  </c>
    </row>
    <row r="159562" spans="1:6" x14ac:dyDescent="0.25">
      <c r="A159562">
        <v>64479</v>
      </c>
      <c r="B159562">
        <v>22749</v>
      </c>
      <c r="C159562">
        <v>904</v>
      </c>
      <c r="D159562" s="1">
        <v>43262</v>
      </c>
      <c r="E159562">
        <v>1.0149999999999999</v>
      </c>
      <c r="F159562">
        <v>48</v>
      </c>
    </row>
    <row r="159563" spans="1:6" x14ac:dyDescent="0.25">
      <c r="A159563">
        <v>56985</v>
      </c>
      <c r="B159563">
        <v>21777</v>
      </c>
      <c r="C159563">
        <v>725</v>
      </c>
      <c r="D159563" s="1">
        <v>43722</v>
      </c>
      <c r="E159563">
        <v>5.8275000000000006</v>
      </c>
      <c r="F159563">
        <v>98</v>
      </c>
    </row>
    <row r="159564" spans="1:6" x14ac:dyDescent="0.25">
      <c r="A159564">
        <v>32493</v>
      </c>
      <c r="B159564">
        <v>22622</v>
      </c>
      <c r="C159564">
        <v>11</v>
      </c>
      <c r="D159564" s="1">
        <v>43536</v>
      </c>
      <c r="E159564">
        <v>1.54</v>
      </c>
      <c r="F159564">
        <v>34</v>
      </c>
    </row>
    <row r="159565" spans="1:6" x14ac:dyDescent="0.25">
      <c r="A159565">
        <v>23034</v>
      </c>
      <c r="B159565">
        <v>21883</v>
      </c>
      <c r="C159565">
        <v>770</v>
      </c>
      <c r="D159565" s="1">
        <v>43793</v>
      </c>
      <c r="E159565">
        <v>2.66</v>
      </c>
      <c r="F159565">
        <v>79</v>
      </c>
    </row>
    <row r="159566" spans="1:6" x14ac:dyDescent="0.25">
      <c r="A159566">
        <v>42498</v>
      </c>
      <c r="B159566">
        <v>22623</v>
      </c>
      <c r="C159566">
        <v>496</v>
      </c>
      <c r="D159566" s="1">
        <v>43226</v>
      </c>
      <c r="E159566">
        <v>2.2749999999999999</v>
      </c>
      <c r="F159566">
        <v>38</v>
      </c>
    </row>
    <row r="159567" spans="1:6" x14ac:dyDescent="0.25">
      <c r="A159567">
        <v>53481</v>
      </c>
      <c r="B159567">
        <v>22727</v>
      </c>
      <c r="C159567">
        <v>462</v>
      </c>
      <c r="D159567" s="1">
        <v>44022</v>
      </c>
      <c r="E159567">
        <v>2.9049999999999998</v>
      </c>
      <c r="F159567">
        <v>48</v>
      </c>
    </row>
    <row r="159568" spans="1:6" x14ac:dyDescent="0.25">
      <c r="A159568">
        <v>10654</v>
      </c>
      <c r="B159568">
        <v>21755</v>
      </c>
      <c r="C159568">
        <v>178</v>
      </c>
      <c r="D159568" s="1">
        <v>42763</v>
      </c>
      <c r="E159568">
        <v>9.8699999999999992</v>
      </c>
      <c r="F159568">
        <v>25</v>
      </c>
    </row>
    <row r="159569" spans="1:6" x14ac:dyDescent="0.25">
      <c r="A159569">
        <v>35909</v>
      </c>
      <c r="B159569">
        <v>22622</v>
      </c>
      <c r="C159569">
        <v>399</v>
      </c>
      <c r="D159569" s="1">
        <v>43603</v>
      </c>
      <c r="E159569">
        <v>11.917499999999999</v>
      </c>
      <c r="F159569">
        <v>27</v>
      </c>
    </row>
    <row r="159570" spans="1:6" x14ac:dyDescent="0.25">
      <c r="A159570">
        <v>76186</v>
      </c>
      <c r="B159570">
        <v>22728</v>
      </c>
      <c r="C159570">
        <v>317</v>
      </c>
      <c r="D159570" s="1">
        <v>43852</v>
      </c>
      <c r="E159570">
        <v>7.0525000000000002</v>
      </c>
      <c r="F159570">
        <v>67</v>
      </c>
    </row>
    <row r="159571" spans="1:6" x14ac:dyDescent="0.25">
      <c r="A159571">
        <v>34527</v>
      </c>
      <c r="B159571">
        <v>22623</v>
      </c>
      <c r="C159571">
        <v>465</v>
      </c>
      <c r="D159571" s="1">
        <v>43395</v>
      </c>
      <c r="E159571">
        <v>4.3049999999999997</v>
      </c>
      <c r="F159571">
        <v>73</v>
      </c>
    </row>
    <row r="159572" spans="1:6" x14ac:dyDescent="0.25">
      <c r="A159572">
        <v>15932</v>
      </c>
      <c r="B159572">
        <v>21883</v>
      </c>
      <c r="C159572">
        <v>607</v>
      </c>
      <c r="D159572" s="1">
        <v>42836</v>
      </c>
      <c r="E159572">
        <v>0.94500000000000006</v>
      </c>
      <c r="F159572">
        <v>28</v>
      </c>
    </row>
    <row r="159573" spans="1:6" x14ac:dyDescent="0.25">
      <c r="A159573">
        <v>59099</v>
      </c>
      <c r="B159573">
        <v>21755</v>
      </c>
      <c r="C159573">
        <v>953</v>
      </c>
      <c r="D159573" s="1">
        <v>44088</v>
      </c>
      <c r="E159573">
        <v>1.0674999999999999</v>
      </c>
      <c r="F159573">
        <v>90</v>
      </c>
    </row>
    <row r="159574" spans="1:6" x14ac:dyDescent="0.25">
      <c r="A159574">
        <v>78297</v>
      </c>
      <c r="B159574">
        <v>85123</v>
      </c>
      <c r="C159574">
        <v>411</v>
      </c>
      <c r="D159574" s="1">
        <v>43404</v>
      </c>
      <c r="E159574">
        <v>1.085</v>
      </c>
      <c r="F159574">
        <v>84</v>
      </c>
    </row>
    <row r="159575" spans="1:6" x14ac:dyDescent="0.25">
      <c r="A159575">
        <v>11642</v>
      </c>
      <c r="B159575">
        <v>85123</v>
      </c>
      <c r="C159575">
        <v>394</v>
      </c>
      <c r="D159575" s="1">
        <v>43428</v>
      </c>
      <c r="E159575">
        <v>1.7675000000000001</v>
      </c>
      <c r="F159575">
        <v>63</v>
      </c>
    </row>
    <row r="159576" spans="1:6" x14ac:dyDescent="0.25">
      <c r="A159576">
        <v>80966</v>
      </c>
      <c r="B159576">
        <v>22633</v>
      </c>
      <c r="C159576">
        <v>298</v>
      </c>
      <c r="D159576" s="1">
        <v>42782</v>
      </c>
      <c r="E159576">
        <v>9.94</v>
      </c>
      <c r="F159576">
        <v>45</v>
      </c>
    </row>
    <row r="159577" spans="1:6" x14ac:dyDescent="0.25">
      <c r="A159577">
        <v>80581</v>
      </c>
      <c r="B159577">
        <v>85123</v>
      </c>
      <c r="C159577">
        <v>545</v>
      </c>
      <c r="D159577" s="1">
        <v>44120</v>
      </c>
      <c r="E159577">
        <v>0.52500000000000002</v>
      </c>
      <c r="F159577">
        <v>11</v>
      </c>
    </row>
    <row r="159578" spans="1:6" x14ac:dyDescent="0.25">
      <c r="A159578">
        <v>55793</v>
      </c>
      <c r="B159578">
        <v>84406</v>
      </c>
      <c r="C159578">
        <v>688</v>
      </c>
      <c r="D159578" s="1">
        <v>44095</v>
      </c>
      <c r="E159578">
        <v>1.54</v>
      </c>
      <c r="F159578">
        <v>96</v>
      </c>
    </row>
    <row r="159579" spans="1:6" x14ac:dyDescent="0.25">
      <c r="A159579">
        <v>55893</v>
      </c>
      <c r="B159579">
        <v>84969</v>
      </c>
      <c r="C159579">
        <v>663</v>
      </c>
      <c r="D159579" s="1">
        <v>44082</v>
      </c>
      <c r="E159579">
        <v>4.4974999999999996</v>
      </c>
      <c r="F159579">
        <v>53</v>
      </c>
    </row>
    <row r="159580" spans="1:6" x14ac:dyDescent="0.25">
      <c r="A159580">
        <v>88291</v>
      </c>
      <c r="B159580">
        <v>84879</v>
      </c>
      <c r="C159580">
        <v>118</v>
      </c>
      <c r="D159580" s="1">
        <v>43484</v>
      </c>
      <c r="E159580">
        <v>4.2875000000000005</v>
      </c>
      <c r="F159580">
        <v>59</v>
      </c>
    </row>
    <row r="159581" spans="1:6" x14ac:dyDescent="0.25">
      <c r="A159581">
        <v>71392</v>
      </c>
      <c r="B159581">
        <v>21791</v>
      </c>
      <c r="C159581">
        <v>386</v>
      </c>
      <c r="D159581" s="1">
        <v>42742</v>
      </c>
      <c r="E159581">
        <v>1.3125</v>
      </c>
      <c r="F159581">
        <v>25</v>
      </c>
    </row>
    <row r="159582" spans="1:6" x14ac:dyDescent="0.25">
      <c r="A159582">
        <v>75561</v>
      </c>
      <c r="B159582">
        <v>22727</v>
      </c>
      <c r="C159582">
        <v>41</v>
      </c>
      <c r="D159582" s="1">
        <v>43376</v>
      </c>
      <c r="E159582">
        <v>1.3825000000000001</v>
      </c>
      <c r="F159582">
        <v>95</v>
      </c>
    </row>
    <row r="159583" spans="1:6" x14ac:dyDescent="0.25">
      <c r="A159583">
        <v>39849</v>
      </c>
      <c r="B159583">
        <v>84029</v>
      </c>
      <c r="C159583">
        <v>788</v>
      </c>
      <c r="D159583" s="1">
        <v>43044</v>
      </c>
      <c r="E159583">
        <v>2.0299999999999998</v>
      </c>
      <c r="F159583">
        <v>59</v>
      </c>
    </row>
    <row r="159584" spans="1:6" x14ac:dyDescent="0.25">
      <c r="A159584">
        <v>13757</v>
      </c>
      <c r="B159584">
        <v>21791</v>
      </c>
      <c r="C159584">
        <v>145</v>
      </c>
      <c r="D159584" s="1">
        <v>43050</v>
      </c>
      <c r="E159584">
        <v>2.0474999999999999</v>
      </c>
      <c r="F159584">
        <v>13</v>
      </c>
    </row>
    <row r="159585" spans="1:6" x14ac:dyDescent="0.25">
      <c r="A159585">
        <v>89821</v>
      </c>
      <c r="B159585">
        <v>22745</v>
      </c>
      <c r="C159585">
        <v>109</v>
      </c>
      <c r="D159585" s="1">
        <v>43973</v>
      </c>
      <c r="E159585">
        <v>0.71749999999999992</v>
      </c>
      <c r="F159585">
        <v>45</v>
      </c>
    </row>
    <row r="159586" spans="1:6" x14ac:dyDescent="0.25">
      <c r="A159586">
        <v>82075</v>
      </c>
      <c r="B159586">
        <v>22752</v>
      </c>
      <c r="C159586">
        <v>835</v>
      </c>
      <c r="D159586" s="1">
        <v>44017</v>
      </c>
      <c r="E159586">
        <v>1.26</v>
      </c>
      <c r="F159586">
        <v>63</v>
      </c>
    </row>
    <row r="159587" spans="1:6" x14ac:dyDescent="0.25">
      <c r="A159587">
        <v>83290</v>
      </c>
      <c r="B159587">
        <v>22914</v>
      </c>
      <c r="C159587">
        <v>384</v>
      </c>
      <c r="D159587" s="1">
        <v>43183</v>
      </c>
      <c r="E159587">
        <v>3.5874999999999995</v>
      </c>
      <c r="F159587">
        <v>18</v>
      </c>
    </row>
    <row r="159588" spans="1:6" x14ac:dyDescent="0.25">
      <c r="A159588">
        <v>26262</v>
      </c>
      <c r="B159588">
        <v>48187</v>
      </c>
      <c r="C159588">
        <v>434</v>
      </c>
      <c r="D159588" s="1">
        <v>44032</v>
      </c>
      <c r="E159588">
        <v>2.0649999999999999</v>
      </c>
      <c r="F159588">
        <v>87</v>
      </c>
    </row>
    <row r="159589" spans="1:6" x14ac:dyDescent="0.25">
      <c r="A159589">
        <v>12764</v>
      </c>
      <c r="B159589">
        <v>37444</v>
      </c>
      <c r="C159589">
        <v>976</v>
      </c>
      <c r="D159589" s="1">
        <v>42976</v>
      </c>
      <c r="E159589">
        <v>13.6325</v>
      </c>
      <c r="F159589">
        <v>74</v>
      </c>
    </row>
    <row r="159590" spans="1:6" x14ac:dyDescent="0.25">
      <c r="A159590">
        <v>39769</v>
      </c>
      <c r="B159590">
        <v>84029</v>
      </c>
      <c r="C159590">
        <v>159</v>
      </c>
      <c r="D159590" s="1">
        <v>43772</v>
      </c>
      <c r="E159590">
        <v>0.89250000000000007</v>
      </c>
      <c r="F159590">
        <v>34</v>
      </c>
    </row>
    <row r="159591" spans="1:6" x14ac:dyDescent="0.25">
      <c r="A159591">
        <v>16874</v>
      </c>
      <c r="B159591">
        <v>22748</v>
      </c>
      <c r="C159591">
        <v>702</v>
      </c>
      <c r="D159591" s="1">
        <v>42739</v>
      </c>
      <c r="E159591">
        <v>3.2550000000000003</v>
      </c>
      <c r="F159591">
        <v>6</v>
      </c>
    </row>
    <row r="159592" spans="1:6" x14ac:dyDescent="0.25">
      <c r="A159592">
        <v>68386</v>
      </c>
      <c r="B159592">
        <v>21755</v>
      </c>
      <c r="C159592">
        <v>645</v>
      </c>
      <c r="D159592" s="1">
        <v>42990</v>
      </c>
      <c r="E159592">
        <v>2.5024999999999999</v>
      </c>
      <c r="F159592">
        <v>79</v>
      </c>
    </row>
    <row r="159593" spans="1:6" x14ac:dyDescent="0.25">
      <c r="A159593">
        <v>26534</v>
      </c>
      <c r="B159593">
        <v>84029</v>
      </c>
      <c r="C159593">
        <v>852</v>
      </c>
      <c r="D159593" s="1">
        <v>43775</v>
      </c>
      <c r="E159593">
        <v>10.955</v>
      </c>
      <c r="F159593">
        <v>7</v>
      </c>
    </row>
    <row r="159594" spans="1:6" x14ac:dyDescent="0.25">
      <c r="A159594">
        <v>54356</v>
      </c>
      <c r="B159594">
        <v>21777</v>
      </c>
      <c r="C159594">
        <v>568</v>
      </c>
      <c r="D159594" s="1">
        <v>42747</v>
      </c>
      <c r="E159594">
        <v>10.5875</v>
      </c>
      <c r="F159594">
        <v>24</v>
      </c>
    </row>
    <row r="159595" spans="1:6" x14ac:dyDescent="0.25">
      <c r="A159595">
        <v>57787</v>
      </c>
      <c r="B159595">
        <v>22632</v>
      </c>
      <c r="C159595">
        <v>609</v>
      </c>
      <c r="D159595" s="1">
        <v>43365</v>
      </c>
      <c r="E159595">
        <v>6.09</v>
      </c>
      <c r="F159595">
        <v>60</v>
      </c>
    </row>
    <row r="159596" spans="1:6" x14ac:dyDescent="0.25">
      <c r="A159596">
        <v>83577</v>
      </c>
      <c r="B159596">
        <v>84969</v>
      </c>
      <c r="C159596">
        <v>1</v>
      </c>
      <c r="D159596" s="1">
        <v>43384</v>
      </c>
      <c r="E159596">
        <v>2.1875</v>
      </c>
      <c r="F159596">
        <v>63</v>
      </c>
    </row>
    <row r="159597" spans="1:6" x14ac:dyDescent="0.25">
      <c r="A159597">
        <v>17044</v>
      </c>
      <c r="B159597">
        <v>21755</v>
      </c>
      <c r="C159597">
        <v>722</v>
      </c>
      <c r="D159597" s="1">
        <v>43659</v>
      </c>
      <c r="E159597">
        <v>5.2675000000000001</v>
      </c>
      <c r="F159597">
        <v>70</v>
      </c>
    </row>
    <row r="159598" spans="1:6" x14ac:dyDescent="0.25">
      <c r="A159598">
        <v>84151</v>
      </c>
      <c r="B159598">
        <v>22622</v>
      </c>
      <c r="C159598">
        <v>348</v>
      </c>
      <c r="D159598" s="1">
        <v>43244</v>
      </c>
      <c r="E159598">
        <v>3.29</v>
      </c>
      <c r="F159598">
        <v>81</v>
      </c>
    </row>
    <row r="159599" spans="1:6" x14ac:dyDescent="0.25">
      <c r="A159599">
        <v>18867</v>
      </c>
      <c r="B159599">
        <v>22914</v>
      </c>
      <c r="C159599">
        <v>850</v>
      </c>
      <c r="D159599" s="1">
        <v>43657</v>
      </c>
      <c r="E159599">
        <v>0.47250000000000003</v>
      </c>
      <c r="F159599">
        <v>2</v>
      </c>
    </row>
    <row r="159600" spans="1:6" x14ac:dyDescent="0.25">
      <c r="A159600">
        <v>78625</v>
      </c>
      <c r="B159600">
        <v>22752</v>
      </c>
      <c r="C159600">
        <v>628</v>
      </c>
      <c r="D159600" s="1">
        <v>42814</v>
      </c>
      <c r="E159600">
        <v>4.1825000000000001</v>
      </c>
      <c r="F159600">
        <v>63</v>
      </c>
    </row>
    <row r="159601" spans="1:6" x14ac:dyDescent="0.25">
      <c r="A159601">
        <v>39594</v>
      </c>
      <c r="B159601">
        <v>48187</v>
      </c>
      <c r="C159601">
        <v>237</v>
      </c>
      <c r="D159601" s="1">
        <v>43945</v>
      </c>
      <c r="E159601">
        <v>6.4924999999999997</v>
      </c>
      <c r="F159601">
        <v>67</v>
      </c>
    </row>
    <row r="159602" spans="1:6" x14ac:dyDescent="0.25">
      <c r="A159602">
        <v>72444</v>
      </c>
      <c r="B159602">
        <v>21730</v>
      </c>
      <c r="C159602">
        <v>477</v>
      </c>
      <c r="D159602" s="1">
        <v>44112</v>
      </c>
      <c r="E159602">
        <v>1.4349999999999998</v>
      </c>
      <c r="F159602">
        <v>91</v>
      </c>
    </row>
    <row r="159603" spans="1:6" x14ac:dyDescent="0.25">
      <c r="A159603">
        <v>54379</v>
      </c>
      <c r="B159603">
        <v>22726</v>
      </c>
      <c r="C159603">
        <v>654</v>
      </c>
      <c r="D159603" s="1">
        <v>43473</v>
      </c>
      <c r="E159603">
        <v>2.0825</v>
      </c>
      <c r="F159603">
        <v>83</v>
      </c>
    </row>
    <row r="159604" spans="1:6" x14ac:dyDescent="0.25">
      <c r="A159604">
        <v>71690</v>
      </c>
      <c r="B159604">
        <v>21755</v>
      </c>
      <c r="C159604">
        <v>621</v>
      </c>
      <c r="D159604" s="1">
        <v>43539</v>
      </c>
      <c r="E159604">
        <v>6.09</v>
      </c>
      <c r="F159604">
        <v>36</v>
      </c>
    </row>
    <row r="159605" spans="1:6" x14ac:dyDescent="0.25">
      <c r="A159605">
        <v>28624</v>
      </c>
      <c r="B159605">
        <v>84879</v>
      </c>
      <c r="C159605">
        <v>705</v>
      </c>
      <c r="D159605" s="1">
        <v>43192</v>
      </c>
      <c r="E159605">
        <v>3.6750000000000003</v>
      </c>
      <c r="F159605">
        <v>55</v>
      </c>
    </row>
    <row r="159606" spans="1:6" x14ac:dyDescent="0.25">
      <c r="A159606">
        <v>12049</v>
      </c>
      <c r="B159606">
        <v>22726</v>
      </c>
      <c r="C159606">
        <v>211</v>
      </c>
      <c r="D159606" s="1">
        <v>43250</v>
      </c>
      <c r="E159606">
        <v>1.0149999999999999</v>
      </c>
      <c r="F159606">
        <v>34</v>
      </c>
    </row>
    <row r="159607" spans="1:6" x14ac:dyDescent="0.25">
      <c r="A159607">
        <v>87344</v>
      </c>
      <c r="B159607">
        <v>84406</v>
      </c>
      <c r="C159607">
        <v>391</v>
      </c>
      <c r="D159607" s="1">
        <v>43058</v>
      </c>
      <c r="E159607">
        <v>2.1</v>
      </c>
      <c r="F159607">
        <v>15</v>
      </c>
    </row>
    <row r="159608" spans="1:6" x14ac:dyDescent="0.25">
      <c r="A159608">
        <v>30169</v>
      </c>
      <c r="B159608">
        <v>22745</v>
      </c>
      <c r="C159608">
        <v>581</v>
      </c>
      <c r="D159608" s="1">
        <v>43196</v>
      </c>
      <c r="E159608">
        <v>0.33250000000000002</v>
      </c>
      <c r="F159608">
        <v>18</v>
      </c>
    </row>
    <row r="159609" spans="1:6" x14ac:dyDescent="0.25">
      <c r="A159609">
        <v>38379</v>
      </c>
      <c r="B159609">
        <v>21756</v>
      </c>
      <c r="C159609">
        <v>752</v>
      </c>
      <c r="D159609" s="1">
        <v>42820</v>
      </c>
      <c r="E159609">
        <v>1.4175</v>
      </c>
      <c r="F159609">
        <v>81</v>
      </c>
    </row>
    <row r="159610" spans="1:6" x14ac:dyDescent="0.25">
      <c r="A159610">
        <v>76351</v>
      </c>
      <c r="B159610">
        <v>85123</v>
      </c>
      <c r="C159610">
        <v>116</v>
      </c>
      <c r="D159610" s="1">
        <v>43437</v>
      </c>
      <c r="E159610">
        <v>3.1325000000000003</v>
      </c>
      <c r="F159610">
        <v>6</v>
      </c>
    </row>
    <row r="159611" spans="1:6" x14ac:dyDescent="0.25">
      <c r="A159611">
        <v>22231</v>
      </c>
      <c r="B159611">
        <v>21754</v>
      </c>
      <c r="C159611">
        <v>165</v>
      </c>
      <c r="D159611" s="1">
        <v>43241</v>
      </c>
      <c r="E159611">
        <v>7</v>
      </c>
      <c r="F159611">
        <v>97</v>
      </c>
    </row>
    <row r="159612" spans="1:6" x14ac:dyDescent="0.25">
      <c r="A159612">
        <v>74745</v>
      </c>
      <c r="B159612">
        <v>21791</v>
      </c>
      <c r="C159612">
        <v>954</v>
      </c>
      <c r="D159612" s="1">
        <v>42828</v>
      </c>
      <c r="E159612">
        <v>3.5524999999999998</v>
      </c>
      <c r="F159612">
        <v>18</v>
      </c>
    </row>
    <row r="159613" spans="1:6" x14ac:dyDescent="0.25">
      <c r="A159613">
        <v>60142</v>
      </c>
      <c r="B159613">
        <v>84406</v>
      </c>
      <c r="C159613">
        <v>74</v>
      </c>
      <c r="D159613" s="1">
        <v>42947</v>
      </c>
      <c r="E159613">
        <v>0.89250000000000007</v>
      </c>
      <c r="F159613">
        <v>56</v>
      </c>
    </row>
    <row r="159614" spans="1:6" x14ac:dyDescent="0.25">
      <c r="A159614">
        <v>82769</v>
      </c>
      <c r="B159614">
        <v>22913</v>
      </c>
      <c r="C159614">
        <v>406</v>
      </c>
      <c r="D159614" s="1">
        <v>43097</v>
      </c>
      <c r="E159614">
        <v>3.3249999999999997</v>
      </c>
      <c r="F159614">
        <v>49</v>
      </c>
    </row>
    <row r="159615" spans="1:6" x14ac:dyDescent="0.25">
      <c r="A159615">
        <v>14330</v>
      </c>
      <c r="B159615">
        <v>21791</v>
      </c>
      <c r="C159615">
        <v>378</v>
      </c>
      <c r="D159615" s="1">
        <v>43477</v>
      </c>
      <c r="E159615">
        <v>4.3049999999999997</v>
      </c>
      <c r="F159615">
        <v>89</v>
      </c>
    </row>
    <row r="159616" spans="1:6" x14ac:dyDescent="0.25">
      <c r="A159616">
        <v>67581</v>
      </c>
      <c r="B159616">
        <v>37444</v>
      </c>
      <c r="C159616">
        <v>444</v>
      </c>
      <c r="D159616" s="1">
        <v>43884</v>
      </c>
      <c r="E159616">
        <v>0.4375</v>
      </c>
      <c r="F159616">
        <v>13</v>
      </c>
    </row>
    <row r="159617" spans="1:6" x14ac:dyDescent="0.25">
      <c r="A159617">
        <v>26689</v>
      </c>
      <c r="B159617">
        <v>84879</v>
      </c>
      <c r="C159617">
        <v>238</v>
      </c>
      <c r="D159617" s="1">
        <v>43351</v>
      </c>
      <c r="E159617">
        <v>12.1625</v>
      </c>
      <c r="F159617">
        <v>79</v>
      </c>
    </row>
    <row r="159618" spans="1:6" x14ac:dyDescent="0.25">
      <c r="A159618">
        <v>33360</v>
      </c>
      <c r="B159618">
        <v>21730</v>
      </c>
      <c r="C159618">
        <v>56</v>
      </c>
      <c r="D159618" s="1">
        <v>43816</v>
      </c>
      <c r="E159618">
        <v>6.9824999999999999</v>
      </c>
      <c r="F159618">
        <v>78</v>
      </c>
    </row>
    <row r="159619" spans="1:6" x14ac:dyDescent="0.25">
      <c r="A159619">
        <v>63794</v>
      </c>
      <c r="B159619">
        <v>22749</v>
      </c>
      <c r="C159619">
        <v>81</v>
      </c>
      <c r="D159619" s="1">
        <v>43383</v>
      </c>
      <c r="E159619">
        <v>4.2349999999999994</v>
      </c>
      <c r="F159619">
        <v>7</v>
      </c>
    </row>
    <row r="159620" spans="1:6" x14ac:dyDescent="0.25">
      <c r="A159620">
        <v>51893</v>
      </c>
      <c r="B159620">
        <v>48187</v>
      </c>
      <c r="C159620">
        <v>677</v>
      </c>
      <c r="D159620" s="1">
        <v>43387</v>
      </c>
      <c r="E159620">
        <v>4.2525000000000004</v>
      </c>
      <c r="F159620">
        <v>53</v>
      </c>
    </row>
    <row r="159621" spans="1:6" x14ac:dyDescent="0.25">
      <c r="A159621">
        <v>20891</v>
      </c>
      <c r="B159621">
        <v>22632</v>
      </c>
      <c r="C159621">
        <v>285</v>
      </c>
      <c r="D159621" s="1">
        <v>43033</v>
      </c>
      <c r="E159621">
        <v>5.5474999999999994</v>
      </c>
      <c r="F159621">
        <v>94</v>
      </c>
    </row>
    <row r="159622" spans="1:6" x14ac:dyDescent="0.25">
      <c r="A159622">
        <v>64381</v>
      </c>
      <c r="B159622">
        <v>84879</v>
      </c>
      <c r="C159622">
        <v>105</v>
      </c>
      <c r="D159622" s="1">
        <v>43257</v>
      </c>
      <c r="E159622">
        <v>3.0449999999999999</v>
      </c>
      <c r="F159622">
        <v>65</v>
      </c>
    </row>
    <row r="159623" spans="1:6" x14ac:dyDescent="0.25">
      <c r="A159623">
        <v>62662</v>
      </c>
      <c r="B159623">
        <v>22749</v>
      </c>
      <c r="C159623">
        <v>425</v>
      </c>
      <c r="D159623" s="1">
        <v>42808</v>
      </c>
      <c r="E159623">
        <v>2.66</v>
      </c>
      <c r="F159623">
        <v>28</v>
      </c>
    </row>
    <row r="159624" spans="1:6" x14ac:dyDescent="0.25">
      <c r="A159624">
        <v>11336</v>
      </c>
      <c r="B159624">
        <v>84969</v>
      </c>
      <c r="C159624">
        <v>680</v>
      </c>
      <c r="D159624" s="1">
        <v>43742</v>
      </c>
      <c r="E159624">
        <v>0.64749999999999996</v>
      </c>
      <c r="F159624">
        <v>19</v>
      </c>
    </row>
    <row r="159625" spans="1:6" x14ac:dyDescent="0.25">
      <c r="A159625">
        <v>28638</v>
      </c>
      <c r="B159625">
        <v>22913</v>
      </c>
      <c r="C159625">
        <v>279</v>
      </c>
      <c r="D159625" s="1">
        <v>43771</v>
      </c>
      <c r="E159625">
        <v>4.55</v>
      </c>
      <c r="F159625">
        <v>40</v>
      </c>
    </row>
    <row r="159626" spans="1:6" x14ac:dyDescent="0.25">
      <c r="A159626">
        <v>50231</v>
      </c>
      <c r="B159626">
        <v>21730</v>
      </c>
      <c r="C159626">
        <v>65</v>
      </c>
      <c r="D159626" s="1">
        <v>44063</v>
      </c>
      <c r="E159626">
        <v>1.82</v>
      </c>
      <c r="F159626">
        <v>29</v>
      </c>
    </row>
    <row r="159627" spans="1:6" x14ac:dyDescent="0.25">
      <c r="A159627">
        <v>78105</v>
      </c>
      <c r="B159627">
        <v>22622</v>
      </c>
      <c r="C159627">
        <v>84</v>
      </c>
      <c r="D159627" s="1">
        <v>43926</v>
      </c>
      <c r="E159627">
        <v>3.6750000000000003</v>
      </c>
      <c r="F159627">
        <v>51</v>
      </c>
    </row>
    <row r="159628" spans="1:6" x14ac:dyDescent="0.25">
      <c r="A159628">
        <v>89970</v>
      </c>
      <c r="B159628">
        <v>21883</v>
      </c>
      <c r="C159628">
        <v>685</v>
      </c>
      <c r="D159628" s="1">
        <v>43070</v>
      </c>
      <c r="E159628">
        <v>2.3450000000000002</v>
      </c>
      <c r="F159628">
        <v>44</v>
      </c>
    </row>
    <row r="159629" spans="1:6" x14ac:dyDescent="0.25">
      <c r="A159629">
        <v>85688</v>
      </c>
      <c r="B159629">
        <v>22633</v>
      </c>
      <c r="C159629">
        <v>517</v>
      </c>
      <c r="D159629" s="1">
        <v>42994</v>
      </c>
      <c r="E159629">
        <v>2.625</v>
      </c>
      <c r="F159629">
        <v>93</v>
      </c>
    </row>
    <row r="159630" spans="1:6" x14ac:dyDescent="0.25">
      <c r="A159630">
        <v>73614</v>
      </c>
      <c r="B159630">
        <v>21724</v>
      </c>
      <c r="C159630">
        <v>741</v>
      </c>
      <c r="D159630" s="1">
        <v>43324</v>
      </c>
      <c r="E159630">
        <v>1.7149999999999999</v>
      </c>
      <c r="F159630">
        <v>90</v>
      </c>
    </row>
    <row r="159631" spans="1:6" x14ac:dyDescent="0.25">
      <c r="A159631">
        <v>28221</v>
      </c>
      <c r="B159631">
        <v>21035</v>
      </c>
      <c r="C159631">
        <v>285</v>
      </c>
      <c r="D159631" s="1">
        <v>43233</v>
      </c>
      <c r="E159631">
        <v>5.5474999999999994</v>
      </c>
      <c r="F159631">
        <v>31</v>
      </c>
    </row>
    <row r="159632" spans="1:6" x14ac:dyDescent="0.25">
      <c r="A159632">
        <v>66306</v>
      </c>
      <c r="B159632">
        <v>22914</v>
      </c>
      <c r="C159632">
        <v>811</v>
      </c>
      <c r="D159632" s="1">
        <v>43394</v>
      </c>
      <c r="E159632">
        <v>3.8500000000000005</v>
      </c>
      <c r="F159632">
        <v>82</v>
      </c>
    </row>
    <row r="159633" spans="1:6" x14ac:dyDescent="0.25">
      <c r="A159633">
        <v>55166</v>
      </c>
      <c r="B159633">
        <v>22310</v>
      </c>
      <c r="C159633">
        <v>177</v>
      </c>
      <c r="D159633" s="1">
        <v>44061</v>
      </c>
      <c r="E159633">
        <v>5.46</v>
      </c>
      <c r="F159633">
        <v>30</v>
      </c>
    </row>
    <row r="159634" spans="1:6" x14ac:dyDescent="0.25">
      <c r="A159634">
        <v>89305</v>
      </c>
      <c r="B159634">
        <v>84969</v>
      </c>
      <c r="C159634">
        <v>453</v>
      </c>
      <c r="D159634" s="1">
        <v>44064</v>
      </c>
      <c r="E159634">
        <v>4.97</v>
      </c>
      <c r="F159634">
        <v>94</v>
      </c>
    </row>
    <row r="159635" spans="1:6" x14ac:dyDescent="0.25">
      <c r="A159635">
        <v>54192</v>
      </c>
      <c r="B159635">
        <v>22727</v>
      </c>
      <c r="C159635">
        <v>743</v>
      </c>
      <c r="D159635" s="1">
        <v>43670</v>
      </c>
      <c r="E159635">
        <v>1.9425000000000001</v>
      </c>
      <c r="F159635">
        <v>86</v>
      </c>
    </row>
    <row r="159636" spans="1:6" x14ac:dyDescent="0.25">
      <c r="A159636">
        <v>54991</v>
      </c>
      <c r="B159636">
        <v>22748</v>
      </c>
      <c r="C159636">
        <v>615</v>
      </c>
      <c r="D159636" s="1">
        <v>43022</v>
      </c>
      <c r="E159636">
        <v>12.005000000000001</v>
      </c>
      <c r="F159636">
        <v>79</v>
      </c>
    </row>
    <row r="159637" spans="1:6" x14ac:dyDescent="0.25">
      <c r="A159637">
        <v>37902</v>
      </c>
      <c r="B159637">
        <v>22749</v>
      </c>
      <c r="C159637">
        <v>666</v>
      </c>
      <c r="D159637" s="1">
        <v>43629</v>
      </c>
      <c r="E159637">
        <v>7.49</v>
      </c>
      <c r="F159637">
        <v>51</v>
      </c>
    </row>
    <row r="159638" spans="1:6" x14ac:dyDescent="0.25">
      <c r="A159638">
        <v>24048</v>
      </c>
      <c r="B159638">
        <v>21754</v>
      </c>
      <c r="C159638">
        <v>133</v>
      </c>
      <c r="D159638" s="1">
        <v>43084</v>
      </c>
      <c r="E159638">
        <v>1.2424999999999999</v>
      </c>
      <c r="F159638">
        <v>85</v>
      </c>
    </row>
    <row r="159639" spans="1:6" x14ac:dyDescent="0.25">
      <c r="A159639">
        <v>73095</v>
      </c>
      <c r="B159639">
        <v>48187</v>
      </c>
      <c r="C159639">
        <v>60</v>
      </c>
      <c r="D159639" s="1">
        <v>43780</v>
      </c>
      <c r="E159639">
        <v>3.1675</v>
      </c>
      <c r="F159639">
        <v>84</v>
      </c>
    </row>
    <row r="159640" spans="1:6" x14ac:dyDescent="0.25">
      <c r="A159640">
        <v>62335</v>
      </c>
      <c r="B159640">
        <v>22748</v>
      </c>
      <c r="C159640">
        <v>845</v>
      </c>
      <c r="D159640" s="1">
        <v>43613</v>
      </c>
      <c r="E159640">
        <v>14.927499999999998</v>
      </c>
      <c r="F159640">
        <v>77</v>
      </c>
    </row>
    <row r="159641" spans="1:6" x14ac:dyDescent="0.25">
      <c r="A159641">
        <v>41528</v>
      </c>
      <c r="B159641">
        <v>21883</v>
      </c>
      <c r="C159641">
        <v>240</v>
      </c>
      <c r="D159641" s="1">
        <v>43287</v>
      </c>
      <c r="E159641">
        <v>8.4874999999999989</v>
      </c>
      <c r="F159641">
        <v>97</v>
      </c>
    </row>
    <row r="159642" spans="1:6" x14ac:dyDescent="0.25">
      <c r="A159642">
        <v>23288</v>
      </c>
      <c r="B159642">
        <v>22727</v>
      </c>
      <c r="C159642">
        <v>600</v>
      </c>
      <c r="D159642" s="1">
        <v>43978</v>
      </c>
      <c r="E159642">
        <v>0.42</v>
      </c>
      <c r="F159642">
        <v>66</v>
      </c>
    </row>
    <row r="159643" spans="1:6" x14ac:dyDescent="0.25">
      <c r="A159643">
        <v>27302</v>
      </c>
      <c r="B159643">
        <v>22913</v>
      </c>
      <c r="C159643">
        <v>375</v>
      </c>
      <c r="D159643" s="1">
        <v>42767</v>
      </c>
      <c r="E159643">
        <v>5.2850000000000001</v>
      </c>
      <c r="F159643">
        <v>8</v>
      </c>
    </row>
    <row r="159644" spans="1:6" x14ac:dyDescent="0.25">
      <c r="A159644">
        <v>56073</v>
      </c>
      <c r="B159644">
        <v>21777</v>
      </c>
      <c r="C159644">
        <v>447</v>
      </c>
      <c r="D159644" s="1">
        <v>43998</v>
      </c>
      <c r="E159644">
        <v>2.8175000000000003</v>
      </c>
      <c r="F159644">
        <v>44</v>
      </c>
    </row>
    <row r="159645" spans="1:6" x14ac:dyDescent="0.25">
      <c r="A159645">
        <v>23753</v>
      </c>
      <c r="B159645">
        <v>85123</v>
      </c>
      <c r="C159645">
        <v>590</v>
      </c>
      <c r="D159645" s="1">
        <v>43447</v>
      </c>
      <c r="E159645">
        <v>5.2499999999999998E-2</v>
      </c>
      <c r="F159645">
        <v>80</v>
      </c>
    </row>
    <row r="159646" spans="1:6" x14ac:dyDescent="0.25">
      <c r="A159646">
        <v>41074</v>
      </c>
      <c r="B159646">
        <v>84406</v>
      </c>
      <c r="C159646">
        <v>421</v>
      </c>
      <c r="D159646" s="1">
        <v>43358</v>
      </c>
      <c r="E159646">
        <v>2.0124999999999997</v>
      </c>
      <c r="F159646">
        <v>69</v>
      </c>
    </row>
    <row r="159647" spans="1:6" x14ac:dyDescent="0.25">
      <c r="A159647">
        <v>82366</v>
      </c>
      <c r="B159647">
        <v>21883</v>
      </c>
      <c r="C159647">
        <v>245</v>
      </c>
      <c r="D159647" s="1">
        <v>43775</v>
      </c>
      <c r="E159647">
        <v>1.7500000000000002E-2</v>
      </c>
      <c r="F159647">
        <v>13</v>
      </c>
    </row>
    <row r="159648" spans="1:6" x14ac:dyDescent="0.25">
      <c r="A159648">
        <v>51369</v>
      </c>
      <c r="B159648">
        <v>22745</v>
      </c>
      <c r="C159648">
        <v>777</v>
      </c>
      <c r="D159648" s="1">
        <v>43678</v>
      </c>
      <c r="E159648">
        <v>4.7250000000000005</v>
      </c>
      <c r="F159648">
        <v>77</v>
      </c>
    </row>
    <row r="159649" spans="1:6" x14ac:dyDescent="0.25">
      <c r="A159649">
        <v>61220</v>
      </c>
      <c r="B159649">
        <v>84879</v>
      </c>
      <c r="C159649">
        <v>367</v>
      </c>
      <c r="D159649" s="1">
        <v>43232</v>
      </c>
      <c r="E159649">
        <v>15.540000000000001</v>
      </c>
      <c r="F159649">
        <v>41</v>
      </c>
    </row>
    <row r="159650" spans="1:6" x14ac:dyDescent="0.25">
      <c r="A159650">
        <v>82338</v>
      </c>
      <c r="B159650">
        <v>22622</v>
      </c>
      <c r="C159650">
        <v>696</v>
      </c>
      <c r="D159650" s="1">
        <v>43621</v>
      </c>
      <c r="E159650">
        <v>2.2749999999999999</v>
      </c>
      <c r="F159650">
        <v>7</v>
      </c>
    </row>
    <row r="159651" spans="1:6" x14ac:dyDescent="0.25">
      <c r="A159651">
        <v>48803</v>
      </c>
      <c r="B159651">
        <v>22914</v>
      </c>
      <c r="C159651">
        <v>548</v>
      </c>
      <c r="D159651" s="1">
        <v>42863</v>
      </c>
      <c r="E159651">
        <v>9.4675000000000011</v>
      </c>
      <c r="F159651">
        <v>14</v>
      </c>
    </row>
    <row r="159652" spans="1:6" x14ac:dyDescent="0.25">
      <c r="A159652">
        <v>56022</v>
      </c>
      <c r="B159652">
        <v>21756</v>
      </c>
      <c r="C159652">
        <v>586</v>
      </c>
      <c r="D159652" s="1">
        <v>42896</v>
      </c>
      <c r="E159652">
        <v>7.0525000000000002</v>
      </c>
      <c r="F159652">
        <v>28</v>
      </c>
    </row>
    <row r="159653" spans="1:6" x14ac:dyDescent="0.25">
      <c r="A159653">
        <v>86513</v>
      </c>
      <c r="B159653">
        <v>84406</v>
      </c>
      <c r="C159653">
        <v>857</v>
      </c>
      <c r="D159653" s="1">
        <v>42837</v>
      </c>
      <c r="E159653">
        <v>3.9024999999999999</v>
      </c>
      <c r="F159653">
        <v>53</v>
      </c>
    </row>
    <row r="159654" spans="1:6" x14ac:dyDescent="0.25">
      <c r="A159654">
        <v>34989</v>
      </c>
      <c r="B159654">
        <v>22726</v>
      </c>
      <c r="C159654">
        <v>709</v>
      </c>
      <c r="D159654" s="1">
        <v>43928</v>
      </c>
      <c r="E159654">
        <v>0.26250000000000001</v>
      </c>
      <c r="F159654">
        <v>95</v>
      </c>
    </row>
    <row r="159655" spans="1:6" x14ac:dyDescent="0.25">
      <c r="A159655">
        <v>80869</v>
      </c>
      <c r="B159655">
        <v>22912</v>
      </c>
      <c r="C159655">
        <v>738</v>
      </c>
      <c r="D159655" s="1">
        <v>43229</v>
      </c>
      <c r="E159655">
        <v>1.6975</v>
      </c>
      <c r="F159655">
        <v>59</v>
      </c>
    </row>
    <row r="159656" spans="1:6" x14ac:dyDescent="0.25">
      <c r="A159656">
        <v>40462</v>
      </c>
      <c r="B159656">
        <v>21755</v>
      </c>
      <c r="C159656">
        <v>603</v>
      </c>
      <c r="D159656" s="1">
        <v>42967</v>
      </c>
      <c r="E159656">
        <v>3.4649999999999999</v>
      </c>
      <c r="F159656">
        <v>35</v>
      </c>
    </row>
    <row r="159657" spans="1:6" x14ac:dyDescent="0.25">
      <c r="A159657">
        <v>34784</v>
      </c>
      <c r="B159657">
        <v>21755</v>
      </c>
      <c r="C159657">
        <v>92</v>
      </c>
      <c r="D159657" s="1">
        <v>43085</v>
      </c>
      <c r="E159657">
        <v>2.5024999999999999</v>
      </c>
      <c r="F159657">
        <v>73</v>
      </c>
    </row>
    <row r="159658" spans="1:6" x14ac:dyDescent="0.25">
      <c r="A159658">
        <v>51733</v>
      </c>
      <c r="B159658">
        <v>71053</v>
      </c>
      <c r="C159658">
        <v>954</v>
      </c>
      <c r="D159658" s="1">
        <v>43840</v>
      </c>
      <c r="E159658">
        <v>3.5524999999999998</v>
      </c>
      <c r="F159658">
        <v>27</v>
      </c>
    </row>
    <row r="159659" spans="1:6" x14ac:dyDescent="0.25">
      <c r="A159659">
        <v>27332</v>
      </c>
      <c r="B159659">
        <v>22727</v>
      </c>
      <c r="C159659">
        <v>937</v>
      </c>
      <c r="D159659" s="1">
        <v>43594</v>
      </c>
      <c r="E159659">
        <v>3.6574999999999998</v>
      </c>
      <c r="F159659">
        <v>37</v>
      </c>
    </row>
    <row r="159660" spans="1:6" x14ac:dyDescent="0.25">
      <c r="A159660">
        <v>33903</v>
      </c>
      <c r="B159660">
        <v>21035</v>
      </c>
      <c r="C159660">
        <v>101</v>
      </c>
      <c r="D159660" s="1">
        <v>42973</v>
      </c>
      <c r="E159660">
        <v>0.94500000000000006</v>
      </c>
      <c r="F159660">
        <v>34</v>
      </c>
    </row>
    <row r="159661" spans="1:6" x14ac:dyDescent="0.25">
      <c r="A159661">
        <v>48017</v>
      </c>
      <c r="B159661">
        <v>22728</v>
      </c>
      <c r="C159661">
        <v>884</v>
      </c>
      <c r="D159661" s="1">
        <v>44163</v>
      </c>
      <c r="E159661">
        <v>1.7850000000000001</v>
      </c>
      <c r="F159661">
        <v>74</v>
      </c>
    </row>
    <row r="159662" spans="1:6" x14ac:dyDescent="0.25">
      <c r="A159662">
        <v>68032</v>
      </c>
      <c r="B159662">
        <v>21035</v>
      </c>
      <c r="C159662">
        <v>464</v>
      </c>
      <c r="D159662" s="1">
        <v>43224</v>
      </c>
      <c r="E159662">
        <v>2.2575000000000003</v>
      </c>
      <c r="F159662">
        <v>10</v>
      </c>
    </row>
    <row r="159663" spans="1:6" x14ac:dyDescent="0.25">
      <c r="A159663">
        <v>63991</v>
      </c>
      <c r="B159663">
        <v>85123</v>
      </c>
      <c r="C159663">
        <v>712</v>
      </c>
      <c r="D159663" s="1">
        <v>44074</v>
      </c>
      <c r="E159663">
        <v>8.6274999999999995</v>
      </c>
      <c r="F159663">
        <v>22</v>
      </c>
    </row>
    <row r="159664" spans="1:6" x14ac:dyDescent="0.25">
      <c r="A159664">
        <v>43249</v>
      </c>
      <c r="B159664">
        <v>48187</v>
      </c>
      <c r="C159664">
        <v>166</v>
      </c>
      <c r="D159664" s="1">
        <v>42771</v>
      </c>
      <c r="E159664">
        <v>2.66</v>
      </c>
      <c r="F159664">
        <v>66</v>
      </c>
    </row>
    <row r="159665" spans="1:6" x14ac:dyDescent="0.25">
      <c r="A159665">
        <v>70139</v>
      </c>
      <c r="B159665">
        <v>22727</v>
      </c>
      <c r="C159665">
        <v>194</v>
      </c>
      <c r="D159665" s="1">
        <v>43849</v>
      </c>
      <c r="E159665">
        <v>1.5049999999999999</v>
      </c>
      <c r="F159665">
        <v>59</v>
      </c>
    </row>
    <row r="159666" spans="1:6" x14ac:dyDescent="0.25">
      <c r="A159666">
        <v>69559</v>
      </c>
      <c r="B159666">
        <v>22727</v>
      </c>
      <c r="C159666">
        <v>404</v>
      </c>
      <c r="D159666" s="1">
        <v>44130</v>
      </c>
      <c r="E159666">
        <v>4.3925000000000001</v>
      </c>
      <c r="F159666">
        <v>55</v>
      </c>
    </row>
    <row r="159667" spans="1:6" x14ac:dyDescent="0.25">
      <c r="A159667">
        <v>75963</v>
      </c>
      <c r="B159667">
        <v>85123</v>
      </c>
      <c r="C159667">
        <v>979</v>
      </c>
      <c r="D159667" s="1">
        <v>43668</v>
      </c>
      <c r="E159667">
        <v>0.47250000000000003</v>
      </c>
      <c r="F159667">
        <v>29</v>
      </c>
    </row>
    <row r="159668" spans="1:6" x14ac:dyDescent="0.25">
      <c r="A159668">
        <v>88178</v>
      </c>
      <c r="B159668">
        <v>21755</v>
      </c>
      <c r="C159668">
        <v>514</v>
      </c>
      <c r="D159668" s="1">
        <v>43684</v>
      </c>
      <c r="E159668">
        <v>1.3475000000000001</v>
      </c>
      <c r="F159668">
        <v>20</v>
      </c>
    </row>
    <row r="159669" spans="1:6" x14ac:dyDescent="0.25">
      <c r="A159669">
        <v>60552</v>
      </c>
      <c r="B159669">
        <v>21035</v>
      </c>
      <c r="C159669">
        <v>961</v>
      </c>
      <c r="D159669" s="1">
        <v>43039</v>
      </c>
      <c r="E159669">
        <v>1.2949999999999999</v>
      </c>
      <c r="F159669">
        <v>28</v>
      </c>
    </row>
    <row r="159670" spans="1:6" x14ac:dyDescent="0.25">
      <c r="A159670">
        <v>30439</v>
      </c>
      <c r="B159670">
        <v>22310</v>
      </c>
      <c r="C159670">
        <v>772</v>
      </c>
      <c r="D159670" s="1">
        <v>44116</v>
      </c>
      <c r="E159670">
        <v>6.5100000000000007</v>
      </c>
      <c r="F159670">
        <v>31</v>
      </c>
    </row>
    <row r="159671" spans="1:6" x14ac:dyDescent="0.25">
      <c r="A159671">
        <v>81448</v>
      </c>
      <c r="B159671">
        <v>84406</v>
      </c>
      <c r="C159671">
        <v>304</v>
      </c>
      <c r="D159671" s="1">
        <v>43936</v>
      </c>
      <c r="E159671">
        <v>1.5575000000000001</v>
      </c>
      <c r="F159671">
        <v>64</v>
      </c>
    </row>
    <row r="159672" spans="1:6" x14ac:dyDescent="0.25">
      <c r="A159672">
        <v>16385</v>
      </c>
      <c r="B159672">
        <v>22912</v>
      </c>
      <c r="C159672">
        <v>681</v>
      </c>
      <c r="D159672" s="1">
        <v>42917</v>
      </c>
      <c r="E159672">
        <v>6.4574999999999996</v>
      </c>
      <c r="F159672">
        <v>14</v>
      </c>
    </row>
    <row r="159673" spans="1:6" x14ac:dyDescent="0.25">
      <c r="A159673">
        <v>88376</v>
      </c>
      <c r="B159673">
        <v>84879</v>
      </c>
      <c r="C159673">
        <v>398</v>
      </c>
      <c r="D159673" s="1">
        <v>42760</v>
      </c>
      <c r="E159673">
        <v>3.08</v>
      </c>
      <c r="F159673">
        <v>78</v>
      </c>
    </row>
    <row r="159674" spans="1:6" x14ac:dyDescent="0.25">
      <c r="A159674">
        <v>23908</v>
      </c>
      <c r="B159674">
        <v>22912</v>
      </c>
      <c r="C159674">
        <v>278</v>
      </c>
      <c r="D159674" s="1">
        <v>42992</v>
      </c>
      <c r="E159674">
        <v>0.75249999999999995</v>
      </c>
      <c r="F159674">
        <v>47</v>
      </c>
    </row>
    <row r="159675" spans="1:6" x14ac:dyDescent="0.25">
      <c r="A159675">
        <v>66507</v>
      </c>
      <c r="B159675">
        <v>37444</v>
      </c>
      <c r="C159675">
        <v>853</v>
      </c>
      <c r="D159675" s="1">
        <v>43358</v>
      </c>
      <c r="E159675">
        <v>2.6775000000000002</v>
      </c>
      <c r="F159675">
        <v>24</v>
      </c>
    </row>
    <row r="159676" spans="1:6" x14ac:dyDescent="0.25">
      <c r="A159676">
        <v>64005</v>
      </c>
      <c r="B159676">
        <v>22727</v>
      </c>
      <c r="C159676">
        <v>813</v>
      </c>
      <c r="D159676" s="1">
        <v>43855</v>
      </c>
      <c r="E159676">
        <v>2.7124999999999999</v>
      </c>
      <c r="F159676">
        <v>74</v>
      </c>
    </row>
    <row r="159677" spans="1:6" x14ac:dyDescent="0.25">
      <c r="A159677">
        <v>54188</v>
      </c>
      <c r="B159677">
        <v>21754</v>
      </c>
      <c r="C159677">
        <v>177</v>
      </c>
      <c r="D159677" s="1">
        <v>43152</v>
      </c>
      <c r="E159677">
        <v>5.46</v>
      </c>
      <c r="F159677">
        <v>16</v>
      </c>
    </row>
    <row r="159678" spans="1:6" x14ac:dyDescent="0.25">
      <c r="A159678">
        <v>80466</v>
      </c>
      <c r="B159678">
        <v>84969</v>
      </c>
      <c r="C159678">
        <v>360</v>
      </c>
      <c r="D159678" s="1">
        <v>42757</v>
      </c>
      <c r="E159678">
        <v>3.6750000000000003</v>
      </c>
      <c r="F159678">
        <v>64</v>
      </c>
    </row>
    <row r="159679" spans="1:6" x14ac:dyDescent="0.25">
      <c r="A159679">
        <v>72924</v>
      </c>
      <c r="B159679">
        <v>71053</v>
      </c>
      <c r="C159679">
        <v>207</v>
      </c>
      <c r="D159679" s="1">
        <v>42825</v>
      </c>
      <c r="E159679">
        <v>2.17</v>
      </c>
      <c r="F159679">
        <v>66</v>
      </c>
    </row>
    <row r="159680" spans="1:6" x14ac:dyDescent="0.25">
      <c r="A159680">
        <v>41179</v>
      </c>
      <c r="B159680">
        <v>84406</v>
      </c>
      <c r="C159680">
        <v>718</v>
      </c>
      <c r="D159680" s="1">
        <v>42819</v>
      </c>
      <c r="E159680">
        <v>10.604999999999999</v>
      </c>
      <c r="F159680">
        <v>59</v>
      </c>
    </row>
    <row r="159681" spans="1:6" x14ac:dyDescent="0.25">
      <c r="A159681">
        <v>18604</v>
      </c>
      <c r="B159681">
        <v>21791</v>
      </c>
      <c r="C159681">
        <v>274</v>
      </c>
      <c r="D159681" s="1">
        <v>43591</v>
      </c>
      <c r="E159681">
        <v>4.97</v>
      </c>
      <c r="F159681">
        <v>61</v>
      </c>
    </row>
    <row r="159682" spans="1:6" x14ac:dyDescent="0.25">
      <c r="A159682">
        <v>26088</v>
      </c>
      <c r="B159682">
        <v>21791</v>
      </c>
      <c r="C159682">
        <v>368</v>
      </c>
      <c r="D159682" s="1">
        <v>43098</v>
      </c>
      <c r="E159682">
        <v>1.8025</v>
      </c>
      <c r="F159682">
        <v>98</v>
      </c>
    </row>
    <row r="159683" spans="1:6" x14ac:dyDescent="0.25">
      <c r="A159683">
        <v>24126</v>
      </c>
      <c r="B159683">
        <v>21754</v>
      </c>
      <c r="C159683">
        <v>888</v>
      </c>
      <c r="D159683" s="1">
        <v>43321</v>
      </c>
      <c r="E159683">
        <v>1.5925</v>
      </c>
      <c r="F159683">
        <v>42</v>
      </c>
    </row>
    <row r="159684" spans="1:6" x14ac:dyDescent="0.25">
      <c r="A159684">
        <v>15874</v>
      </c>
      <c r="B159684">
        <v>48187</v>
      </c>
      <c r="C159684">
        <v>14</v>
      </c>
      <c r="D159684" s="1">
        <v>43633</v>
      </c>
      <c r="E159684">
        <v>2.66</v>
      </c>
      <c r="F159684">
        <v>20</v>
      </c>
    </row>
    <row r="159685" spans="1:6" x14ac:dyDescent="0.25">
      <c r="A159685">
        <v>32673</v>
      </c>
      <c r="B159685">
        <v>22632</v>
      </c>
      <c r="C159685">
        <v>545</v>
      </c>
      <c r="D159685" s="1">
        <v>43495</v>
      </c>
      <c r="E159685">
        <v>0.52500000000000002</v>
      </c>
      <c r="F159685">
        <v>14</v>
      </c>
    </row>
    <row r="159686" spans="1:6" x14ac:dyDescent="0.25">
      <c r="A159686">
        <v>69961</v>
      </c>
      <c r="B159686">
        <v>21883</v>
      </c>
      <c r="C159686">
        <v>554</v>
      </c>
      <c r="D159686" s="1">
        <v>43583</v>
      </c>
      <c r="E159686">
        <v>4.2175000000000002</v>
      </c>
      <c r="F159686">
        <v>46</v>
      </c>
    </row>
    <row r="159687" spans="1:6" x14ac:dyDescent="0.25">
      <c r="A159687">
        <v>41922</v>
      </c>
      <c r="B159687">
        <v>84879</v>
      </c>
      <c r="C159687">
        <v>167</v>
      </c>
      <c r="D159687" s="1">
        <v>42958</v>
      </c>
      <c r="E159687">
        <v>4.165</v>
      </c>
      <c r="F159687">
        <v>39</v>
      </c>
    </row>
    <row r="159688" spans="1:6" x14ac:dyDescent="0.25">
      <c r="A159688">
        <v>29991</v>
      </c>
      <c r="B159688">
        <v>84406</v>
      </c>
      <c r="C159688">
        <v>263</v>
      </c>
      <c r="D159688" s="1">
        <v>42843</v>
      </c>
      <c r="E159688">
        <v>0.99749999999999994</v>
      </c>
      <c r="F159688">
        <v>48</v>
      </c>
    </row>
    <row r="159689" spans="1:6" x14ac:dyDescent="0.25">
      <c r="A159689">
        <v>33702</v>
      </c>
      <c r="B159689">
        <v>84879</v>
      </c>
      <c r="C159689">
        <v>948</v>
      </c>
      <c r="D159689" s="1">
        <v>43343</v>
      </c>
      <c r="E159689">
        <v>1.3125</v>
      </c>
      <c r="F159689">
        <v>91</v>
      </c>
    </row>
    <row r="159690" spans="1:6" x14ac:dyDescent="0.25">
      <c r="A159690">
        <v>88311</v>
      </c>
      <c r="B159690">
        <v>22912</v>
      </c>
      <c r="C159690">
        <v>627</v>
      </c>
      <c r="D159690" s="1">
        <v>42750</v>
      </c>
      <c r="E159690">
        <v>1.4524999999999999</v>
      </c>
      <c r="F159690">
        <v>81</v>
      </c>
    </row>
    <row r="159691" spans="1:6" x14ac:dyDescent="0.25">
      <c r="A159691">
        <v>63793</v>
      </c>
      <c r="B159691">
        <v>84969</v>
      </c>
      <c r="C159691">
        <v>868</v>
      </c>
      <c r="D159691" s="1">
        <v>43492</v>
      </c>
      <c r="E159691">
        <v>2.0649999999999999</v>
      </c>
      <c r="F159691">
        <v>28</v>
      </c>
    </row>
    <row r="159692" spans="1:6" x14ac:dyDescent="0.25">
      <c r="A159692">
        <v>15909</v>
      </c>
      <c r="B159692">
        <v>84029</v>
      </c>
      <c r="C159692">
        <v>83</v>
      </c>
      <c r="D159692" s="1">
        <v>42922</v>
      </c>
      <c r="E159692">
        <v>2.1174999999999997</v>
      </c>
      <c r="F159692">
        <v>74</v>
      </c>
    </row>
    <row r="159693" spans="1:6" x14ac:dyDescent="0.25">
      <c r="A159693">
        <v>82582</v>
      </c>
      <c r="B159693">
        <v>21777</v>
      </c>
      <c r="C159693">
        <v>189</v>
      </c>
      <c r="D159693" s="1">
        <v>43305</v>
      </c>
      <c r="E159693">
        <v>5.3374999999999995</v>
      </c>
      <c r="F159693">
        <v>8</v>
      </c>
    </row>
    <row r="159694" spans="1:6" x14ac:dyDescent="0.25">
      <c r="A159694">
        <v>57877</v>
      </c>
      <c r="B159694">
        <v>22623</v>
      </c>
      <c r="C159694">
        <v>156</v>
      </c>
      <c r="D159694" s="1">
        <v>43282</v>
      </c>
      <c r="E159694">
        <v>3.3424999999999998</v>
      </c>
      <c r="F159694">
        <v>60</v>
      </c>
    </row>
    <row r="159695" spans="1:6" x14ac:dyDescent="0.25">
      <c r="A159695">
        <v>25009</v>
      </c>
      <c r="B159695">
        <v>21755</v>
      </c>
      <c r="C159695">
        <v>217</v>
      </c>
      <c r="D159695" s="1">
        <v>42860</v>
      </c>
      <c r="E159695">
        <v>2.31</v>
      </c>
      <c r="F159695">
        <v>30</v>
      </c>
    </row>
    <row r="159696" spans="1:6" x14ac:dyDescent="0.25">
      <c r="A159696">
        <v>51646</v>
      </c>
      <c r="B159696">
        <v>22623</v>
      </c>
      <c r="C159696">
        <v>344</v>
      </c>
      <c r="D159696" s="1">
        <v>43149</v>
      </c>
      <c r="E159696">
        <v>1.1725000000000001</v>
      </c>
      <c r="F159696">
        <v>83</v>
      </c>
    </row>
    <row r="159697" spans="1:6" x14ac:dyDescent="0.25">
      <c r="A159697">
        <v>35152</v>
      </c>
      <c r="B159697">
        <v>84969</v>
      </c>
      <c r="C159697">
        <v>448</v>
      </c>
      <c r="D159697" s="1">
        <v>42921</v>
      </c>
      <c r="E159697">
        <v>1.0674999999999999</v>
      </c>
      <c r="F159697">
        <v>43</v>
      </c>
    </row>
    <row r="159698" spans="1:6" x14ac:dyDescent="0.25">
      <c r="A159698">
        <v>61551</v>
      </c>
      <c r="B159698">
        <v>22310</v>
      </c>
      <c r="C159698">
        <v>51</v>
      </c>
      <c r="D159698" s="1">
        <v>42983</v>
      </c>
      <c r="E159698">
        <v>3.8150000000000004</v>
      </c>
      <c r="F159698">
        <v>36</v>
      </c>
    </row>
    <row r="159699" spans="1:6" x14ac:dyDescent="0.25">
      <c r="A159699">
        <v>67051</v>
      </c>
      <c r="B159699">
        <v>22913</v>
      </c>
      <c r="C159699">
        <v>763</v>
      </c>
      <c r="D159699" s="1">
        <v>43185</v>
      </c>
      <c r="E159699">
        <v>0.40250000000000002</v>
      </c>
      <c r="F159699">
        <v>52</v>
      </c>
    </row>
    <row r="159700" spans="1:6" x14ac:dyDescent="0.25">
      <c r="A159700">
        <v>28655</v>
      </c>
      <c r="B159700">
        <v>22623</v>
      </c>
      <c r="C159700">
        <v>870</v>
      </c>
      <c r="D159700" s="1">
        <v>43145</v>
      </c>
      <c r="E159700">
        <v>0.92749999999999999</v>
      </c>
      <c r="F159700">
        <v>29</v>
      </c>
    </row>
    <row r="159701" spans="1:6" x14ac:dyDescent="0.25">
      <c r="A159701">
        <v>15897</v>
      </c>
      <c r="B159701">
        <v>22622</v>
      </c>
      <c r="C159701">
        <v>123</v>
      </c>
      <c r="D159701" s="1">
        <v>43126</v>
      </c>
      <c r="E159701">
        <v>5.7749999999999995</v>
      </c>
      <c r="F159701">
        <v>30</v>
      </c>
    </row>
    <row r="159702" spans="1:6" x14ac:dyDescent="0.25">
      <c r="A159702">
        <v>30690</v>
      </c>
      <c r="B159702">
        <v>21035</v>
      </c>
      <c r="C159702">
        <v>239</v>
      </c>
      <c r="D159702" s="1">
        <v>42835</v>
      </c>
      <c r="E159702">
        <v>7.7000000000000011</v>
      </c>
      <c r="F159702">
        <v>75</v>
      </c>
    </row>
    <row r="159703" spans="1:6" x14ac:dyDescent="0.25">
      <c r="A159703">
        <v>37502</v>
      </c>
      <c r="B159703">
        <v>22748</v>
      </c>
      <c r="C159703">
        <v>487</v>
      </c>
      <c r="D159703" s="1">
        <v>43677</v>
      </c>
      <c r="E159703">
        <v>4.5324999999999998</v>
      </c>
      <c r="F159703">
        <v>13</v>
      </c>
    </row>
    <row r="159704" spans="1:6" x14ac:dyDescent="0.25">
      <c r="A159704">
        <v>78987</v>
      </c>
      <c r="B159704">
        <v>22748</v>
      </c>
      <c r="C159704">
        <v>819</v>
      </c>
      <c r="D159704" s="1">
        <v>43872</v>
      </c>
      <c r="E159704">
        <v>1.3825000000000001</v>
      </c>
      <c r="F159704">
        <v>80</v>
      </c>
    </row>
    <row r="159705" spans="1:6" x14ac:dyDescent="0.25">
      <c r="A159705">
        <v>21274</v>
      </c>
      <c r="B159705">
        <v>22752</v>
      </c>
      <c r="C159705">
        <v>273</v>
      </c>
      <c r="D159705" s="1">
        <v>44011</v>
      </c>
      <c r="E159705">
        <v>0.33250000000000002</v>
      </c>
      <c r="F159705">
        <v>64</v>
      </c>
    </row>
    <row r="159706" spans="1:6" x14ac:dyDescent="0.25">
      <c r="A159706">
        <v>11931</v>
      </c>
      <c r="B159706">
        <v>22310</v>
      </c>
      <c r="C159706">
        <v>915</v>
      </c>
      <c r="D159706" s="1">
        <v>44150</v>
      </c>
      <c r="E159706">
        <v>0.36749999999999999</v>
      </c>
      <c r="F159706">
        <v>44</v>
      </c>
    </row>
    <row r="159707" spans="1:6" x14ac:dyDescent="0.25">
      <c r="A159707">
        <v>85598</v>
      </c>
      <c r="B159707">
        <v>22310</v>
      </c>
      <c r="C159707">
        <v>962</v>
      </c>
      <c r="D159707" s="1">
        <v>43393</v>
      </c>
      <c r="E159707">
        <v>2.1</v>
      </c>
      <c r="F159707">
        <v>3</v>
      </c>
    </row>
    <row r="159708" spans="1:6" x14ac:dyDescent="0.25">
      <c r="A159708">
        <v>35580</v>
      </c>
      <c r="B159708">
        <v>71053</v>
      </c>
      <c r="C159708">
        <v>961</v>
      </c>
      <c r="D159708" s="1">
        <v>43824</v>
      </c>
      <c r="E159708">
        <v>1.2949999999999999</v>
      </c>
      <c r="F159708">
        <v>33</v>
      </c>
    </row>
    <row r="159709" spans="1:6" x14ac:dyDescent="0.25">
      <c r="A159709">
        <v>33433</v>
      </c>
      <c r="B159709">
        <v>21730</v>
      </c>
      <c r="C159709">
        <v>505</v>
      </c>
      <c r="D159709" s="1">
        <v>43723</v>
      </c>
      <c r="E159709">
        <v>2.835</v>
      </c>
      <c r="F159709">
        <v>60</v>
      </c>
    </row>
    <row r="159710" spans="1:6" x14ac:dyDescent="0.25">
      <c r="A159710">
        <v>73380</v>
      </c>
      <c r="B159710">
        <v>84879</v>
      </c>
      <c r="C159710">
        <v>347</v>
      </c>
      <c r="D159710" s="1">
        <v>43939</v>
      </c>
      <c r="E159710">
        <v>0.49000000000000005</v>
      </c>
      <c r="F159710">
        <v>11</v>
      </c>
    </row>
    <row r="159711" spans="1:6" x14ac:dyDescent="0.25">
      <c r="A159711">
        <v>20603</v>
      </c>
      <c r="B159711">
        <v>37444</v>
      </c>
      <c r="C159711">
        <v>673</v>
      </c>
      <c r="D159711" s="1">
        <v>43608</v>
      </c>
      <c r="E159711">
        <v>3.9375</v>
      </c>
      <c r="F159711">
        <v>59</v>
      </c>
    </row>
    <row r="159712" spans="1:6" x14ac:dyDescent="0.25">
      <c r="A159712">
        <v>22082</v>
      </c>
      <c r="B159712">
        <v>85123</v>
      </c>
      <c r="C159712">
        <v>887</v>
      </c>
      <c r="D159712" s="1">
        <v>44060</v>
      </c>
      <c r="E159712">
        <v>1.6624999999999999</v>
      </c>
      <c r="F159712">
        <v>15</v>
      </c>
    </row>
    <row r="159713" spans="1:6" x14ac:dyDescent="0.25">
      <c r="A159713">
        <v>50668</v>
      </c>
      <c r="B159713">
        <v>21883</v>
      </c>
      <c r="C159713">
        <v>351</v>
      </c>
      <c r="D159713" s="1">
        <v>43272</v>
      </c>
      <c r="E159713">
        <v>0.50749999999999995</v>
      </c>
      <c r="F159713">
        <v>70</v>
      </c>
    </row>
    <row r="159714" spans="1:6" x14ac:dyDescent="0.25">
      <c r="A159714">
        <v>35302</v>
      </c>
      <c r="B159714">
        <v>21777</v>
      </c>
      <c r="C159714">
        <v>517</v>
      </c>
      <c r="D159714" s="1">
        <v>43898</v>
      </c>
      <c r="E159714">
        <v>2.625</v>
      </c>
      <c r="F159714">
        <v>72</v>
      </c>
    </row>
    <row r="159715" spans="1:6" x14ac:dyDescent="0.25">
      <c r="A159715">
        <v>26042</v>
      </c>
      <c r="B159715">
        <v>22912</v>
      </c>
      <c r="C159715">
        <v>937</v>
      </c>
      <c r="D159715" s="1">
        <v>43931</v>
      </c>
      <c r="E159715">
        <v>3.6574999999999998</v>
      </c>
      <c r="F159715">
        <v>92</v>
      </c>
    </row>
    <row r="159716" spans="1:6" x14ac:dyDescent="0.25">
      <c r="A159716">
        <v>25719</v>
      </c>
      <c r="B159716">
        <v>22960</v>
      </c>
      <c r="C159716">
        <v>911</v>
      </c>
      <c r="D159716" s="1">
        <v>43911</v>
      </c>
      <c r="E159716">
        <v>1.1725000000000001</v>
      </c>
      <c r="F159716">
        <v>89</v>
      </c>
    </row>
    <row r="159717" spans="1:6" x14ac:dyDescent="0.25">
      <c r="A159717">
        <v>30227</v>
      </c>
      <c r="B159717">
        <v>84406</v>
      </c>
      <c r="C159717">
        <v>359</v>
      </c>
      <c r="D159717" s="1">
        <v>44047</v>
      </c>
      <c r="E159717">
        <v>3.3249999999999997</v>
      </c>
      <c r="F159717">
        <v>53</v>
      </c>
    </row>
    <row r="159718" spans="1:6" x14ac:dyDescent="0.25">
      <c r="A159718">
        <v>45021</v>
      </c>
      <c r="B159718">
        <v>22623</v>
      </c>
      <c r="C159718">
        <v>859</v>
      </c>
      <c r="D159718" s="1">
        <v>43496</v>
      </c>
      <c r="E159718">
        <v>0.59500000000000008</v>
      </c>
      <c r="F159718">
        <v>44</v>
      </c>
    </row>
    <row r="159719" spans="1:6" x14ac:dyDescent="0.25">
      <c r="A159719">
        <v>57346</v>
      </c>
      <c r="B159719">
        <v>22745</v>
      </c>
      <c r="C159719">
        <v>691</v>
      </c>
      <c r="D159719" s="1">
        <v>44074</v>
      </c>
      <c r="E159719">
        <v>0.21</v>
      </c>
      <c r="F159719">
        <v>36</v>
      </c>
    </row>
    <row r="159720" spans="1:6" x14ac:dyDescent="0.25">
      <c r="A159720">
        <v>25149</v>
      </c>
      <c r="B159720">
        <v>21756</v>
      </c>
      <c r="C159720">
        <v>316</v>
      </c>
      <c r="D159720" s="1">
        <v>42839</v>
      </c>
      <c r="E159720">
        <v>3.395</v>
      </c>
      <c r="F159720">
        <v>91</v>
      </c>
    </row>
    <row r="159721" spans="1:6" x14ac:dyDescent="0.25">
      <c r="A159721">
        <v>53499</v>
      </c>
      <c r="B159721">
        <v>22622</v>
      </c>
      <c r="C159721">
        <v>842</v>
      </c>
      <c r="D159721" s="1">
        <v>43791</v>
      </c>
      <c r="E159721">
        <v>10.4125</v>
      </c>
      <c r="F159721">
        <v>73</v>
      </c>
    </row>
    <row r="159722" spans="1:6" x14ac:dyDescent="0.25">
      <c r="A159722">
        <v>21543</v>
      </c>
      <c r="B159722">
        <v>21883</v>
      </c>
      <c r="C159722">
        <v>564</v>
      </c>
      <c r="D159722" s="1">
        <v>43988</v>
      </c>
      <c r="E159722">
        <v>9.0125000000000011</v>
      </c>
      <c r="F159722">
        <v>42</v>
      </c>
    </row>
    <row r="159723" spans="1:6" x14ac:dyDescent="0.25">
      <c r="A159723">
        <v>10609</v>
      </c>
      <c r="B159723">
        <v>10002</v>
      </c>
      <c r="C159723">
        <v>942</v>
      </c>
      <c r="D159723" s="1">
        <v>43443</v>
      </c>
      <c r="E159723">
        <v>3.5174999999999996</v>
      </c>
      <c r="F159723">
        <v>73</v>
      </c>
    </row>
    <row r="159724" spans="1:6" x14ac:dyDescent="0.25">
      <c r="A159724">
        <v>54982</v>
      </c>
      <c r="B159724">
        <v>21756</v>
      </c>
      <c r="C159724">
        <v>30</v>
      </c>
      <c r="D159724" s="1">
        <v>43145</v>
      </c>
      <c r="E159724">
        <v>3.8500000000000005</v>
      </c>
      <c r="F159724">
        <v>47</v>
      </c>
    </row>
    <row r="159725" spans="1:6" x14ac:dyDescent="0.25">
      <c r="A159725">
        <v>52761</v>
      </c>
      <c r="B159725">
        <v>21035</v>
      </c>
      <c r="C159725">
        <v>249</v>
      </c>
      <c r="D159725" s="1">
        <v>43447</v>
      </c>
      <c r="E159725">
        <v>3.5700000000000003</v>
      </c>
      <c r="F159725">
        <v>8</v>
      </c>
    </row>
    <row r="159726" spans="1:6" x14ac:dyDescent="0.25">
      <c r="A159726">
        <v>74176</v>
      </c>
      <c r="B159726">
        <v>22913</v>
      </c>
      <c r="C159726">
        <v>781</v>
      </c>
      <c r="D159726" s="1">
        <v>43645</v>
      </c>
      <c r="E159726">
        <v>2.2400000000000002</v>
      </c>
      <c r="F159726">
        <v>59</v>
      </c>
    </row>
    <row r="159727" spans="1:6" x14ac:dyDescent="0.25">
      <c r="A159727">
        <v>29886</v>
      </c>
      <c r="B159727">
        <v>22728</v>
      </c>
      <c r="C159727">
        <v>893</v>
      </c>
      <c r="D159727" s="1">
        <v>43502</v>
      </c>
      <c r="E159727">
        <v>1.1900000000000002</v>
      </c>
      <c r="F159727">
        <v>97</v>
      </c>
    </row>
    <row r="159728" spans="1:6" x14ac:dyDescent="0.25">
      <c r="A159728">
        <v>59056</v>
      </c>
      <c r="B159728">
        <v>21756</v>
      </c>
      <c r="C159728">
        <v>68</v>
      </c>
      <c r="D159728" s="1">
        <v>42942</v>
      </c>
      <c r="E159728">
        <v>3.9725000000000001</v>
      </c>
      <c r="F159728">
        <v>24</v>
      </c>
    </row>
    <row r="159729" spans="1:6" x14ac:dyDescent="0.25">
      <c r="A159729">
        <v>48326</v>
      </c>
      <c r="B159729">
        <v>21777</v>
      </c>
      <c r="C159729">
        <v>859</v>
      </c>
      <c r="D159729" s="1">
        <v>43946</v>
      </c>
      <c r="E159729">
        <v>0.59500000000000008</v>
      </c>
      <c r="F159729">
        <v>64</v>
      </c>
    </row>
    <row r="159730" spans="1:6" x14ac:dyDescent="0.25">
      <c r="A159730">
        <v>81032</v>
      </c>
      <c r="B159730">
        <v>84879</v>
      </c>
      <c r="C159730">
        <v>734</v>
      </c>
      <c r="D159730" s="1">
        <v>43684</v>
      </c>
      <c r="E159730">
        <v>0.105</v>
      </c>
      <c r="F159730">
        <v>25</v>
      </c>
    </row>
    <row r="159731" spans="1:6" x14ac:dyDescent="0.25">
      <c r="A159731">
        <v>36816</v>
      </c>
      <c r="B159731">
        <v>22912</v>
      </c>
      <c r="C159731">
        <v>117</v>
      </c>
      <c r="D159731" s="1">
        <v>43805</v>
      </c>
      <c r="E159731">
        <v>19.932500000000001</v>
      </c>
      <c r="F159731">
        <v>61</v>
      </c>
    </row>
    <row r="159732" spans="1:6" x14ac:dyDescent="0.25">
      <c r="A159732">
        <v>39737</v>
      </c>
      <c r="B159732">
        <v>84029</v>
      </c>
      <c r="C159732">
        <v>205</v>
      </c>
      <c r="D159732" s="1">
        <v>43649</v>
      </c>
      <c r="E159732">
        <v>1.1375</v>
      </c>
      <c r="F159732">
        <v>96</v>
      </c>
    </row>
    <row r="159733" spans="1:6" x14ac:dyDescent="0.25">
      <c r="A159733">
        <v>61257</v>
      </c>
      <c r="B159733">
        <v>21756</v>
      </c>
      <c r="C159733">
        <v>863</v>
      </c>
      <c r="D159733" s="1">
        <v>43553</v>
      </c>
      <c r="E159733">
        <v>10.15</v>
      </c>
      <c r="F159733">
        <v>43</v>
      </c>
    </row>
    <row r="159734" spans="1:6" x14ac:dyDescent="0.25">
      <c r="A159734">
        <v>23007</v>
      </c>
      <c r="B159734">
        <v>22633</v>
      </c>
      <c r="C159734">
        <v>477</v>
      </c>
      <c r="D159734" s="1">
        <v>43263</v>
      </c>
      <c r="E159734">
        <v>1.4349999999999998</v>
      </c>
      <c r="F159734">
        <v>64</v>
      </c>
    </row>
    <row r="159735" spans="1:6" x14ac:dyDescent="0.25">
      <c r="A159735">
        <v>65128</v>
      </c>
      <c r="B159735">
        <v>21883</v>
      </c>
      <c r="C159735">
        <v>156</v>
      </c>
      <c r="D159735" s="1">
        <v>43711</v>
      </c>
      <c r="E159735">
        <v>3.3424999999999998</v>
      </c>
      <c r="F159735">
        <v>1</v>
      </c>
    </row>
    <row r="159736" spans="1:6" x14ac:dyDescent="0.25">
      <c r="A159736">
        <v>60405</v>
      </c>
      <c r="B159736">
        <v>21756</v>
      </c>
      <c r="C159736">
        <v>323</v>
      </c>
      <c r="D159736" s="1">
        <v>43036</v>
      </c>
      <c r="E159736">
        <v>2.415</v>
      </c>
      <c r="F159736">
        <v>63</v>
      </c>
    </row>
    <row r="159737" spans="1:6" x14ac:dyDescent="0.25">
      <c r="A159737">
        <v>60936</v>
      </c>
      <c r="B159737">
        <v>84406</v>
      </c>
      <c r="C159737">
        <v>227</v>
      </c>
      <c r="D159737" s="1">
        <v>43039</v>
      </c>
      <c r="E159737">
        <v>2.7825000000000002</v>
      </c>
      <c r="F159737">
        <v>83</v>
      </c>
    </row>
    <row r="159738" spans="1:6" x14ac:dyDescent="0.25">
      <c r="A159738">
        <v>83400</v>
      </c>
      <c r="B159738">
        <v>21724</v>
      </c>
      <c r="C159738">
        <v>750</v>
      </c>
      <c r="D159738" s="1">
        <v>44143</v>
      </c>
      <c r="E159738">
        <v>3.6924999999999999</v>
      </c>
      <c r="F159738">
        <v>3</v>
      </c>
    </row>
    <row r="159739" spans="1:6" x14ac:dyDescent="0.25">
      <c r="A159739">
        <v>81974</v>
      </c>
      <c r="B159739">
        <v>84879</v>
      </c>
      <c r="C159739">
        <v>835</v>
      </c>
      <c r="D159739" s="1">
        <v>43206</v>
      </c>
      <c r="E159739">
        <v>1.26</v>
      </c>
      <c r="F159739">
        <v>47</v>
      </c>
    </row>
    <row r="159740" spans="1:6" x14ac:dyDescent="0.25">
      <c r="A159740">
        <v>50177</v>
      </c>
      <c r="B159740">
        <v>21724</v>
      </c>
      <c r="C159740">
        <v>58</v>
      </c>
      <c r="D159740" s="1">
        <v>43889</v>
      </c>
      <c r="E159740">
        <v>2.1174999999999997</v>
      </c>
      <c r="F159740">
        <v>88</v>
      </c>
    </row>
    <row r="159741" spans="1:6" x14ac:dyDescent="0.25">
      <c r="A159741">
        <v>24806</v>
      </c>
      <c r="B159741">
        <v>22745</v>
      </c>
      <c r="C159741">
        <v>775</v>
      </c>
      <c r="D159741" s="1">
        <v>43213</v>
      </c>
      <c r="E159741">
        <v>1.855</v>
      </c>
      <c r="F159741">
        <v>78</v>
      </c>
    </row>
    <row r="159742" spans="1:6" x14ac:dyDescent="0.25">
      <c r="A159742">
        <v>57578</v>
      </c>
      <c r="B159742">
        <v>22728</v>
      </c>
      <c r="C159742">
        <v>631</v>
      </c>
      <c r="D159742" s="1">
        <v>43979</v>
      </c>
      <c r="E159742">
        <v>4.7074999999999996</v>
      </c>
      <c r="F159742">
        <v>67</v>
      </c>
    </row>
    <row r="159743" spans="1:6" x14ac:dyDescent="0.25">
      <c r="A159743">
        <v>52564</v>
      </c>
      <c r="B159743">
        <v>21883</v>
      </c>
      <c r="C159743">
        <v>912</v>
      </c>
      <c r="D159743" s="1">
        <v>43502</v>
      </c>
      <c r="E159743">
        <v>0.315</v>
      </c>
      <c r="F159743">
        <v>73</v>
      </c>
    </row>
    <row r="159744" spans="1:6" x14ac:dyDescent="0.25">
      <c r="A159744">
        <v>54825</v>
      </c>
      <c r="B159744">
        <v>21756</v>
      </c>
      <c r="C159744">
        <v>808</v>
      </c>
      <c r="D159744" s="1">
        <v>44193</v>
      </c>
      <c r="E159744">
        <v>5.18</v>
      </c>
      <c r="F159744">
        <v>66</v>
      </c>
    </row>
    <row r="159745" spans="1:6" x14ac:dyDescent="0.25">
      <c r="A159745">
        <v>26957</v>
      </c>
      <c r="B159745">
        <v>71053</v>
      </c>
      <c r="C159745">
        <v>399</v>
      </c>
      <c r="D159745" s="1">
        <v>42833</v>
      </c>
      <c r="E159745">
        <v>11.917499999999999</v>
      </c>
      <c r="F159745">
        <v>36</v>
      </c>
    </row>
    <row r="159746" spans="1:6" x14ac:dyDescent="0.25">
      <c r="A159746">
        <v>10776</v>
      </c>
      <c r="B159746">
        <v>22633</v>
      </c>
      <c r="C159746">
        <v>347</v>
      </c>
      <c r="D159746" s="1">
        <v>43334</v>
      </c>
      <c r="E159746">
        <v>0.49000000000000005</v>
      </c>
      <c r="F159746">
        <v>29</v>
      </c>
    </row>
    <row r="159747" spans="1:6" x14ac:dyDescent="0.25">
      <c r="A159747">
        <v>11287</v>
      </c>
      <c r="B159747">
        <v>22748</v>
      </c>
      <c r="C159747">
        <v>651</v>
      </c>
      <c r="D159747" s="1">
        <v>43000</v>
      </c>
      <c r="E159747">
        <v>1.7850000000000001</v>
      </c>
      <c r="F159747">
        <v>4</v>
      </c>
    </row>
    <row r="159748" spans="1:6" x14ac:dyDescent="0.25">
      <c r="A159748">
        <v>66228</v>
      </c>
      <c r="B159748">
        <v>84969</v>
      </c>
      <c r="C159748">
        <v>411</v>
      </c>
      <c r="D159748" s="1">
        <v>43954</v>
      </c>
      <c r="E159748">
        <v>1.085</v>
      </c>
      <c r="F159748">
        <v>96</v>
      </c>
    </row>
    <row r="159749" spans="1:6" x14ac:dyDescent="0.25">
      <c r="A159749">
        <v>63784</v>
      </c>
      <c r="B159749">
        <v>84969</v>
      </c>
      <c r="C159749">
        <v>579</v>
      </c>
      <c r="D159749" s="1">
        <v>43800</v>
      </c>
      <c r="E159749">
        <v>1.8900000000000001</v>
      </c>
      <c r="F159749">
        <v>29</v>
      </c>
    </row>
    <row r="159750" spans="1:6" x14ac:dyDescent="0.25">
      <c r="A159750">
        <v>71748</v>
      </c>
      <c r="B159750">
        <v>22726</v>
      </c>
      <c r="C159750">
        <v>126</v>
      </c>
      <c r="D159750" s="1">
        <v>42771</v>
      </c>
      <c r="E159750">
        <v>2.94</v>
      </c>
      <c r="F159750">
        <v>30</v>
      </c>
    </row>
    <row r="159751" spans="1:6" x14ac:dyDescent="0.25">
      <c r="A159751">
        <v>40032</v>
      </c>
      <c r="B159751">
        <v>21730</v>
      </c>
      <c r="C159751">
        <v>6</v>
      </c>
      <c r="D159751" s="1">
        <v>43980</v>
      </c>
      <c r="E159751">
        <v>0.64749999999999996</v>
      </c>
      <c r="F159751">
        <v>75</v>
      </c>
    </row>
    <row r="159752" spans="1:6" x14ac:dyDescent="0.25">
      <c r="A159752">
        <v>59803</v>
      </c>
      <c r="B159752">
        <v>22749</v>
      </c>
      <c r="C159752">
        <v>744</v>
      </c>
      <c r="D159752" s="1">
        <v>43742</v>
      </c>
      <c r="E159752">
        <v>3.7624999999999997</v>
      </c>
      <c r="F159752">
        <v>46</v>
      </c>
    </row>
    <row r="159753" spans="1:6" x14ac:dyDescent="0.25">
      <c r="A159753">
        <v>30748</v>
      </c>
      <c r="B159753">
        <v>22310</v>
      </c>
      <c r="C159753">
        <v>121</v>
      </c>
      <c r="D159753" s="1">
        <v>42917</v>
      </c>
      <c r="E159753">
        <v>0.89250000000000007</v>
      </c>
      <c r="F159753">
        <v>22</v>
      </c>
    </row>
    <row r="159754" spans="1:6" x14ac:dyDescent="0.25">
      <c r="A159754">
        <v>52744</v>
      </c>
      <c r="B159754">
        <v>84969</v>
      </c>
      <c r="C159754">
        <v>682</v>
      </c>
      <c r="D159754" s="1">
        <v>42781</v>
      </c>
      <c r="E159754">
        <v>4.4624999999999995</v>
      </c>
      <c r="F159754">
        <v>7</v>
      </c>
    </row>
    <row r="159755" spans="1:6" x14ac:dyDescent="0.25">
      <c r="A159755">
        <v>69176</v>
      </c>
      <c r="B159755">
        <v>22632</v>
      </c>
      <c r="C159755">
        <v>136</v>
      </c>
      <c r="D159755" s="1">
        <v>42900</v>
      </c>
      <c r="E159755">
        <v>7.2974999999999994</v>
      </c>
      <c r="F159755">
        <v>79</v>
      </c>
    </row>
    <row r="159756" spans="1:6" x14ac:dyDescent="0.25">
      <c r="A159756">
        <v>10006</v>
      </c>
      <c r="B159756">
        <v>21791</v>
      </c>
      <c r="C159756">
        <v>445</v>
      </c>
      <c r="D159756" s="1">
        <v>43337</v>
      </c>
      <c r="E159756">
        <v>7.1049999999999995</v>
      </c>
      <c r="F159756">
        <v>47</v>
      </c>
    </row>
    <row r="159757" spans="1:6" x14ac:dyDescent="0.25">
      <c r="A159757">
        <v>82413</v>
      </c>
      <c r="B159757">
        <v>21724</v>
      </c>
      <c r="C159757">
        <v>716</v>
      </c>
      <c r="D159757" s="1">
        <v>43581</v>
      </c>
      <c r="E159757">
        <v>8.4350000000000005</v>
      </c>
      <c r="F159757">
        <v>85</v>
      </c>
    </row>
    <row r="159758" spans="1:6" x14ac:dyDescent="0.25">
      <c r="A159758">
        <v>58408</v>
      </c>
      <c r="B159758">
        <v>22727</v>
      </c>
      <c r="C159758">
        <v>971</v>
      </c>
      <c r="D159758" s="1">
        <v>43084</v>
      </c>
      <c r="E159758">
        <v>1.1900000000000002</v>
      </c>
      <c r="F159758">
        <v>78</v>
      </c>
    </row>
    <row r="159759" spans="1:6" x14ac:dyDescent="0.25">
      <c r="A159759">
        <v>13709</v>
      </c>
      <c r="B159759">
        <v>22633</v>
      </c>
      <c r="C159759">
        <v>608</v>
      </c>
      <c r="D159759" s="1">
        <v>42821</v>
      </c>
      <c r="E159759">
        <v>0.98000000000000009</v>
      </c>
      <c r="F159759">
        <v>73</v>
      </c>
    </row>
    <row r="159760" spans="1:6" x14ac:dyDescent="0.25">
      <c r="A159760">
        <v>77717</v>
      </c>
      <c r="B159760">
        <v>10002</v>
      </c>
      <c r="C159760">
        <v>559</v>
      </c>
      <c r="D159760" s="1">
        <v>43804</v>
      </c>
      <c r="E159760">
        <v>1.5925</v>
      </c>
      <c r="F159760">
        <v>91</v>
      </c>
    </row>
    <row r="159761" spans="1:6" x14ac:dyDescent="0.25">
      <c r="A159761">
        <v>88814</v>
      </c>
      <c r="B159761">
        <v>21724</v>
      </c>
      <c r="C159761">
        <v>173</v>
      </c>
      <c r="D159761" s="1">
        <v>43184</v>
      </c>
      <c r="E159761">
        <v>3.5874999999999995</v>
      </c>
      <c r="F159761">
        <v>62</v>
      </c>
    </row>
    <row r="159762" spans="1:6" x14ac:dyDescent="0.25">
      <c r="A159762">
        <v>21975</v>
      </c>
      <c r="B159762">
        <v>22633</v>
      </c>
      <c r="C159762">
        <v>922</v>
      </c>
      <c r="D159762" s="1">
        <v>43879</v>
      </c>
      <c r="E159762">
        <v>0.78749999999999998</v>
      </c>
      <c r="F159762">
        <v>79</v>
      </c>
    </row>
    <row r="159763" spans="1:6" x14ac:dyDescent="0.25">
      <c r="A159763">
        <v>77129</v>
      </c>
      <c r="B159763">
        <v>22752</v>
      </c>
      <c r="C159763">
        <v>273</v>
      </c>
      <c r="D159763" s="1">
        <v>42878</v>
      </c>
      <c r="E159763">
        <v>0.33250000000000002</v>
      </c>
      <c r="F159763">
        <v>35</v>
      </c>
    </row>
    <row r="159764" spans="1:6" x14ac:dyDescent="0.25">
      <c r="A159764">
        <v>17652</v>
      </c>
      <c r="B159764">
        <v>22633</v>
      </c>
      <c r="C159764">
        <v>690</v>
      </c>
      <c r="D159764" s="1">
        <v>44051</v>
      </c>
      <c r="E159764">
        <v>1.8900000000000001</v>
      </c>
      <c r="F159764">
        <v>82</v>
      </c>
    </row>
    <row r="159765" spans="1:6" x14ac:dyDescent="0.25">
      <c r="A159765">
        <v>48046</v>
      </c>
      <c r="B159765">
        <v>22622</v>
      </c>
      <c r="C159765">
        <v>698</v>
      </c>
      <c r="D159765" s="1">
        <v>43647</v>
      </c>
      <c r="E159765">
        <v>3.71</v>
      </c>
      <c r="F159765">
        <v>5</v>
      </c>
    </row>
    <row r="159766" spans="1:6" x14ac:dyDescent="0.25">
      <c r="A159766">
        <v>32146</v>
      </c>
      <c r="B159766">
        <v>84029</v>
      </c>
      <c r="C159766">
        <v>914</v>
      </c>
      <c r="D159766" s="1">
        <v>43011</v>
      </c>
      <c r="E159766">
        <v>0.22750000000000001</v>
      </c>
      <c r="F159766">
        <v>30</v>
      </c>
    </row>
    <row r="159767" spans="1:6" x14ac:dyDescent="0.25">
      <c r="A159767">
        <v>44393</v>
      </c>
      <c r="B159767">
        <v>22623</v>
      </c>
      <c r="C159767">
        <v>234</v>
      </c>
      <c r="D159767" s="1">
        <v>44164</v>
      </c>
      <c r="E159767">
        <v>4.585</v>
      </c>
      <c r="F159767">
        <v>41</v>
      </c>
    </row>
    <row r="159768" spans="1:6" x14ac:dyDescent="0.25">
      <c r="A159768">
        <v>69414</v>
      </c>
      <c r="B159768">
        <v>85123</v>
      </c>
      <c r="C159768">
        <v>179</v>
      </c>
      <c r="D159768" s="1">
        <v>44146</v>
      </c>
      <c r="E159768">
        <v>3.6924999999999999</v>
      </c>
      <c r="F159768">
        <v>90</v>
      </c>
    </row>
    <row r="159769" spans="1:6" x14ac:dyDescent="0.25">
      <c r="A159769">
        <v>87897</v>
      </c>
      <c r="B159769">
        <v>22310</v>
      </c>
      <c r="C159769">
        <v>719</v>
      </c>
      <c r="D159769" s="1">
        <v>42874</v>
      </c>
      <c r="E159769">
        <v>1.6275000000000002</v>
      </c>
      <c r="F159769">
        <v>34</v>
      </c>
    </row>
    <row r="159770" spans="1:6" x14ac:dyDescent="0.25">
      <c r="A159770">
        <v>82437</v>
      </c>
      <c r="B159770">
        <v>22960</v>
      </c>
      <c r="C159770">
        <v>175</v>
      </c>
      <c r="D159770" s="1">
        <v>43441</v>
      </c>
      <c r="E159770">
        <v>0.59500000000000008</v>
      </c>
      <c r="F159770">
        <v>34</v>
      </c>
    </row>
    <row r="159771" spans="1:6" x14ac:dyDescent="0.25">
      <c r="A159771">
        <v>61917</v>
      </c>
      <c r="B159771">
        <v>84029</v>
      </c>
      <c r="C159771">
        <v>466</v>
      </c>
      <c r="D159771" s="1">
        <v>43705</v>
      </c>
      <c r="E159771">
        <v>2.2225000000000001</v>
      </c>
      <c r="F159771">
        <v>83</v>
      </c>
    </row>
    <row r="159772" spans="1:6" x14ac:dyDescent="0.25">
      <c r="A159772">
        <v>25115</v>
      </c>
      <c r="B159772">
        <v>21730</v>
      </c>
      <c r="C159772">
        <v>322</v>
      </c>
      <c r="D159772" s="1">
        <v>42911</v>
      </c>
      <c r="E159772">
        <v>4.1475</v>
      </c>
      <c r="F159772">
        <v>63</v>
      </c>
    </row>
    <row r="159773" spans="1:6" x14ac:dyDescent="0.25">
      <c r="A159773">
        <v>24164</v>
      </c>
      <c r="B159773">
        <v>21730</v>
      </c>
      <c r="C159773">
        <v>483</v>
      </c>
      <c r="D159773" s="1">
        <v>43980</v>
      </c>
      <c r="E159773">
        <v>2.17</v>
      </c>
      <c r="F159773">
        <v>87</v>
      </c>
    </row>
    <row r="159774" spans="1:6" x14ac:dyDescent="0.25">
      <c r="A159774">
        <v>28015</v>
      </c>
      <c r="B159774">
        <v>21755</v>
      </c>
      <c r="C159774">
        <v>118</v>
      </c>
      <c r="D159774" s="1">
        <v>43934</v>
      </c>
      <c r="E159774">
        <v>4.2875000000000005</v>
      </c>
      <c r="F159774">
        <v>19</v>
      </c>
    </row>
    <row r="159775" spans="1:6" x14ac:dyDescent="0.25">
      <c r="A159775">
        <v>89562</v>
      </c>
      <c r="B159775">
        <v>22749</v>
      </c>
      <c r="C159775">
        <v>935</v>
      </c>
      <c r="D159775" s="1">
        <v>42843</v>
      </c>
      <c r="E159775">
        <v>1.3825000000000001</v>
      </c>
      <c r="F159775">
        <v>65</v>
      </c>
    </row>
    <row r="159776" spans="1:6" x14ac:dyDescent="0.25">
      <c r="A159776">
        <v>28393</v>
      </c>
      <c r="B159776">
        <v>22633</v>
      </c>
      <c r="C159776">
        <v>340</v>
      </c>
      <c r="D159776" s="1">
        <v>43603</v>
      </c>
      <c r="E159776">
        <v>1.4349999999999998</v>
      </c>
      <c r="F159776">
        <v>51</v>
      </c>
    </row>
    <row r="159777" spans="1:6" x14ac:dyDescent="0.25">
      <c r="A159777">
        <v>24849</v>
      </c>
      <c r="B159777">
        <v>37444</v>
      </c>
      <c r="C159777">
        <v>767</v>
      </c>
      <c r="D159777" s="1">
        <v>44028</v>
      </c>
      <c r="E159777">
        <v>5.2149999999999999</v>
      </c>
      <c r="F159777">
        <v>16</v>
      </c>
    </row>
    <row r="159778" spans="1:6" x14ac:dyDescent="0.25">
      <c r="A159778">
        <v>50058</v>
      </c>
      <c r="B159778">
        <v>22745</v>
      </c>
      <c r="C159778">
        <v>8</v>
      </c>
      <c r="D159778" s="1">
        <v>43195</v>
      </c>
      <c r="E159778">
        <v>2.6074999999999999</v>
      </c>
      <c r="F159778">
        <v>99</v>
      </c>
    </row>
    <row r="159779" spans="1:6" x14ac:dyDescent="0.25">
      <c r="A159779">
        <v>69372</v>
      </c>
      <c r="B159779">
        <v>10002</v>
      </c>
      <c r="C159779">
        <v>340</v>
      </c>
      <c r="D159779" s="1">
        <v>43016</v>
      </c>
      <c r="E159779">
        <v>1.4349999999999998</v>
      </c>
      <c r="F159779">
        <v>8</v>
      </c>
    </row>
    <row r="159780" spans="1:6" x14ac:dyDescent="0.25">
      <c r="A159780">
        <v>84911</v>
      </c>
      <c r="B159780">
        <v>21755</v>
      </c>
      <c r="C159780">
        <v>982</v>
      </c>
      <c r="D159780" s="1">
        <v>43907</v>
      </c>
      <c r="E159780">
        <v>2.3450000000000002</v>
      </c>
      <c r="F159780">
        <v>35</v>
      </c>
    </row>
    <row r="159781" spans="1:6" x14ac:dyDescent="0.25">
      <c r="A159781">
        <v>50638</v>
      </c>
      <c r="B159781">
        <v>22726</v>
      </c>
      <c r="C159781">
        <v>735</v>
      </c>
      <c r="D159781" s="1">
        <v>43701</v>
      </c>
      <c r="E159781">
        <v>0.1575</v>
      </c>
      <c r="F159781">
        <v>25</v>
      </c>
    </row>
    <row r="159782" spans="1:6" x14ac:dyDescent="0.25">
      <c r="A159782">
        <v>39945</v>
      </c>
      <c r="B159782">
        <v>22914</v>
      </c>
      <c r="C159782">
        <v>111</v>
      </c>
      <c r="D159782" s="1">
        <v>42929</v>
      </c>
      <c r="E159782">
        <v>2.7825000000000002</v>
      </c>
      <c r="F159782">
        <v>51</v>
      </c>
    </row>
    <row r="159783" spans="1:6" x14ac:dyDescent="0.25">
      <c r="A159783">
        <v>26111</v>
      </c>
      <c r="B159783">
        <v>22914</v>
      </c>
      <c r="C159783">
        <v>599</v>
      </c>
      <c r="D159783" s="1">
        <v>43506</v>
      </c>
      <c r="E159783">
        <v>3.9024999999999999</v>
      </c>
      <c r="F159783">
        <v>27</v>
      </c>
    </row>
    <row r="159784" spans="1:6" x14ac:dyDescent="0.25">
      <c r="A159784">
        <v>34795</v>
      </c>
      <c r="B159784">
        <v>85123</v>
      </c>
      <c r="C159784">
        <v>838</v>
      </c>
      <c r="D159784" s="1">
        <v>43855</v>
      </c>
      <c r="E159784">
        <v>2.2749999999999999</v>
      </c>
      <c r="F159784">
        <v>20</v>
      </c>
    </row>
    <row r="159785" spans="1:6" x14ac:dyDescent="0.25">
      <c r="A159785">
        <v>13533</v>
      </c>
      <c r="B159785">
        <v>22912</v>
      </c>
      <c r="C159785">
        <v>966</v>
      </c>
      <c r="D159785" s="1">
        <v>43629</v>
      </c>
      <c r="E159785">
        <v>5.46</v>
      </c>
      <c r="F159785">
        <v>96</v>
      </c>
    </row>
    <row r="159786" spans="1:6" x14ac:dyDescent="0.25">
      <c r="A159786">
        <v>29437</v>
      </c>
      <c r="B159786">
        <v>84029</v>
      </c>
      <c r="C159786">
        <v>550</v>
      </c>
      <c r="D159786" s="1">
        <v>44096</v>
      </c>
      <c r="E159786">
        <v>6.0549999999999997</v>
      </c>
      <c r="F159786">
        <v>97</v>
      </c>
    </row>
    <row r="159787" spans="1:6" x14ac:dyDescent="0.25">
      <c r="A159787">
        <v>36794</v>
      </c>
      <c r="B159787">
        <v>22960</v>
      </c>
      <c r="C159787">
        <v>705</v>
      </c>
      <c r="D159787" s="1">
        <v>43355</v>
      </c>
      <c r="E159787">
        <v>3.6750000000000003</v>
      </c>
      <c r="F159787">
        <v>91</v>
      </c>
    </row>
    <row r="159788" spans="1:6" x14ac:dyDescent="0.25">
      <c r="A159788">
        <v>11607</v>
      </c>
      <c r="B159788">
        <v>21755</v>
      </c>
      <c r="C159788">
        <v>173</v>
      </c>
      <c r="D159788" s="1">
        <v>43996</v>
      </c>
      <c r="E159788">
        <v>3.5874999999999995</v>
      </c>
      <c r="F159788">
        <v>62</v>
      </c>
    </row>
    <row r="159789" spans="1:6" x14ac:dyDescent="0.25">
      <c r="A159789">
        <v>14307</v>
      </c>
      <c r="B159789">
        <v>22623</v>
      </c>
      <c r="C159789">
        <v>211</v>
      </c>
      <c r="D159789" s="1">
        <v>42801</v>
      </c>
      <c r="E159789">
        <v>1.0149999999999999</v>
      </c>
      <c r="F159789">
        <v>89</v>
      </c>
    </row>
    <row r="159790" spans="1:6" x14ac:dyDescent="0.25">
      <c r="A159790">
        <v>68535</v>
      </c>
      <c r="B159790">
        <v>21724</v>
      </c>
      <c r="C159790">
        <v>149</v>
      </c>
      <c r="D159790" s="1">
        <v>42873</v>
      </c>
      <c r="E159790">
        <v>14.1225</v>
      </c>
      <c r="F159790">
        <v>84</v>
      </c>
    </row>
    <row r="159791" spans="1:6" x14ac:dyDescent="0.25">
      <c r="A159791">
        <v>82054</v>
      </c>
      <c r="B159791">
        <v>37444</v>
      </c>
      <c r="C159791">
        <v>992</v>
      </c>
      <c r="D159791" s="1">
        <v>43602</v>
      </c>
      <c r="E159791">
        <v>4.7424999999999997</v>
      </c>
      <c r="F159791">
        <v>88</v>
      </c>
    </row>
    <row r="159792" spans="1:6" x14ac:dyDescent="0.25">
      <c r="A159792">
        <v>56812</v>
      </c>
      <c r="B159792">
        <v>84969</v>
      </c>
      <c r="C159792">
        <v>129</v>
      </c>
      <c r="D159792" s="1">
        <v>42996</v>
      </c>
      <c r="E159792">
        <v>1.4175</v>
      </c>
      <c r="F159792">
        <v>85</v>
      </c>
    </row>
    <row r="159793" spans="1:6" x14ac:dyDescent="0.25">
      <c r="A159793">
        <v>45188</v>
      </c>
      <c r="B159793">
        <v>22623</v>
      </c>
      <c r="C159793">
        <v>631</v>
      </c>
      <c r="D159793" s="1">
        <v>44149</v>
      </c>
      <c r="E159793">
        <v>4.7074999999999996</v>
      </c>
      <c r="F159793">
        <v>14</v>
      </c>
    </row>
    <row r="159794" spans="1:6" x14ac:dyDescent="0.25">
      <c r="A159794">
        <v>18067</v>
      </c>
      <c r="B159794">
        <v>22623</v>
      </c>
      <c r="C159794">
        <v>964</v>
      </c>
      <c r="D159794" s="1">
        <v>43752</v>
      </c>
      <c r="E159794">
        <v>3.6924999999999999</v>
      </c>
      <c r="F159794">
        <v>93</v>
      </c>
    </row>
    <row r="159795" spans="1:6" x14ac:dyDescent="0.25">
      <c r="A159795">
        <v>67536</v>
      </c>
      <c r="B159795">
        <v>37444</v>
      </c>
      <c r="C159795">
        <v>891</v>
      </c>
      <c r="D159795" s="1">
        <v>43834</v>
      </c>
      <c r="E159795">
        <v>10.342500000000001</v>
      </c>
      <c r="F159795">
        <v>62</v>
      </c>
    </row>
    <row r="159796" spans="1:6" x14ac:dyDescent="0.25">
      <c r="A159796">
        <v>20585</v>
      </c>
      <c r="B159796">
        <v>21724</v>
      </c>
      <c r="C159796">
        <v>612</v>
      </c>
      <c r="D159796" s="1">
        <v>43499</v>
      </c>
      <c r="E159796">
        <v>0.84</v>
      </c>
      <c r="F159796">
        <v>25</v>
      </c>
    </row>
    <row r="159797" spans="1:6" x14ac:dyDescent="0.25">
      <c r="A159797">
        <v>14631</v>
      </c>
      <c r="B159797">
        <v>22727</v>
      </c>
      <c r="C159797">
        <v>339</v>
      </c>
      <c r="D159797" s="1">
        <v>44185</v>
      </c>
      <c r="E159797">
        <v>1.7675000000000001</v>
      </c>
      <c r="F159797">
        <v>40</v>
      </c>
    </row>
    <row r="159798" spans="1:6" x14ac:dyDescent="0.25">
      <c r="A159798">
        <v>74698</v>
      </c>
      <c r="B159798">
        <v>22745</v>
      </c>
      <c r="C159798">
        <v>716</v>
      </c>
      <c r="D159798" s="1">
        <v>43785</v>
      </c>
      <c r="E159798">
        <v>8.4350000000000005</v>
      </c>
      <c r="F159798">
        <v>7</v>
      </c>
    </row>
    <row r="159799" spans="1:6" x14ac:dyDescent="0.25">
      <c r="A159799">
        <v>35070</v>
      </c>
      <c r="B159799">
        <v>22726</v>
      </c>
      <c r="C159799">
        <v>922</v>
      </c>
      <c r="D159799" s="1">
        <v>43118</v>
      </c>
      <c r="E159799">
        <v>0.78749999999999998</v>
      </c>
      <c r="F159799">
        <v>55</v>
      </c>
    </row>
    <row r="159800" spans="1:6" x14ac:dyDescent="0.25">
      <c r="A159800">
        <v>52479</v>
      </c>
      <c r="B159800">
        <v>71053</v>
      </c>
      <c r="C159800">
        <v>437</v>
      </c>
      <c r="D159800" s="1">
        <v>44037</v>
      </c>
      <c r="E159800">
        <v>1.2424999999999999</v>
      </c>
      <c r="F159800">
        <v>16</v>
      </c>
    </row>
    <row r="159801" spans="1:6" x14ac:dyDescent="0.25">
      <c r="A159801">
        <v>22242</v>
      </c>
      <c r="B159801">
        <v>21755</v>
      </c>
      <c r="C159801">
        <v>989</v>
      </c>
      <c r="D159801" s="1">
        <v>44123</v>
      </c>
      <c r="E159801">
        <v>3.71</v>
      </c>
      <c r="F159801">
        <v>95</v>
      </c>
    </row>
    <row r="159802" spans="1:6" x14ac:dyDescent="0.25">
      <c r="A159802">
        <v>87797</v>
      </c>
      <c r="B159802">
        <v>84406</v>
      </c>
      <c r="C159802">
        <v>90</v>
      </c>
      <c r="D159802" s="1">
        <v>43617</v>
      </c>
      <c r="E159802">
        <v>4.9349999999999996</v>
      </c>
      <c r="F159802">
        <v>76</v>
      </c>
    </row>
    <row r="159803" spans="1:6" x14ac:dyDescent="0.25">
      <c r="A159803">
        <v>82803</v>
      </c>
      <c r="B159803">
        <v>22752</v>
      </c>
      <c r="C159803">
        <v>298</v>
      </c>
      <c r="D159803" s="1">
        <v>44005</v>
      </c>
      <c r="E159803">
        <v>9.94</v>
      </c>
      <c r="F159803">
        <v>65</v>
      </c>
    </row>
    <row r="159804" spans="1:6" x14ac:dyDescent="0.25">
      <c r="A159804">
        <v>36743</v>
      </c>
      <c r="B159804">
        <v>22728</v>
      </c>
      <c r="C159804">
        <v>621</v>
      </c>
      <c r="D159804" s="1">
        <v>42927</v>
      </c>
      <c r="E159804">
        <v>6.09</v>
      </c>
      <c r="F159804">
        <v>85</v>
      </c>
    </row>
    <row r="159805" spans="1:6" x14ac:dyDescent="0.25">
      <c r="A159805">
        <v>36468</v>
      </c>
      <c r="B159805">
        <v>22914</v>
      </c>
      <c r="C159805">
        <v>828</v>
      </c>
      <c r="D159805" s="1">
        <v>43717</v>
      </c>
      <c r="E159805">
        <v>6.6849999999999996</v>
      </c>
      <c r="F159805">
        <v>40</v>
      </c>
    </row>
    <row r="159806" spans="1:6" x14ac:dyDescent="0.25">
      <c r="A159806">
        <v>70340</v>
      </c>
      <c r="B159806">
        <v>22745</v>
      </c>
      <c r="C159806">
        <v>91</v>
      </c>
      <c r="D159806" s="1">
        <v>44035</v>
      </c>
      <c r="E159806">
        <v>1.0325</v>
      </c>
      <c r="F159806">
        <v>11</v>
      </c>
    </row>
    <row r="159807" spans="1:6" x14ac:dyDescent="0.25">
      <c r="A159807">
        <v>64024</v>
      </c>
      <c r="B159807">
        <v>22960</v>
      </c>
      <c r="C159807">
        <v>286</v>
      </c>
      <c r="D159807" s="1">
        <v>44089</v>
      </c>
      <c r="E159807">
        <v>4.8999999999999995</v>
      </c>
      <c r="F159807">
        <v>70</v>
      </c>
    </row>
    <row r="159808" spans="1:6" x14ac:dyDescent="0.25">
      <c r="A159808">
        <v>44630</v>
      </c>
      <c r="B159808">
        <v>22913</v>
      </c>
      <c r="C159808">
        <v>93</v>
      </c>
      <c r="D159808" s="1">
        <v>42854</v>
      </c>
      <c r="E159808">
        <v>9.24</v>
      </c>
      <c r="F159808">
        <v>71</v>
      </c>
    </row>
    <row r="159809" spans="1:6" x14ac:dyDescent="0.25">
      <c r="A159809">
        <v>54891</v>
      </c>
      <c r="B159809">
        <v>21730</v>
      </c>
      <c r="C159809">
        <v>610</v>
      </c>
      <c r="D159809" s="1">
        <v>42980</v>
      </c>
      <c r="E159809">
        <v>0.40250000000000002</v>
      </c>
      <c r="F159809">
        <v>85</v>
      </c>
    </row>
    <row r="159810" spans="1:6" x14ac:dyDescent="0.25">
      <c r="A159810">
        <v>19285</v>
      </c>
      <c r="B159810">
        <v>21756</v>
      </c>
      <c r="C159810">
        <v>160</v>
      </c>
      <c r="D159810" s="1">
        <v>42793</v>
      </c>
      <c r="E159810">
        <v>12.512500000000001</v>
      </c>
      <c r="F159810">
        <v>97</v>
      </c>
    </row>
    <row r="159811" spans="1:6" x14ac:dyDescent="0.25">
      <c r="A159811">
        <v>49832</v>
      </c>
      <c r="B159811">
        <v>21791</v>
      </c>
      <c r="C159811">
        <v>786</v>
      </c>
      <c r="D159811" s="1">
        <v>43242</v>
      </c>
      <c r="E159811">
        <v>0.1575</v>
      </c>
      <c r="F159811">
        <v>33</v>
      </c>
    </row>
    <row r="159812" spans="1:6" x14ac:dyDescent="0.25">
      <c r="A159812">
        <v>49076</v>
      </c>
      <c r="B159812">
        <v>21754</v>
      </c>
      <c r="C159812">
        <v>921</v>
      </c>
      <c r="D159812" s="1">
        <v>43781</v>
      </c>
      <c r="E159812">
        <v>6.1774999999999993</v>
      </c>
      <c r="F159812">
        <v>51</v>
      </c>
    </row>
    <row r="159813" spans="1:6" x14ac:dyDescent="0.25">
      <c r="A159813">
        <v>46095</v>
      </c>
      <c r="B159813">
        <v>22728</v>
      </c>
      <c r="C159813">
        <v>932</v>
      </c>
      <c r="D159813" s="1">
        <v>43335</v>
      </c>
      <c r="E159813">
        <v>1.9600000000000002</v>
      </c>
      <c r="F159813">
        <v>13</v>
      </c>
    </row>
    <row r="159814" spans="1:6" x14ac:dyDescent="0.25">
      <c r="A159814">
        <v>59223</v>
      </c>
      <c r="B159814">
        <v>71053</v>
      </c>
      <c r="C159814">
        <v>637</v>
      </c>
      <c r="D159814" s="1">
        <v>44018</v>
      </c>
      <c r="E159814">
        <v>5.3024999999999993</v>
      </c>
      <c r="F159814">
        <v>2</v>
      </c>
    </row>
    <row r="159815" spans="1:6" x14ac:dyDescent="0.25">
      <c r="A159815">
        <v>85898</v>
      </c>
      <c r="B159815">
        <v>22745</v>
      </c>
      <c r="C159815">
        <v>149</v>
      </c>
      <c r="D159815" s="1">
        <v>43068</v>
      </c>
      <c r="E159815">
        <v>14.1225</v>
      </c>
      <c r="F159815">
        <v>90</v>
      </c>
    </row>
    <row r="159816" spans="1:6" x14ac:dyDescent="0.25">
      <c r="A159816">
        <v>71000</v>
      </c>
      <c r="B159816">
        <v>71053</v>
      </c>
      <c r="C159816">
        <v>974</v>
      </c>
      <c r="D159816" s="1">
        <v>44092</v>
      </c>
      <c r="E159816">
        <v>1.1900000000000002</v>
      </c>
      <c r="F159816">
        <v>12</v>
      </c>
    </row>
    <row r="159817" spans="1:6" x14ac:dyDescent="0.25">
      <c r="A159817">
        <v>70860</v>
      </c>
      <c r="B159817">
        <v>10002</v>
      </c>
      <c r="C159817">
        <v>159</v>
      </c>
      <c r="D159817" s="1">
        <v>43177</v>
      </c>
      <c r="E159817">
        <v>0.89250000000000007</v>
      </c>
      <c r="F159817">
        <v>16</v>
      </c>
    </row>
    <row r="159818" spans="1:6" x14ac:dyDescent="0.25">
      <c r="A159818">
        <v>23549</v>
      </c>
      <c r="B159818">
        <v>22623</v>
      </c>
      <c r="C159818">
        <v>41</v>
      </c>
      <c r="D159818" s="1">
        <v>42877</v>
      </c>
      <c r="E159818">
        <v>1.3825000000000001</v>
      </c>
      <c r="F159818">
        <v>9</v>
      </c>
    </row>
    <row r="159819" spans="1:6" x14ac:dyDescent="0.25">
      <c r="A159819">
        <v>16338</v>
      </c>
      <c r="B159819">
        <v>22960</v>
      </c>
      <c r="C159819">
        <v>376</v>
      </c>
      <c r="D159819" s="1">
        <v>43079</v>
      </c>
      <c r="E159819">
        <v>1.9600000000000002</v>
      </c>
      <c r="F159819">
        <v>10</v>
      </c>
    </row>
    <row r="159820" spans="1:6" x14ac:dyDescent="0.25">
      <c r="A159820">
        <v>16903</v>
      </c>
      <c r="B159820">
        <v>21754</v>
      </c>
      <c r="C159820">
        <v>253</v>
      </c>
      <c r="D159820" s="1">
        <v>43614</v>
      </c>
      <c r="E159820">
        <v>4.0949999999999998</v>
      </c>
      <c r="F159820">
        <v>52</v>
      </c>
    </row>
    <row r="159821" spans="1:6" x14ac:dyDescent="0.25">
      <c r="A159821">
        <v>82675</v>
      </c>
      <c r="B159821">
        <v>21730</v>
      </c>
      <c r="C159821">
        <v>311</v>
      </c>
      <c r="D159821" s="1">
        <v>42909</v>
      </c>
      <c r="E159821">
        <v>3.8325</v>
      </c>
      <c r="F159821">
        <v>38</v>
      </c>
    </row>
    <row r="159822" spans="1:6" x14ac:dyDescent="0.25">
      <c r="A159822">
        <v>86297</v>
      </c>
      <c r="B159822">
        <v>84879</v>
      </c>
      <c r="C159822">
        <v>505</v>
      </c>
      <c r="D159822" s="1">
        <v>42740</v>
      </c>
      <c r="E159822">
        <v>2.835</v>
      </c>
      <c r="F159822">
        <v>56</v>
      </c>
    </row>
    <row r="159823" spans="1:6" x14ac:dyDescent="0.25">
      <c r="A159823">
        <v>42214</v>
      </c>
      <c r="B159823">
        <v>21756</v>
      </c>
      <c r="C159823">
        <v>571</v>
      </c>
      <c r="D159823" s="1">
        <v>43306</v>
      </c>
      <c r="E159823">
        <v>3.0625</v>
      </c>
      <c r="F159823">
        <v>5</v>
      </c>
    </row>
    <row r="159824" spans="1:6" x14ac:dyDescent="0.25">
      <c r="A159824">
        <v>72333</v>
      </c>
      <c r="B159824">
        <v>22633</v>
      </c>
      <c r="C159824">
        <v>398</v>
      </c>
      <c r="D159824" s="1">
        <v>43309</v>
      </c>
      <c r="E159824">
        <v>3.08</v>
      </c>
      <c r="F159824">
        <v>82</v>
      </c>
    </row>
    <row r="159825" spans="1:6" x14ac:dyDescent="0.25">
      <c r="A159825">
        <v>72445</v>
      </c>
      <c r="B159825">
        <v>84879</v>
      </c>
      <c r="C159825">
        <v>325</v>
      </c>
      <c r="D159825" s="1">
        <v>43358</v>
      </c>
      <c r="E159825">
        <v>4.3925000000000001</v>
      </c>
      <c r="F159825">
        <v>18</v>
      </c>
    </row>
    <row r="159826" spans="1:6" x14ac:dyDescent="0.25">
      <c r="A159826">
        <v>46133</v>
      </c>
      <c r="B159826">
        <v>22748</v>
      </c>
      <c r="C159826">
        <v>816</v>
      </c>
      <c r="D159826" s="1">
        <v>44113</v>
      </c>
      <c r="E159826">
        <v>4.2875000000000005</v>
      </c>
      <c r="F159826">
        <v>7</v>
      </c>
    </row>
    <row r="159827" spans="1:6" x14ac:dyDescent="0.25">
      <c r="A159827">
        <v>64558</v>
      </c>
      <c r="B159827">
        <v>37444</v>
      </c>
      <c r="C159827">
        <v>694</v>
      </c>
      <c r="D159827" s="1">
        <v>43681</v>
      </c>
      <c r="E159827">
        <v>2.6425000000000001</v>
      </c>
      <c r="F159827">
        <v>48</v>
      </c>
    </row>
    <row r="159828" spans="1:6" x14ac:dyDescent="0.25">
      <c r="A159828">
        <v>59589</v>
      </c>
      <c r="B159828">
        <v>22748</v>
      </c>
      <c r="C159828">
        <v>713</v>
      </c>
      <c r="D159828" s="1">
        <v>43002</v>
      </c>
      <c r="E159828">
        <v>2.4324999999999997</v>
      </c>
      <c r="F159828">
        <v>8</v>
      </c>
    </row>
    <row r="159829" spans="1:6" x14ac:dyDescent="0.25">
      <c r="A159829">
        <v>42738</v>
      </c>
      <c r="B159829">
        <v>22914</v>
      </c>
      <c r="C159829">
        <v>795</v>
      </c>
      <c r="D159829" s="1">
        <v>44056</v>
      </c>
      <c r="E159829">
        <v>5.7575000000000003</v>
      </c>
      <c r="F159829">
        <v>54</v>
      </c>
    </row>
    <row r="159830" spans="1:6" x14ac:dyDescent="0.25">
      <c r="A159830">
        <v>88779</v>
      </c>
      <c r="B159830">
        <v>84029</v>
      </c>
      <c r="C159830">
        <v>369</v>
      </c>
      <c r="D159830" s="1">
        <v>42970</v>
      </c>
      <c r="E159830">
        <v>4.2175000000000002</v>
      </c>
      <c r="F159830">
        <v>48</v>
      </c>
    </row>
    <row r="159831" spans="1:6" x14ac:dyDescent="0.25">
      <c r="A159831">
        <v>55627</v>
      </c>
      <c r="B159831">
        <v>22749</v>
      </c>
      <c r="C159831">
        <v>487</v>
      </c>
      <c r="D159831" s="1">
        <v>43760</v>
      </c>
      <c r="E159831">
        <v>4.5324999999999998</v>
      </c>
      <c r="F159831">
        <v>7</v>
      </c>
    </row>
    <row r="159832" spans="1:6" x14ac:dyDescent="0.25">
      <c r="A159832">
        <v>87923</v>
      </c>
      <c r="B159832">
        <v>85123</v>
      </c>
      <c r="C159832">
        <v>596</v>
      </c>
      <c r="D159832" s="1">
        <v>43149</v>
      </c>
      <c r="E159832">
        <v>0.96250000000000013</v>
      </c>
      <c r="F159832">
        <v>89</v>
      </c>
    </row>
    <row r="159833" spans="1:6" x14ac:dyDescent="0.25">
      <c r="A159833">
        <v>18082</v>
      </c>
      <c r="B159833">
        <v>21724</v>
      </c>
      <c r="C159833">
        <v>797</v>
      </c>
      <c r="D159833" s="1">
        <v>43570</v>
      </c>
      <c r="E159833">
        <v>0.61249999999999993</v>
      </c>
      <c r="F159833">
        <v>55</v>
      </c>
    </row>
    <row r="159834" spans="1:6" x14ac:dyDescent="0.25">
      <c r="A159834">
        <v>55236</v>
      </c>
      <c r="B159834">
        <v>22914</v>
      </c>
      <c r="C159834">
        <v>36</v>
      </c>
      <c r="D159834" s="1">
        <v>43891</v>
      </c>
      <c r="E159834">
        <v>4.2349999999999994</v>
      </c>
      <c r="F159834">
        <v>93</v>
      </c>
    </row>
    <row r="159835" spans="1:6" x14ac:dyDescent="0.25">
      <c r="A159835">
        <v>83314</v>
      </c>
      <c r="B159835">
        <v>21755</v>
      </c>
      <c r="C159835">
        <v>706</v>
      </c>
      <c r="D159835" s="1">
        <v>44150</v>
      </c>
      <c r="E159835">
        <v>0.96250000000000013</v>
      </c>
      <c r="F159835">
        <v>40</v>
      </c>
    </row>
    <row r="159836" spans="1:6" x14ac:dyDescent="0.25">
      <c r="A159836">
        <v>18814</v>
      </c>
      <c r="B159836">
        <v>22912</v>
      </c>
      <c r="C159836">
        <v>778</v>
      </c>
      <c r="D159836" s="1">
        <v>43941</v>
      </c>
      <c r="E159836">
        <v>8.4699999999999989</v>
      </c>
      <c r="F159836">
        <v>43</v>
      </c>
    </row>
    <row r="159837" spans="1:6" x14ac:dyDescent="0.25">
      <c r="A159837">
        <v>31111</v>
      </c>
      <c r="B159837">
        <v>84029</v>
      </c>
      <c r="C159837">
        <v>230</v>
      </c>
      <c r="D159837" s="1">
        <v>43423</v>
      </c>
      <c r="E159837">
        <v>4.4800000000000004</v>
      </c>
      <c r="F159837">
        <v>52</v>
      </c>
    </row>
    <row r="159838" spans="1:6" x14ac:dyDescent="0.25">
      <c r="A159838">
        <v>78084</v>
      </c>
      <c r="B159838">
        <v>21777</v>
      </c>
      <c r="C159838">
        <v>301</v>
      </c>
      <c r="D159838" s="1">
        <v>43149</v>
      </c>
      <c r="E159838">
        <v>5.8624999999999998</v>
      </c>
      <c r="F159838">
        <v>44</v>
      </c>
    </row>
    <row r="159839" spans="1:6" x14ac:dyDescent="0.25">
      <c r="A159839">
        <v>84745</v>
      </c>
      <c r="B159839">
        <v>10002</v>
      </c>
      <c r="C159839">
        <v>765</v>
      </c>
      <c r="D159839" s="1">
        <v>42798</v>
      </c>
      <c r="E159839">
        <v>0.315</v>
      </c>
      <c r="F159839">
        <v>62</v>
      </c>
    </row>
    <row r="159840" spans="1:6" x14ac:dyDescent="0.25">
      <c r="A159840">
        <v>35910</v>
      </c>
      <c r="B159840">
        <v>22752</v>
      </c>
      <c r="C159840">
        <v>873</v>
      </c>
      <c r="D159840" s="1">
        <v>43964</v>
      </c>
      <c r="E159840">
        <v>3.9375</v>
      </c>
      <c r="F159840">
        <v>11</v>
      </c>
    </row>
    <row r="159841" spans="1:6" x14ac:dyDescent="0.25">
      <c r="A159841">
        <v>79828</v>
      </c>
      <c r="B159841">
        <v>21724</v>
      </c>
      <c r="C159841">
        <v>913</v>
      </c>
      <c r="D159841" s="1">
        <v>42852</v>
      </c>
      <c r="E159841">
        <v>7.3849999999999998</v>
      </c>
      <c r="F159841">
        <v>89</v>
      </c>
    </row>
    <row r="159842" spans="1:6" x14ac:dyDescent="0.25">
      <c r="A159842">
        <v>39909</v>
      </c>
      <c r="B159842">
        <v>22745</v>
      </c>
      <c r="C159842">
        <v>784</v>
      </c>
      <c r="D159842" s="1">
        <v>43221</v>
      </c>
      <c r="E159842">
        <v>0.29750000000000004</v>
      </c>
      <c r="F159842">
        <v>79</v>
      </c>
    </row>
    <row r="159843" spans="1:6" x14ac:dyDescent="0.25">
      <c r="A159843">
        <v>60811</v>
      </c>
      <c r="B159843">
        <v>37444</v>
      </c>
      <c r="C159843">
        <v>142</v>
      </c>
      <c r="D159843" s="1">
        <v>43523</v>
      </c>
      <c r="E159843">
        <v>3.5350000000000001</v>
      </c>
      <c r="F159843">
        <v>89</v>
      </c>
    </row>
    <row r="159844" spans="1:6" x14ac:dyDescent="0.25">
      <c r="A159844">
        <v>48472</v>
      </c>
      <c r="B159844">
        <v>22749</v>
      </c>
      <c r="C159844">
        <v>734</v>
      </c>
      <c r="D159844" s="1">
        <v>44067</v>
      </c>
      <c r="E159844">
        <v>0.105</v>
      </c>
      <c r="F159844">
        <v>30</v>
      </c>
    </row>
    <row r="159845" spans="1:6" x14ac:dyDescent="0.25">
      <c r="A159845">
        <v>65459</v>
      </c>
      <c r="B159845">
        <v>21756</v>
      </c>
      <c r="C159845">
        <v>516</v>
      </c>
      <c r="D159845" s="1">
        <v>43825</v>
      </c>
      <c r="E159845">
        <v>0.59500000000000008</v>
      </c>
      <c r="F159845">
        <v>74</v>
      </c>
    </row>
    <row r="159846" spans="1:6" x14ac:dyDescent="0.25">
      <c r="A159846">
        <v>29816</v>
      </c>
      <c r="B159846">
        <v>22913</v>
      </c>
      <c r="C159846">
        <v>300</v>
      </c>
      <c r="D159846" s="1">
        <v>44100</v>
      </c>
      <c r="E159846">
        <v>1.5575000000000001</v>
      </c>
      <c r="F159846">
        <v>2</v>
      </c>
    </row>
    <row r="159847" spans="1:6" x14ac:dyDescent="0.25">
      <c r="A159847">
        <v>65432</v>
      </c>
      <c r="B159847">
        <v>21754</v>
      </c>
      <c r="C159847">
        <v>98</v>
      </c>
      <c r="D159847" s="1">
        <v>43978</v>
      </c>
      <c r="E159847">
        <v>2.7124999999999999</v>
      </c>
      <c r="F159847">
        <v>46</v>
      </c>
    </row>
    <row r="159848" spans="1:6" x14ac:dyDescent="0.25">
      <c r="A159848">
        <v>28634</v>
      </c>
      <c r="B159848">
        <v>22310</v>
      </c>
      <c r="C159848">
        <v>754</v>
      </c>
      <c r="D159848" s="1">
        <v>43583</v>
      </c>
      <c r="E159848">
        <v>2.8699999999999997</v>
      </c>
      <c r="F159848">
        <v>18</v>
      </c>
    </row>
    <row r="159849" spans="1:6" x14ac:dyDescent="0.25">
      <c r="A159849">
        <v>61598</v>
      </c>
      <c r="B159849">
        <v>21754</v>
      </c>
      <c r="C159849">
        <v>317</v>
      </c>
      <c r="D159849" s="1">
        <v>43042</v>
      </c>
      <c r="E159849">
        <v>7.0525000000000002</v>
      </c>
      <c r="F159849">
        <v>11</v>
      </c>
    </row>
    <row r="159850" spans="1:6" x14ac:dyDescent="0.25">
      <c r="A159850">
        <v>32491</v>
      </c>
      <c r="B159850">
        <v>22633</v>
      </c>
      <c r="C159850">
        <v>104</v>
      </c>
      <c r="D159850" s="1">
        <v>43558</v>
      </c>
      <c r="E159850">
        <v>4.9349999999999996</v>
      </c>
      <c r="F159850">
        <v>9</v>
      </c>
    </row>
    <row r="159851" spans="1:6" x14ac:dyDescent="0.25">
      <c r="A159851">
        <v>21062</v>
      </c>
      <c r="B159851">
        <v>21756</v>
      </c>
      <c r="C159851">
        <v>640</v>
      </c>
      <c r="D159851" s="1">
        <v>43097</v>
      </c>
      <c r="E159851">
        <v>0.29750000000000004</v>
      </c>
      <c r="F159851">
        <v>44</v>
      </c>
    </row>
    <row r="159852" spans="1:6" x14ac:dyDescent="0.25">
      <c r="A159852">
        <v>61262</v>
      </c>
      <c r="B159852">
        <v>21724</v>
      </c>
      <c r="C159852">
        <v>996</v>
      </c>
      <c r="D159852" s="1">
        <v>43946</v>
      </c>
      <c r="E159852">
        <v>1.7324999999999999</v>
      </c>
      <c r="F159852">
        <v>2</v>
      </c>
    </row>
    <row r="159853" spans="1:6" x14ac:dyDescent="0.25">
      <c r="A159853">
        <v>78777</v>
      </c>
      <c r="B159853">
        <v>22914</v>
      </c>
      <c r="C159853">
        <v>406</v>
      </c>
      <c r="D159853" s="1">
        <v>44009</v>
      </c>
      <c r="E159853">
        <v>3.3249999999999997</v>
      </c>
      <c r="F159853">
        <v>23</v>
      </c>
    </row>
    <row r="159854" spans="1:6" x14ac:dyDescent="0.25">
      <c r="A159854">
        <v>85068</v>
      </c>
      <c r="B159854">
        <v>21883</v>
      </c>
      <c r="C159854">
        <v>53</v>
      </c>
      <c r="D159854" s="1">
        <v>43009</v>
      </c>
      <c r="E159854">
        <v>3.08</v>
      </c>
      <c r="F159854">
        <v>94</v>
      </c>
    </row>
    <row r="159855" spans="1:6" x14ac:dyDescent="0.25">
      <c r="A159855">
        <v>44156</v>
      </c>
      <c r="B159855">
        <v>22745</v>
      </c>
      <c r="C159855">
        <v>391</v>
      </c>
      <c r="D159855" s="1">
        <v>43024</v>
      </c>
      <c r="E159855">
        <v>2.1</v>
      </c>
      <c r="F159855">
        <v>13</v>
      </c>
    </row>
    <row r="159856" spans="1:6" x14ac:dyDescent="0.25">
      <c r="A159856">
        <v>84206</v>
      </c>
      <c r="B159856">
        <v>21756</v>
      </c>
      <c r="C159856">
        <v>933</v>
      </c>
      <c r="D159856" s="1">
        <v>43260</v>
      </c>
      <c r="E159856">
        <v>1.8725000000000001</v>
      </c>
      <c r="F159856">
        <v>34</v>
      </c>
    </row>
    <row r="159857" spans="1:6" x14ac:dyDescent="0.25">
      <c r="A159857">
        <v>39135</v>
      </c>
      <c r="B159857">
        <v>21754</v>
      </c>
      <c r="C159857">
        <v>763</v>
      </c>
      <c r="D159857" s="1">
        <v>43914</v>
      </c>
      <c r="E159857">
        <v>0.40250000000000002</v>
      </c>
      <c r="F159857">
        <v>43</v>
      </c>
    </row>
    <row r="159858" spans="1:6" x14ac:dyDescent="0.25">
      <c r="A159858">
        <v>19478</v>
      </c>
      <c r="B159858">
        <v>22749</v>
      </c>
      <c r="C159858">
        <v>784</v>
      </c>
      <c r="D159858" s="1">
        <v>43336</v>
      </c>
      <c r="E159858">
        <v>0.29750000000000004</v>
      </c>
      <c r="F159858">
        <v>9</v>
      </c>
    </row>
    <row r="159859" spans="1:6" x14ac:dyDescent="0.25">
      <c r="A159859">
        <v>36556</v>
      </c>
      <c r="B159859">
        <v>22632</v>
      </c>
      <c r="C159859">
        <v>499</v>
      </c>
      <c r="D159859" s="1">
        <v>43405</v>
      </c>
      <c r="E159859">
        <v>3.9375</v>
      </c>
      <c r="F159859">
        <v>67</v>
      </c>
    </row>
    <row r="159860" spans="1:6" x14ac:dyDescent="0.25">
      <c r="A159860">
        <v>56309</v>
      </c>
      <c r="B159860">
        <v>84969</v>
      </c>
      <c r="C159860">
        <v>293</v>
      </c>
      <c r="D159860" s="1">
        <v>43342</v>
      </c>
      <c r="E159860">
        <v>0.29750000000000004</v>
      </c>
      <c r="F159860">
        <v>65</v>
      </c>
    </row>
    <row r="159861" spans="1:6" x14ac:dyDescent="0.25">
      <c r="A159861">
        <v>43900</v>
      </c>
      <c r="B159861">
        <v>22727</v>
      </c>
      <c r="C159861">
        <v>162</v>
      </c>
      <c r="D159861" s="1">
        <v>43987</v>
      </c>
      <c r="E159861">
        <v>3.36</v>
      </c>
      <c r="F159861">
        <v>11</v>
      </c>
    </row>
    <row r="159862" spans="1:6" x14ac:dyDescent="0.25">
      <c r="A159862">
        <v>29213</v>
      </c>
      <c r="B159862">
        <v>84969</v>
      </c>
      <c r="C159862">
        <v>450</v>
      </c>
      <c r="D159862" s="1">
        <v>43722</v>
      </c>
      <c r="E159862">
        <v>1.4349999999999998</v>
      </c>
      <c r="F159862">
        <v>79</v>
      </c>
    </row>
    <row r="159863" spans="1:6" x14ac:dyDescent="0.25">
      <c r="A159863">
        <v>42409</v>
      </c>
      <c r="B159863">
        <v>22623</v>
      </c>
      <c r="C159863">
        <v>20</v>
      </c>
      <c r="D159863" s="1">
        <v>43723</v>
      </c>
      <c r="E159863">
        <v>6.7725</v>
      </c>
      <c r="F159863">
        <v>44</v>
      </c>
    </row>
    <row r="159864" spans="1:6" x14ac:dyDescent="0.25">
      <c r="A159864">
        <v>33444</v>
      </c>
      <c r="B159864">
        <v>22960</v>
      </c>
      <c r="C159864">
        <v>210</v>
      </c>
      <c r="D159864" s="1">
        <v>43661</v>
      </c>
      <c r="E159864">
        <v>2.3450000000000002</v>
      </c>
      <c r="F159864">
        <v>15</v>
      </c>
    </row>
    <row r="159865" spans="1:6" x14ac:dyDescent="0.25">
      <c r="A159865">
        <v>34204</v>
      </c>
      <c r="B159865">
        <v>71053</v>
      </c>
      <c r="C159865">
        <v>185</v>
      </c>
      <c r="D159865" s="1">
        <v>43975</v>
      </c>
      <c r="E159865">
        <v>5.18</v>
      </c>
      <c r="F159865">
        <v>95</v>
      </c>
    </row>
    <row r="159866" spans="1:6" x14ac:dyDescent="0.25">
      <c r="A159866">
        <v>32986</v>
      </c>
      <c r="B159866">
        <v>85123</v>
      </c>
      <c r="C159866">
        <v>947</v>
      </c>
      <c r="D159866" s="1">
        <v>42942</v>
      </c>
      <c r="E159866">
        <v>3.3424999999999998</v>
      </c>
      <c r="F159866">
        <v>66</v>
      </c>
    </row>
    <row r="159867" spans="1:6" x14ac:dyDescent="0.25">
      <c r="A159867">
        <v>63659</v>
      </c>
      <c r="B159867">
        <v>71053</v>
      </c>
      <c r="C159867">
        <v>286</v>
      </c>
      <c r="D159867" s="1">
        <v>44034</v>
      </c>
      <c r="E159867">
        <v>4.8999999999999995</v>
      </c>
      <c r="F159867">
        <v>43</v>
      </c>
    </row>
    <row r="159868" spans="1:6" x14ac:dyDescent="0.25">
      <c r="A159868">
        <v>82558</v>
      </c>
      <c r="B159868">
        <v>21756</v>
      </c>
      <c r="C159868">
        <v>404</v>
      </c>
      <c r="D159868" s="1">
        <v>43641</v>
      </c>
      <c r="E159868">
        <v>4.3925000000000001</v>
      </c>
      <c r="F159868">
        <v>98</v>
      </c>
    </row>
    <row r="159869" spans="1:6" x14ac:dyDescent="0.25">
      <c r="A159869">
        <v>18823</v>
      </c>
      <c r="B159869">
        <v>21724</v>
      </c>
      <c r="C159869">
        <v>551</v>
      </c>
      <c r="D159869" s="1">
        <v>43886</v>
      </c>
      <c r="E159869">
        <v>0.45500000000000002</v>
      </c>
      <c r="F159869">
        <v>24</v>
      </c>
    </row>
    <row r="159870" spans="1:6" x14ac:dyDescent="0.25">
      <c r="A159870">
        <v>40500</v>
      </c>
      <c r="B159870">
        <v>37444</v>
      </c>
      <c r="C159870">
        <v>450</v>
      </c>
      <c r="D159870" s="1">
        <v>43886</v>
      </c>
      <c r="E159870">
        <v>1.4349999999999998</v>
      </c>
      <c r="F159870">
        <v>25</v>
      </c>
    </row>
    <row r="159871" spans="1:6" x14ac:dyDescent="0.25">
      <c r="A159871">
        <v>61745</v>
      </c>
      <c r="B159871">
        <v>22726</v>
      </c>
      <c r="C159871">
        <v>337</v>
      </c>
      <c r="D159871" s="1">
        <v>42927</v>
      </c>
      <c r="E159871">
        <v>9.1875</v>
      </c>
      <c r="F159871">
        <v>52</v>
      </c>
    </row>
    <row r="159872" spans="1:6" x14ac:dyDescent="0.25">
      <c r="A159872">
        <v>16963</v>
      </c>
      <c r="B159872">
        <v>21756</v>
      </c>
      <c r="C159872">
        <v>141</v>
      </c>
      <c r="D159872" s="1">
        <v>43680</v>
      </c>
      <c r="E159872">
        <v>4.7949999999999999</v>
      </c>
      <c r="F159872">
        <v>35</v>
      </c>
    </row>
    <row r="159873" spans="1:6" x14ac:dyDescent="0.25">
      <c r="A159873">
        <v>40462</v>
      </c>
      <c r="B159873">
        <v>22912</v>
      </c>
      <c r="C159873">
        <v>921</v>
      </c>
      <c r="D159873" s="1">
        <v>43512</v>
      </c>
      <c r="E159873">
        <v>6.1774999999999993</v>
      </c>
      <c r="F159873">
        <v>5</v>
      </c>
    </row>
    <row r="159874" spans="1:6" x14ac:dyDescent="0.25">
      <c r="A159874">
        <v>27176</v>
      </c>
      <c r="B159874">
        <v>22912</v>
      </c>
      <c r="C159874">
        <v>36</v>
      </c>
      <c r="D159874" s="1">
        <v>42959</v>
      </c>
      <c r="E159874">
        <v>4.2349999999999994</v>
      </c>
      <c r="F159874">
        <v>31</v>
      </c>
    </row>
    <row r="159875" spans="1:6" x14ac:dyDescent="0.25">
      <c r="A159875">
        <v>37571</v>
      </c>
      <c r="B159875">
        <v>22912</v>
      </c>
      <c r="C159875">
        <v>295</v>
      </c>
      <c r="D159875" s="1">
        <v>44054</v>
      </c>
      <c r="E159875">
        <v>0.6825</v>
      </c>
      <c r="F159875">
        <v>50</v>
      </c>
    </row>
    <row r="159876" spans="1:6" x14ac:dyDescent="0.25">
      <c r="A159876">
        <v>71958</v>
      </c>
      <c r="B159876">
        <v>84879</v>
      </c>
      <c r="C159876">
        <v>551</v>
      </c>
      <c r="D159876" s="1">
        <v>43863</v>
      </c>
      <c r="E159876">
        <v>0.45500000000000002</v>
      </c>
      <c r="F159876">
        <v>86</v>
      </c>
    </row>
    <row r="159877" spans="1:6" x14ac:dyDescent="0.25">
      <c r="A159877">
        <v>78755</v>
      </c>
      <c r="B159877">
        <v>21730</v>
      </c>
      <c r="C159877">
        <v>552</v>
      </c>
      <c r="D159877" s="1">
        <v>43354</v>
      </c>
      <c r="E159877">
        <v>3.5174999999999996</v>
      </c>
      <c r="F159877">
        <v>19</v>
      </c>
    </row>
    <row r="159878" spans="1:6" x14ac:dyDescent="0.25">
      <c r="A159878">
        <v>79992</v>
      </c>
      <c r="B159878">
        <v>21035</v>
      </c>
      <c r="C159878">
        <v>597</v>
      </c>
      <c r="D159878" s="1">
        <v>43087</v>
      </c>
      <c r="E159878">
        <v>2.3450000000000002</v>
      </c>
      <c r="F159878">
        <v>7</v>
      </c>
    </row>
    <row r="159879" spans="1:6" x14ac:dyDescent="0.25">
      <c r="A159879">
        <v>27311</v>
      </c>
      <c r="B159879">
        <v>22633</v>
      </c>
      <c r="C159879">
        <v>329</v>
      </c>
      <c r="D159879" s="1">
        <v>43326</v>
      </c>
      <c r="E159879">
        <v>3.6224999999999996</v>
      </c>
      <c r="F159879">
        <v>48</v>
      </c>
    </row>
    <row r="159880" spans="1:6" x14ac:dyDescent="0.25">
      <c r="A159880">
        <v>37726</v>
      </c>
      <c r="B159880">
        <v>21755</v>
      </c>
      <c r="C159880">
        <v>14</v>
      </c>
      <c r="D159880" s="1">
        <v>43428</v>
      </c>
      <c r="E159880">
        <v>2.66</v>
      </c>
      <c r="F159880">
        <v>1</v>
      </c>
    </row>
    <row r="159881" spans="1:6" x14ac:dyDescent="0.25">
      <c r="A159881">
        <v>20014</v>
      </c>
      <c r="B159881">
        <v>22912</v>
      </c>
      <c r="C159881">
        <v>172</v>
      </c>
      <c r="D159881" s="1">
        <v>43230</v>
      </c>
      <c r="E159881">
        <v>3.9024999999999999</v>
      </c>
      <c r="F159881">
        <v>92</v>
      </c>
    </row>
    <row r="159882" spans="1:6" x14ac:dyDescent="0.25">
      <c r="A159882">
        <v>66732</v>
      </c>
      <c r="B159882">
        <v>84029</v>
      </c>
      <c r="C159882">
        <v>113</v>
      </c>
      <c r="D159882" s="1">
        <v>43907</v>
      </c>
      <c r="E159882">
        <v>12.3025</v>
      </c>
      <c r="F159882">
        <v>87</v>
      </c>
    </row>
    <row r="159883" spans="1:6" x14ac:dyDescent="0.25">
      <c r="A159883">
        <v>79424</v>
      </c>
      <c r="B159883">
        <v>84969</v>
      </c>
      <c r="C159883">
        <v>802</v>
      </c>
      <c r="D159883" s="1">
        <v>43089</v>
      </c>
      <c r="E159883">
        <v>1.7149999999999999</v>
      </c>
      <c r="F159883">
        <v>8</v>
      </c>
    </row>
    <row r="159884" spans="1:6" x14ac:dyDescent="0.25">
      <c r="A159884">
        <v>82559</v>
      </c>
      <c r="B159884">
        <v>85123</v>
      </c>
      <c r="C159884">
        <v>97</v>
      </c>
      <c r="D159884" s="1">
        <v>43745</v>
      </c>
      <c r="E159884">
        <v>6.4224999999999994</v>
      </c>
      <c r="F159884">
        <v>89</v>
      </c>
    </row>
    <row r="159885" spans="1:6" x14ac:dyDescent="0.25">
      <c r="A159885">
        <v>17867</v>
      </c>
      <c r="B159885">
        <v>37444</v>
      </c>
      <c r="C159885">
        <v>115</v>
      </c>
      <c r="D159885" s="1">
        <v>43103</v>
      </c>
      <c r="E159885">
        <v>6.02</v>
      </c>
      <c r="F159885">
        <v>71</v>
      </c>
    </row>
    <row r="159886" spans="1:6" x14ac:dyDescent="0.25">
      <c r="A159886">
        <v>25762</v>
      </c>
      <c r="B159886">
        <v>22960</v>
      </c>
      <c r="C159886">
        <v>599</v>
      </c>
      <c r="D159886" s="1">
        <v>42904</v>
      </c>
      <c r="E159886">
        <v>3.9024999999999999</v>
      </c>
      <c r="F159886">
        <v>61</v>
      </c>
    </row>
    <row r="159887" spans="1:6" x14ac:dyDescent="0.25">
      <c r="A159887">
        <v>45520</v>
      </c>
      <c r="B159887">
        <v>22912</v>
      </c>
      <c r="C159887">
        <v>174</v>
      </c>
      <c r="D159887" s="1">
        <v>43352</v>
      </c>
      <c r="E159887">
        <v>4.6025</v>
      </c>
      <c r="F159887">
        <v>6</v>
      </c>
    </row>
    <row r="159888" spans="1:6" x14ac:dyDescent="0.25">
      <c r="A159888">
        <v>81551</v>
      </c>
      <c r="B159888">
        <v>21883</v>
      </c>
      <c r="C159888">
        <v>443</v>
      </c>
      <c r="D159888" s="1">
        <v>43902</v>
      </c>
      <c r="E159888">
        <v>0.73499999999999999</v>
      </c>
      <c r="F159888">
        <v>79</v>
      </c>
    </row>
    <row r="159889" spans="1:6" x14ac:dyDescent="0.25">
      <c r="A159889">
        <v>43133</v>
      </c>
      <c r="B159889">
        <v>21777</v>
      </c>
      <c r="C159889">
        <v>772</v>
      </c>
      <c r="D159889" s="1">
        <v>44114</v>
      </c>
      <c r="E159889">
        <v>6.5100000000000007</v>
      </c>
      <c r="F159889">
        <v>47</v>
      </c>
    </row>
    <row r="159890" spans="1:6" x14ac:dyDescent="0.25">
      <c r="A159890">
        <v>54699</v>
      </c>
      <c r="B159890">
        <v>22632</v>
      </c>
      <c r="C159890">
        <v>790</v>
      </c>
      <c r="D159890" s="1">
        <v>43130</v>
      </c>
      <c r="E159890">
        <v>3.3074999999999997</v>
      </c>
      <c r="F159890">
        <v>66</v>
      </c>
    </row>
    <row r="159891" spans="1:6" x14ac:dyDescent="0.25">
      <c r="A159891">
        <v>15594</v>
      </c>
      <c r="B159891">
        <v>48187</v>
      </c>
      <c r="C159891">
        <v>274</v>
      </c>
      <c r="D159891" s="1">
        <v>43204</v>
      </c>
      <c r="E159891">
        <v>4.97</v>
      </c>
      <c r="F159891">
        <v>72</v>
      </c>
    </row>
    <row r="159892" spans="1:6" x14ac:dyDescent="0.25">
      <c r="A159892">
        <v>63454</v>
      </c>
      <c r="B159892">
        <v>22310</v>
      </c>
      <c r="C159892">
        <v>339</v>
      </c>
      <c r="D159892" s="1">
        <v>43203</v>
      </c>
      <c r="E159892">
        <v>1.7675000000000001</v>
      </c>
      <c r="F159892">
        <v>54</v>
      </c>
    </row>
    <row r="159893" spans="1:6" x14ac:dyDescent="0.25">
      <c r="A159893">
        <v>36841</v>
      </c>
      <c r="B159893">
        <v>21755</v>
      </c>
      <c r="C159893">
        <v>888</v>
      </c>
      <c r="D159893" s="1">
        <v>44106</v>
      </c>
      <c r="E159893">
        <v>1.5925</v>
      </c>
      <c r="F159893">
        <v>45</v>
      </c>
    </row>
    <row r="159894" spans="1:6" x14ac:dyDescent="0.25">
      <c r="A159894">
        <v>75164</v>
      </c>
      <c r="B159894">
        <v>22745</v>
      </c>
      <c r="C159894">
        <v>662</v>
      </c>
      <c r="D159894" s="1">
        <v>43476</v>
      </c>
      <c r="E159894">
        <v>0.35000000000000003</v>
      </c>
      <c r="F159894">
        <v>14</v>
      </c>
    </row>
    <row r="159895" spans="1:6" x14ac:dyDescent="0.25">
      <c r="A159895">
        <v>40700</v>
      </c>
      <c r="B159895">
        <v>84029</v>
      </c>
      <c r="C159895">
        <v>369</v>
      </c>
      <c r="D159895" s="1">
        <v>43366</v>
      </c>
      <c r="E159895">
        <v>4.2175000000000002</v>
      </c>
      <c r="F159895">
        <v>69</v>
      </c>
    </row>
    <row r="159896" spans="1:6" x14ac:dyDescent="0.25">
      <c r="A159896">
        <v>52532</v>
      </c>
      <c r="B159896">
        <v>71053</v>
      </c>
      <c r="C159896">
        <v>539</v>
      </c>
      <c r="D159896" s="1">
        <v>42944</v>
      </c>
      <c r="E159896">
        <v>0.85749999999999993</v>
      </c>
      <c r="F159896">
        <v>28</v>
      </c>
    </row>
    <row r="159897" spans="1:6" x14ac:dyDescent="0.25">
      <c r="A159897">
        <v>47024</v>
      </c>
      <c r="B159897">
        <v>84029</v>
      </c>
      <c r="C159897">
        <v>866</v>
      </c>
      <c r="D159897" s="1">
        <v>43302</v>
      </c>
      <c r="E159897">
        <v>2.9750000000000001</v>
      </c>
      <c r="F159897">
        <v>81</v>
      </c>
    </row>
    <row r="159898" spans="1:6" x14ac:dyDescent="0.25">
      <c r="A159898">
        <v>70048</v>
      </c>
      <c r="B159898">
        <v>22728</v>
      </c>
      <c r="C159898">
        <v>796</v>
      </c>
      <c r="D159898" s="1">
        <v>43947</v>
      </c>
      <c r="E159898">
        <v>3.9200000000000004</v>
      </c>
      <c r="F159898">
        <v>48</v>
      </c>
    </row>
    <row r="159899" spans="1:6" x14ac:dyDescent="0.25">
      <c r="A159899">
        <v>88029</v>
      </c>
      <c r="B159899">
        <v>22726</v>
      </c>
      <c r="C159899">
        <v>231</v>
      </c>
      <c r="D159899" s="1">
        <v>44158</v>
      </c>
      <c r="E159899">
        <v>3.08</v>
      </c>
      <c r="F159899">
        <v>26</v>
      </c>
    </row>
    <row r="159900" spans="1:6" x14ac:dyDescent="0.25">
      <c r="A159900">
        <v>35144</v>
      </c>
      <c r="B159900">
        <v>71053</v>
      </c>
      <c r="C159900">
        <v>623</v>
      </c>
      <c r="D159900" s="1">
        <v>43841</v>
      </c>
      <c r="E159900">
        <v>1.4349999999999998</v>
      </c>
      <c r="F159900">
        <v>35</v>
      </c>
    </row>
    <row r="159901" spans="1:6" x14ac:dyDescent="0.25">
      <c r="A159901">
        <v>43682</v>
      </c>
      <c r="B159901">
        <v>21754</v>
      </c>
      <c r="C159901">
        <v>911</v>
      </c>
      <c r="D159901" s="1">
        <v>43176</v>
      </c>
      <c r="E159901">
        <v>1.1725000000000001</v>
      </c>
      <c r="F159901">
        <v>42</v>
      </c>
    </row>
    <row r="159902" spans="1:6" x14ac:dyDescent="0.25">
      <c r="A159902">
        <v>59825</v>
      </c>
      <c r="B159902">
        <v>21756</v>
      </c>
      <c r="C159902">
        <v>641</v>
      </c>
      <c r="D159902" s="1">
        <v>42985</v>
      </c>
      <c r="E159902">
        <v>5.4950000000000001</v>
      </c>
      <c r="F159902">
        <v>35</v>
      </c>
    </row>
    <row r="159903" spans="1:6" x14ac:dyDescent="0.25">
      <c r="A159903">
        <v>13368</v>
      </c>
      <c r="B159903">
        <v>22727</v>
      </c>
      <c r="C159903">
        <v>949</v>
      </c>
      <c r="D159903" s="1">
        <v>44146</v>
      </c>
      <c r="E159903">
        <v>4.83</v>
      </c>
      <c r="F159903">
        <v>44</v>
      </c>
    </row>
    <row r="159904" spans="1:6" x14ac:dyDescent="0.25">
      <c r="A159904">
        <v>46984</v>
      </c>
      <c r="B159904">
        <v>21777</v>
      </c>
      <c r="C159904">
        <v>604</v>
      </c>
      <c r="D159904" s="1">
        <v>43878</v>
      </c>
      <c r="E159904">
        <v>2.3450000000000002</v>
      </c>
      <c r="F159904">
        <v>78</v>
      </c>
    </row>
    <row r="159905" spans="1:6" x14ac:dyDescent="0.25">
      <c r="A159905">
        <v>61935</v>
      </c>
      <c r="B159905">
        <v>71053</v>
      </c>
      <c r="C159905">
        <v>970</v>
      </c>
      <c r="D159905" s="1">
        <v>43137</v>
      </c>
      <c r="E159905">
        <v>2.6950000000000003</v>
      </c>
      <c r="F159905">
        <v>85</v>
      </c>
    </row>
    <row r="159906" spans="1:6" x14ac:dyDescent="0.25">
      <c r="A159906">
        <v>69283</v>
      </c>
      <c r="B159906">
        <v>22912</v>
      </c>
      <c r="C159906">
        <v>815</v>
      </c>
      <c r="D159906" s="1">
        <v>44053</v>
      </c>
      <c r="E159906">
        <v>1.2075</v>
      </c>
      <c r="F159906">
        <v>84</v>
      </c>
    </row>
    <row r="159907" spans="1:6" x14ac:dyDescent="0.25">
      <c r="A159907">
        <v>24633</v>
      </c>
      <c r="B159907">
        <v>84879</v>
      </c>
      <c r="C159907">
        <v>21</v>
      </c>
      <c r="D159907" s="1">
        <v>42809</v>
      </c>
      <c r="E159907">
        <v>4.2875000000000005</v>
      </c>
      <c r="F159907">
        <v>10</v>
      </c>
    </row>
    <row r="159908" spans="1:6" x14ac:dyDescent="0.25">
      <c r="A159908">
        <v>62567</v>
      </c>
      <c r="B159908">
        <v>71053</v>
      </c>
      <c r="C159908">
        <v>342</v>
      </c>
      <c r="D159908" s="1">
        <v>43344</v>
      </c>
      <c r="E159908">
        <v>4.13</v>
      </c>
      <c r="F159908">
        <v>22</v>
      </c>
    </row>
    <row r="159909" spans="1:6" x14ac:dyDescent="0.25">
      <c r="A159909">
        <v>61094</v>
      </c>
      <c r="B159909">
        <v>21777</v>
      </c>
      <c r="C159909">
        <v>428</v>
      </c>
      <c r="D159909" s="1">
        <v>43031</v>
      </c>
      <c r="E159909">
        <v>2.5724999999999998</v>
      </c>
      <c r="F159909">
        <v>33</v>
      </c>
    </row>
    <row r="159910" spans="1:6" x14ac:dyDescent="0.25">
      <c r="A159910">
        <v>26424</v>
      </c>
      <c r="B159910">
        <v>22310</v>
      </c>
      <c r="C159910">
        <v>714</v>
      </c>
      <c r="D159910" s="1">
        <v>43118</v>
      </c>
      <c r="E159910">
        <v>2.7475000000000001</v>
      </c>
      <c r="F159910">
        <v>84</v>
      </c>
    </row>
    <row r="159911" spans="1:6" x14ac:dyDescent="0.25">
      <c r="A159911">
        <v>12317</v>
      </c>
      <c r="B159911">
        <v>21756</v>
      </c>
      <c r="C159911">
        <v>194</v>
      </c>
      <c r="D159911" s="1">
        <v>43858</v>
      </c>
      <c r="E159911">
        <v>1.5049999999999999</v>
      </c>
      <c r="F159911">
        <v>62</v>
      </c>
    </row>
    <row r="159912" spans="1:6" x14ac:dyDescent="0.25">
      <c r="A159912">
        <v>26132</v>
      </c>
      <c r="B159912">
        <v>22752</v>
      </c>
      <c r="C159912">
        <v>652</v>
      </c>
      <c r="D159912" s="1">
        <v>43275</v>
      </c>
      <c r="E159912">
        <v>3.6750000000000003</v>
      </c>
      <c r="F159912">
        <v>34</v>
      </c>
    </row>
    <row r="159913" spans="1:6" x14ac:dyDescent="0.25">
      <c r="A159913">
        <v>47118</v>
      </c>
      <c r="B159913">
        <v>22914</v>
      </c>
      <c r="C159913">
        <v>760</v>
      </c>
      <c r="D159913" s="1">
        <v>43019</v>
      </c>
      <c r="E159913">
        <v>4.5150000000000006</v>
      </c>
      <c r="F159913">
        <v>68</v>
      </c>
    </row>
    <row r="159914" spans="1:6" x14ac:dyDescent="0.25">
      <c r="A159914">
        <v>77863</v>
      </c>
      <c r="B159914">
        <v>21791</v>
      </c>
      <c r="C159914">
        <v>839</v>
      </c>
      <c r="D159914" s="1">
        <v>43895</v>
      </c>
      <c r="E159914">
        <v>2.17</v>
      </c>
      <c r="F159914">
        <v>22</v>
      </c>
    </row>
    <row r="159915" spans="1:6" x14ac:dyDescent="0.25">
      <c r="A159915">
        <v>25939</v>
      </c>
      <c r="B159915">
        <v>84969</v>
      </c>
      <c r="C159915">
        <v>189</v>
      </c>
      <c r="D159915" s="1">
        <v>43675</v>
      </c>
      <c r="E159915">
        <v>5.3374999999999995</v>
      </c>
      <c r="F159915">
        <v>36</v>
      </c>
    </row>
    <row r="159916" spans="1:6" x14ac:dyDescent="0.25">
      <c r="A159916">
        <v>61553</v>
      </c>
      <c r="B159916">
        <v>21724</v>
      </c>
      <c r="C159916">
        <v>17</v>
      </c>
      <c r="D159916" s="1">
        <v>43389</v>
      </c>
      <c r="E159916">
        <v>0.59500000000000008</v>
      </c>
      <c r="F159916">
        <v>51</v>
      </c>
    </row>
    <row r="159917" spans="1:6" x14ac:dyDescent="0.25">
      <c r="A159917">
        <v>11924</v>
      </c>
      <c r="B159917">
        <v>22960</v>
      </c>
      <c r="C159917">
        <v>90</v>
      </c>
      <c r="D159917" s="1">
        <v>43161</v>
      </c>
      <c r="E159917">
        <v>4.9349999999999996</v>
      </c>
      <c r="F159917">
        <v>3</v>
      </c>
    </row>
    <row r="159918" spans="1:6" x14ac:dyDescent="0.25">
      <c r="A159918">
        <v>35952</v>
      </c>
      <c r="B159918">
        <v>21756</v>
      </c>
      <c r="C159918">
        <v>832</v>
      </c>
      <c r="D159918" s="1">
        <v>43986</v>
      </c>
      <c r="E159918">
        <v>9.0825000000000014</v>
      </c>
      <c r="F159918">
        <v>35</v>
      </c>
    </row>
    <row r="159919" spans="1:6" x14ac:dyDescent="0.25">
      <c r="A159919">
        <v>36520</v>
      </c>
      <c r="B159919">
        <v>84406</v>
      </c>
      <c r="C159919">
        <v>392</v>
      </c>
      <c r="D159919" s="1">
        <v>43166</v>
      </c>
      <c r="E159919">
        <v>2.4674999999999998</v>
      </c>
      <c r="F159919">
        <v>59</v>
      </c>
    </row>
    <row r="159920" spans="1:6" x14ac:dyDescent="0.25">
      <c r="A159920">
        <v>78399</v>
      </c>
      <c r="B159920">
        <v>22727</v>
      </c>
      <c r="C159920">
        <v>16</v>
      </c>
      <c r="D159920" s="1">
        <v>43555</v>
      </c>
      <c r="E159920">
        <v>1.8375000000000001</v>
      </c>
      <c r="F159920">
        <v>27</v>
      </c>
    </row>
    <row r="159921" spans="1:6" x14ac:dyDescent="0.25">
      <c r="A159921">
        <v>85393</v>
      </c>
      <c r="B159921">
        <v>22632</v>
      </c>
      <c r="C159921">
        <v>793</v>
      </c>
      <c r="D159921" s="1">
        <v>43363</v>
      </c>
      <c r="E159921">
        <v>0.91</v>
      </c>
      <c r="F159921">
        <v>96</v>
      </c>
    </row>
    <row r="159922" spans="1:6" x14ac:dyDescent="0.25">
      <c r="A159922">
        <v>78876</v>
      </c>
      <c r="B159922">
        <v>21883</v>
      </c>
      <c r="C159922">
        <v>620</v>
      </c>
      <c r="D159922" s="1">
        <v>43697</v>
      </c>
      <c r="E159922">
        <v>0.38500000000000001</v>
      </c>
      <c r="F159922">
        <v>40</v>
      </c>
    </row>
    <row r="159923" spans="1:6" x14ac:dyDescent="0.25">
      <c r="A159923">
        <v>17963</v>
      </c>
      <c r="B159923">
        <v>22960</v>
      </c>
      <c r="C159923">
        <v>401</v>
      </c>
      <c r="D159923" s="1">
        <v>43823</v>
      </c>
      <c r="E159923">
        <v>1.8375000000000001</v>
      </c>
      <c r="F159923">
        <v>81</v>
      </c>
    </row>
    <row r="159924" spans="1:6" x14ac:dyDescent="0.25">
      <c r="A159924">
        <v>14447</v>
      </c>
      <c r="B159924">
        <v>48187</v>
      </c>
      <c r="C159924">
        <v>481</v>
      </c>
      <c r="D159924" s="1">
        <v>43958</v>
      </c>
      <c r="E159924">
        <v>0.875</v>
      </c>
      <c r="F159924">
        <v>24</v>
      </c>
    </row>
    <row r="159925" spans="1:6" x14ac:dyDescent="0.25">
      <c r="A159925">
        <v>38312</v>
      </c>
      <c r="B159925">
        <v>21730</v>
      </c>
      <c r="C159925">
        <v>949</v>
      </c>
      <c r="D159925" s="1">
        <v>43620</v>
      </c>
      <c r="E159925">
        <v>4.83</v>
      </c>
      <c r="F159925">
        <v>27</v>
      </c>
    </row>
    <row r="159926" spans="1:6" x14ac:dyDescent="0.25">
      <c r="A159926">
        <v>68485</v>
      </c>
      <c r="B159926">
        <v>37444</v>
      </c>
      <c r="C159926">
        <v>906</v>
      </c>
      <c r="D159926" s="1">
        <v>43607</v>
      </c>
      <c r="E159926">
        <v>1.2424999999999999</v>
      </c>
      <c r="F159926">
        <v>2</v>
      </c>
    </row>
    <row r="159927" spans="1:6" x14ac:dyDescent="0.25">
      <c r="A159927">
        <v>13184</v>
      </c>
      <c r="B159927">
        <v>21777</v>
      </c>
      <c r="C159927">
        <v>637</v>
      </c>
      <c r="D159927" s="1">
        <v>42749</v>
      </c>
      <c r="E159927">
        <v>5.3024999999999993</v>
      </c>
      <c r="F159927">
        <v>66</v>
      </c>
    </row>
    <row r="159928" spans="1:6" x14ac:dyDescent="0.25">
      <c r="A159928">
        <v>30891</v>
      </c>
      <c r="B159928">
        <v>22623</v>
      </c>
      <c r="C159928">
        <v>282</v>
      </c>
      <c r="D159928" s="1">
        <v>43851</v>
      </c>
      <c r="E159928">
        <v>1.9774999999999998</v>
      </c>
      <c r="F159928">
        <v>58</v>
      </c>
    </row>
    <row r="159929" spans="1:6" x14ac:dyDescent="0.25">
      <c r="A159929">
        <v>58468</v>
      </c>
      <c r="B159929">
        <v>21883</v>
      </c>
      <c r="C159929">
        <v>680</v>
      </c>
      <c r="D159929" s="1">
        <v>44052</v>
      </c>
      <c r="E159929">
        <v>0.64749999999999996</v>
      </c>
      <c r="F159929">
        <v>8</v>
      </c>
    </row>
    <row r="159930" spans="1:6" x14ac:dyDescent="0.25">
      <c r="A159930">
        <v>17096</v>
      </c>
      <c r="B159930">
        <v>22726</v>
      </c>
      <c r="C159930">
        <v>610</v>
      </c>
      <c r="D159930" s="1">
        <v>43457</v>
      </c>
      <c r="E159930">
        <v>0.40250000000000002</v>
      </c>
      <c r="F159930">
        <v>28</v>
      </c>
    </row>
    <row r="159931" spans="1:6" x14ac:dyDescent="0.25">
      <c r="A159931">
        <v>88300</v>
      </c>
      <c r="B159931">
        <v>21777</v>
      </c>
      <c r="C159931">
        <v>848</v>
      </c>
      <c r="D159931" s="1">
        <v>43417</v>
      </c>
      <c r="E159931">
        <v>3.3424999999999998</v>
      </c>
      <c r="F159931">
        <v>61</v>
      </c>
    </row>
    <row r="159932" spans="1:6" x14ac:dyDescent="0.25">
      <c r="A159932">
        <v>72411</v>
      </c>
      <c r="B159932">
        <v>22752</v>
      </c>
      <c r="C159932">
        <v>902</v>
      </c>
      <c r="D159932" s="1">
        <v>43424</v>
      </c>
      <c r="E159932">
        <v>3.2025000000000001</v>
      </c>
      <c r="F159932">
        <v>3</v>
      </c>
    </row>
    <row r="159933" spans="1:6" x14ac:dyDescent="0.25">
      <c r="A159933">
        <v>37758</v>
      </c>
      <c r="B159933">
        <v>22748</v>
      </c>
      <c r="C159933">
        <v>178</v>
      </c>
      <c r="D159933" s="1">
        <v>43277</v>
      </c>
      <c r="E159933">
        <v>9.8699999999999992</v>
      </c>
      <c r="F159933">
        <v>52</v>
      </c>
    </row>
    <row r="159934" spans="1:6" x14ac:dyDescent="0.25">
      <c r="A159934">
        <v>34180</v>
      </c>
      <c r="B159934">
        <v>21724</v>
      </c>
      <c r="C159934">
        <v>313</v>
      </c>
      <c r="D159934" s="1">
        <v>44175</v>
      </c>
      <c r="E159934">
        <v>4.7600000000000007</v>
      </c>
      <c r="F159934">
        <v>71</v>
      </c>
    </row>
    <row r="159935" spans="1:6" x14ac:dyDescent="0.25">
      <c r="A159935">
        <v>59739</v>
      </c>
      <c r="B159935">
        <v>22752</v>
      </c>
      <c r="C159935">
        <v>871</v>
      </c>
      <c r="D159935" s="1">
        <v>43113</v>
      </c>
      <c r="E159935">
        <v>2.1524999999999999</v>
      </c>
      <c r="F159935">
        <v>67</v>
      </c>
    </row>
    <row r="159936" spans="1:6" x14ac:dyDescent="0.25">
      <c r="A159936">
        <v>43287</v>
      </c>
      <c r="B159936">
        <v>21754</v>
      </c>
      <c r="C159936">
        <v>158</v>
      </c>
      <c r="D159936" s="1">
        <v>43404</v>
      </c>
      <c r="E159936">
        <v>2.8175000000000003</v>
      </c>
      <c r="F159936">
        <v>31</v>
      </c>
    </row>
    <row r="159937" spans="1:6" x14ac:dyDescent="0.25">
      <c r="A159937">
        <v>89255</v>
      </c>
      <c r="B159937">
        <v>22960</v>
      </c>
      <c r="C159937">
        <v>268</v>
      </c>
      <c r="D159937" s="1">
        <v>43007</v>
      </c>
      <c r="E159937">
        <v>1.0674999999999999</v>
      </c>
      <c r="F159937">
        <v>40</v>
      </c>
    </row>
    <row r="159938" spans="1:6" x14ac:dyDescent="0.25">
      <c r="A159938">
        <v>50549</v>
      </c>
      <c r="B159938">
        <v>22913</v>
      </c>
      <c r="C159938">
        <v>125</v>
      </c>
      <c r="D159938" s="1">
        <v>44073</v>
      </c>
      <c r="E159938">
        <v>0.49000000000000005</v>
      </c>
      <c r="F159938">
        <v>13</v>
      </c>
    </row>
    <row r="159939" spans="1:6" x14ac:dyDescent="0.25">
      <c r="A159939">
        <v>82987</v>
      </c>
      <c r="B159939">
        <v>10002</v>
      </c>
      <c r="C159939">
        <v>540</v>
      </c>
      <c r="D159939" s="1">
        <v>44028</v>
      </c>
      <c r="E159939">
        <v>0.1575</v>
      </c>
      <c r="F159939">
        <v>56</v>
      </c>
    </row>
    <row r="159940" spans="1:6" x14ac:dyDescent="0.25">
      <c r="A159940">
        <v>13366</v>
      </c>
      <c r="B159940">
        <v>22727</v>
      </c>
      <c r="C159940">
        <v>136</v>
      </c>
      <c r="D159940" s="1">
        <v>42864</v>
      </c>
      <c r="E159940">
        <v>7.2974999999999994</v>
      </c>
      <c r="F159940">
        <v>25</v>
      </c>
    </row>
    <row r="159941" spans="1:6" x14ac:dyDescent="0.25">
      <c r="A159941">
        <v>76570</v>
      </c>
      <c r="B159941">
        <v>84969</v>
      </c>
      <c r="C159941">
        <v>899</v>
      </c>
      <c r="D159941" s="1">
        <v>43393</v>
      </c>
      <c r="E159941">
        <v>1.085</v>
      </c>
      <c r="F159941">
        <v>37</v>
      </c>
    </row>
    <row r="159942" spans="1:6" x14ac:dyDescent="0.25">
      <c r="A159942">
        <v>65059</v>
      </c>
      <c r="B159942">
        <v>21756</v>
      </c>
      <c r="C159942">
        <v>614</v>
      </c>
      <c r="D159942" s="1">
        <v>42804</v>
      </c>
      <c r="E159942">
        <v>3.0625</v>
      </c>
      <c r="F159942">
        <v>40</v>
      </c>
    </row>
    <row r="159943" spans="1:6" x14ac:dyDescent="0.25">
      <c r="A159943">
        <v>43347</v>
      </c>
      <c r="B159943">
        <v>22913</v>
      </c>
      <c r="C159943">
        <v>5</v>
      </c>
      <c r="D159943" s="1">
        <v>43072</v>
      </c>
      <c r="E159943">
        <v>1.365</v>
      </c>
      <c r="F159943">
        <v>72</v>
      </c>
    </row>
    <row r="159944" spans="1:6" x14ac:dyDescent="0.25">
      <c r="A159944">
        <v>11577</v>
      </c>
      <c r="B159944">
        <v>22726</v>
      </c>
      <c r="C159944">
        <v>66</v>
      </c>
      <c r="D159944" s="1">
        <v>43910</v>
      </c>
      <c r="E159944">
        <v>1.365</v>
      </c>
      <c r="F159944">
        <v>55</v>
      </c>
    </row>
    <row r="159945" spans="1:6" x14ac:dyDescent="0.25">
      <c r="A159945">
        <v>22267</v>
      </c>
      <c r="B159945">
        <v>22749</v>
      </c>
      <c r="C159945">
        <v>979</v>
      </c>
      <c r="D159945" s="1">
        <v>43997</v>
      </c>
      <c r="E159945">
        <v>0.47250000000000003</v>
      </c>
      <c r="F159945">
        <v>20</v>
      </c>
    </row>
    <row r="159946" spans="1:6" x14ac:dyDescent="0.25">
      <c r="A159946">
        <v>38020</v>
      </c>
      <c r="B159946">
        <v>21777</v>
      </c>
      <c r="C159946">
        <v>937</v>
      </c>
      <c r="D159946" s="1">
        <v>43105</v>
      </c>
      <c r="E159946">
        <v>3.6574999999999998</v>
      </c>
      <c r="F159946">
        <v>2</v>
      </c>
    </row>
    <row r="159947" spans="1:6" x14ac:dyDescent="0.25">
      <c r="A159947">
        <v>34806</v>
      </c>
      <c r="B159947">
        <v>22752</v>
      </c>
      <c r="C159947">
        <v>209</v>
      </c>
      <c r="D159947" s="1">
        <v>43219</v>
      </c>
      <c r="E159947">
        <v>0.54249999999999998</v>
      </c>
      <c r="F159947">
        <v>64</v>
      </c>
    </row>
    <row r="159948" spans="1:6" x14ac:dyDescent="0.25">
      <c r="A159948">
        <v>76030</v>
      </c>
      <c r="B159948">
        <v>22960</v>
      </c>
      <c r="C159948">
        <v>615</v>
      </c>
      <c r="D159948" s="1">
        <v>42856</v>
      </c>
      <c r="E159948">
        <v>12.005000000000001</v>
      </c>
      <c r="F159948">
        <v>61</v>
      </c>
    </row>
    <row r="159949" spans="1:6" x14ac:dyDescent="0.25">
      <c r="A159949">
        <v>79883</v>
      </c>
      <c r="B159949">
        <v>48187</v>
      </c>
      <c r="C159949">
        <v>712</v>
      </c>
      <c r="D159949" s="1">
        <v>43362</v>
      </c>
      <c r="E159949">
        <v>8.6274999999999995</v>
      </c>
      <c r="F159949">
        <v>33</v>
      </c>
    </row>
    <row r="159950" spans="1:6" x14ac:dyDescent="0.25">
      <c r="A159950">
        <v>11149</v>
      </c>
      <c r="B159950">
        <v>22623</v>
      </c>
      <c r="C159950">
        <v>274</v>
      </c>
      <c r="D159950" s="1">
        <v>42998</v>
      </c>
      <c r="E159950">
        <v>4.97</v>
      </c>
      <c r="F159950">
        <v>78</v>
      </c>
    </row>
    <row r="159951" spans="1:6" x14ac:dyDescent="0.25">
      <c r="A159951">
        <v>28420</v>
      </c>
      <c r="B159951">
        <v>22913</v>
      </c>
      <c r="C159951">
        <v>735</v>
      </c>
      <c r="D159951" s="1">
        <v>43586</v>
      </c>
      <c r="E159951">
        <v>0.1575</v>
      </c>
      <c r="F159951">
        <v>41</v>
      </c>
    </row>
    <row r="159952" spans="1:6" x14ac:dyDescent="0.25">
      <c r="A159952">
        <v>78091</v>
      </c>
      <c r="B159952">
        <v>37444</v>
      </c>
      <c r="C159952">
        <v>702</v>
      </c>
      <c r="D159952" s="1">
        <v>43092</v>
      </c>
      <c r="E159952">
        <v>3.2550000000000003</v>
      </c>
      <c r="F159952">
        <v>38</v>
      </c>
    </row>
    <row r="159953" spans="1:6" x14ac:dyDescent="0.25">
      <c r="A159953">
        <v>31876</v>
      </c>
      <c r="B159953">
        <v>21883</v>
      </c>
      <c r="C159953">
        <v>941</v>
      </c>
      <c r="D159953" s="1">
        <v>43667</v>
      </c>
      <c r="E159953">
        <v>6.5449999999999999</v>
      </c>
      <c r="F159953">
        <v>94</v>
      </c>
    </row>
    <row r="159954" spans="1:6" x14ac:dyDescent="0.25">
      <c r="A159954">
        <v>44188</v>
      </c>
      <c r="B159954">
        <v>22912</v>
      </c>
      <c r="C159954">
        <v>73</v>
      </c>
      <c r="D159954" s="1">
        <v>43159</v>
      </c>
      <c r="E159954">
        <v>5.1975000000000007</v>
      </c>
      <c r="F159954">
        <v>70</v>
      </c>
    </row>
    <row r="159955" spans="1:6" x14ac:dyDescent="0.25">
      <c r="A159955">
        <v>26295</v>
      </c>
      <c r="B159955">
        <v>84029</v>
      </c>
      <c r="C159955">
        <v>821</v>
      </c>
      <c r="D159955" s="1">
        <v>43920</v>
      </c>
      <c r="E159955">
        <v>2.5724999999999998</v>
      </c>
      <c r="F159955">
        <v>49</v>
      </c>
    </row>
    <row r="159956" spans="1:6" x14ac:dyDescent="0.25">
      <c r="A159956">
        <v>49443</v>
      </c>
      <c r="B159956">
        <v>21756</v>
      </c>
      <c r="C159956">
        <v>159</v>
      </c>
      <c r="D159956" s="1">
        <v>43753</v>
      </c>
      <c r="E159956">
        <v>0.89250000000000007</v>
      </c>
      <c r="F159956">
        <v>35</v>
      </c>
    </row>
    <row r="159957" spans="1:6" x14ac:dyDescent="0.25">
      <c r="A159957">
        <v>86908</v>
      </c>
      <c r="B159957">
        <v>21791</v>
      </c>
      <c r="C159957">
        <v>803</v>
      </c>
      <c r="D159957" s="1">
        <v>42860</v>
      </c>
      <c r="E159957">
        <v>5.5650000000000004</v>
      </c>
      <c r="F159957">
        <v>53</v>
      </c>
    </row>
    <row r="159958" spans="1:6" x14ac:dyDescent="0.25">
      <c r="A159958">
        <v>73495</v>
      </c>
      <c r="B159958">
        <v>84406</v>
      </c>
      <c r="C159958">
        <v>605</v>
      </c>
      <c r="D159958" s="1">
        <v>43371</v>
      </c>
      <c r="E159958">
        <v>1.61</v>
      </c>
      <c r="F159958">
        <v>26</v>
      </c>
    </row>
    <row r="159959" spans="1:6" x14ac:dyDescent="0.25">
      <c r="A159959">
        <v>87887</v>
      </c>
      <c r="B159959">
        <v>22727</v>
      </c>
      <c r="C159959">
        <v>800</v>
      </c>
      <c r="D159959" s="1">
        <v>43859</v>
      </c>
      <c r="E159959">
        <v>4.6724999999999994</v>
      </c>
      <c r="F159959">
        <v>12</v>
      </c>
    </row>
    <row r="159960" spans="1:6" x14ac:dyDescent="0.25">
      <c r="A159960">
        <v>63214</v>
      </c>
      <c r="B159960">
        <v>48187</v>
      </c>
      <c r="C159960">
        <v>278</v>
      </c>
      <c r="D159960" s="1">
        <v>43675</v>
      </c>
      <c r="E159960">
        <v>0.75249999999999995</v>
      </c>
      <c r="F159960">
        <v>11</v>
      </c>
    </row>
    <row r="159961" spans="1:6" x14ac:dyDescent="0.25">
      <c r="A159961">
        <v>86809</v>
      </c>
      <c r="B159961">
        <v>22726</v>
      </c>
      <c r="C159961">
        <v>997</v>
      </c>
      <c r="D159961" s="1">
        <v>43012</v>
      </c>
      <c r="E159961">
        <v>2.5375000000000001</v>
      </c>
      <c r="F159961">
        <v>78</v>
      </c>
    </row>
    <row r="159962" spans="1:6" x14ac:dyDescent="0.25">
      <c r="A159962">
        <v>66544</v>
      </c>
      <c r="B159962">
        <v>22752</v>
      </c>
      <c r="C159962">
        <v>202</v>
      </c>
      <c r="D159962" s="1">
        <v>43032</v>
      </c>
      <c r="E159962">
        <v>3.1150000000000002</v>
      </c>
      <c r="F159962">
        <v>40</v>
      </c>
    </row>
    <row r="159963" spans="1:6" x14ac:dyDescent="0.25">
      <c r="A159963">
        <v>47543</v>
      </c>
      <c r="B159963">
        <v>22632</v>
      </c>
      <c r="C159963">
        <v>329</v>
      </c>
      <c r="D159963" s="1">
        <v>43442</v>
      </c>
      <c r="E159963">
        <v>3.6224999999999996</v>
      </c>
      <c r="F159963">
        <v>67</v>
      </c>
    </row>
    <row r="159964" spans="1:6" x14ac:dyDescent="0.25">
      <c r="A159964">
        <v>29262</v>
      </c>
      <c r="B159964">
        <v>22623</v>
      </c>
      <c r="C159964">
        <v>819</v>
      </c>
      <c r="D159964" s="1">
        <v>43420</v>
      </c>
      <c r="E159964">
        <v>1.3825000000000001</v>
      </c>
      <c r="F159964">
        <v>29</v>
      </c>
    </row>
    <row r="159965" spans="1:6" x14ac:dyDescent="0.25">
      <c r="A159965">
        <v>72652</v>
      </c>
      <c r="B159965">
        <v>21730</v>
      </c>
      <c r="C159965">
        <v>324</v>
      </c>
      <c r="D159965" s="1">
        <v>44078</v>
      </c>
      <c r="E159965">
        <v>0.56000000000000005</v>
      </c>
      <c r="F159965">
        <v>43</v>
      </c>
    </row>
    <row r="159966" spans="1:6" x14ac:dyDescent="0.25">
      <c r="A159966">
        <v>89124</v>
      </c>
      <c r="B159966">
        <v>22960</v>
      </c>
      <c r="C159966">
        <v>614</v>
      </c>
      <c r="D159966" s="1">
        <v>43155</v>
      </c>
      <c r="E159966">
        <v>3.0625</v>
      </c>
      <c r="F159966">
        <v>13</v>
      </c>
    </row>
    <row r="159967" spans="1:6" x14ac:dyDescent="0.25">
      <c r="A159967">
        <v>76686</v>
      </c>
      <c r="B159967">
        <v>22728</v>
      </c>
      <c r="C159967">
        <v>759</v>
      </c>
      <c r="D159967" s="1">
        <v>43302</v>
      </c>
      <c r="E159967">
        <v>0.47250000000000003</v>
      </c>
      <c r="F159967">
        <v>34</v>
      </c>
    </row>
    <row r="159968" spans="1:6" x14ac:dyDescent="0.25">
      <c r="A159968">
        <v>82697</v>
      </c>
      <c r="B159968">
        <v>21777</v>
      </c>
      <c r="C159968">
        <v>337</v>
      </c>
      <c r="D159968" s="1">
        <v>43747</v>
      </c>
      <c r="E159968">
        <v>9.1875</v>
      </c>
      <c r="F159968">
        <v>74</v>
      </c>
    </row>
    <row r="159969" spans="1:6" x14ac:dyDescent="0.25">
      <c r="A159969">
        <v>43633</v>
      </c>
      <c r="B159969">
        <v>22633</v>
      </c>
      <c r="C159969">
        <v>182</v>
      </c>
      <c r="D159969" s="1">
        <v>42778</v>
      </c>
      <c r="E159969">
        <v>7.2625000000000011</v>
      </c>
      <c r="F159969">
        <v>4</v>
      </c>
    </row>
    <row r="159970" spans="1:6" x14ac:dyDescent="0.25">
      <c r="A159970">
        <v>85968</v>
      </c>
      <c r="B159970">
        <v>37444</v>
      </c>
      <c r="C159970">
        <v>101</v>
      </c>
      <c r="D159970" s="1">
        <v>44022</v>
      </c>
      <c r="E159970">
        <v>0.94500000000000006</v>
      </c>
      <c r="F159970">
        <v>33</v>
      </c>
    </row>
    <row r="159971" spans="1:6" x14ac:dyDescent="0.25">
      <c r="A159971">
        <v>65388</v>
      </c>
      <c r="B159971">
        <v>21883</v>
      </c>
      <c r="C159971">
        <v>910</v>
      </c>
      <c r="D159971" s="1">
        <v>43790</v>
      </c>
      <c r="E159971">
        <v>4.4974999999999996</v>
      </c>
      <c r="F159971">
        <v>27</v>
      </c>
    </row>
    <row r="159972" spans="1:6" x14ac:dyDescent="0.25">
      <c r="A159972">
        <v>66983</v>
      </c>
      <c r="B159972">
        <v>85123</v>
      </c>
      <c r="C159972">
        <v>92</v>
      </c>
      <c r="D159972" s="1">
        <v>43995</v>
      </c>
      <c r="E159972">
        <v>2.5024999999999999</v>
      </c>
      <c r="F159972">
        <v>46</v>
      </c>
    </row>
    <row r="159973" spans="1:6" x14ac:dyDescent="0.25">
      <c r="A159973">
        <v>84030</v>
      </c>
      <c r="B159973">
        <v>84406</v>
      </c>
      <c r="C159973">
        <v>119</v>
      </c>
      <c r="D159973" s="1">
        <v>42796</v>
      </c>
      <c r="E159973">
        <v>1.9075000000000002</v>
      </c>
      <c r="F159973">
        <v>44</v>
      </c>
    </row>
    <row r="159974" spans="1:6" x14ac:dyDescent="0.25">
      <c r="A159974">
        <v>12616</v>
      </c>
      <c r="B159974">
        <v>22752</v>
      </c>
      <c r="C159974">
        <v>870</v>
      </c>
      <c r="D159974" s="1">
        <v>42984</v>
      </c>
      <c r="E159974">
        <v>0.92749999999999999</v>
      </c>
      <c r="F159974">
        <v>13</v>
      </c>
    </row>
    <row r="159975" spans="1:6" x14ac:dyDescent="0.25">
      <c r="A159975">
        <v>62422</v>
      </c>
      <c r="B159975">
        <v>21730</v>
      </c>
      <c r="C159975">
        <v>713</v>
      </c>
      <c r="D159975" s="1">
        <v>43343</v>
      </c>
      <c r="E159975">
        <v>2.4324999999999997</v>
      </c>
      <c r="F159975">
        <v>83</v>
      </c>
    </row>
    <row r="159976" spans="1:6" x14ac:dyDescent="0.25">
      <c r="A159976">
        <v>63962</v>
      </c>
      <c r="B159976">
        <v>22912</v>
      </c>
      <c r="C159976">
        <v>17</v>
      </c>
      <c r="D159976" s="1">
        <v>43751</v>
      </c>
      <c r="E159976">
        <v>0.59500000000000008</v>
      </c>
      <c r="F159976">
        <v>80</v>
      </c>
    </row>
    <row r="159977" spans="1:6" x14ac:dyDescent="0.25">
      <c r="A159977">
        <v>80942</v>
      </c>
      <c r="B159977">
        <v>84406</v>
      </c>
      <c r="C159977">
        <v>294</v>
      </c>
      <c r="D159977" s="1">
        <v>43136</v>
      </c>
      <c r="E159977">
        <v>0.91</v>
      </c>
      <c r="F159977">
        <v>67</v>
      </c>
    </row>
    <row r="159978" spans="1:6" x14ac:dyDescent="0.25">
      <c r="A159978">
        <v>66427</v>
      </c>
      <c r="B159978">
        <v>84879</v>
      </c>
      <c r="C159978">
        <v>232</v>
      </c>
      <c r="D159978" s="1">
        <v>42836</v>
      </c>
      <c r="E159978">
        <v>1.05</v>
      </c>
      <c r="F159978">
        <v>31</v>
      </c>
    </row>
    <row r="159979" spans="1:6" x14ac:dyDescent="0.25">
      <c r="A159979">
        <v>77385</v>
      </c>
      <c r="B159979">
        <v>22623</v>
      </c>
      <c r="C159979">
        <v>65</v>
      </c>
      <c r="D159979" s="1">
        <v>42913</v>
      </c>
      <c r="E159979">
        <v>1.82</v>
      </c>
      <c r="F159979">
        <v>72</v>
      </c>
    </row>
    <row r="159980" spans="1:6" x14ac:dyDescent="0.25">
      <c r="A159980">
        <v>13307</v>
      </c>
      <c r="B159980">
        <v>84406</v>
      </c>
      <c r="C159980">
        <v>784</v>
      </c>
      <c r="D159980" s="1">
        <v>43196</v>
      </c>
      <c r="E159980">
        <v>0.29750000000000004</v>
      </c>
      <c r="F159980">
        <v>94</v>
      </c>
    </row>
    <row r="159981" spans="1:6" x14ac:dyDescent="0.25">
      <c r="A159981">
        <v>17365</v>
      </c>
      <c r="B159981">
        <v>22633</v>
      </c>
      <c r="C159981">
        <v>806</v>
      </c>
      <c r="D159981" s="1">
        <v>44125</v>
      </c>
      <c r="E159981">
        <v>4.4624999999999995</v>
      </c>
      <c r="F159981">
        <v>59</v>
      </c>
    </row>
    <row r="159982" spans="1:6" x14ac:dyDescent="0.25">
      <c r="A159982">
        <v>17729</v>
      </c>
      <c r="B159982">
        <v>22727</v>
      </c>
      <c r="C159982">
        <v>402</v>
      </c>
      <c r="D159982" s="1">
        <v>43239</v>
      </c>
      <c r="E159982">
        <v>3.3774999999999999</v>
      </c>
      <c r="F159982">
        <v>48</v>
      </c>
    </row>
    <row r="159983" spans="1:6" x14ac:dyDescent="0.25">
      <c r="A159983">
        <v>45762</v>
      </c>
      <c r="B159983">
        <v>21724</v>
      </c>
      <c r="C159983">
        <v>689</v>
      </c>
      <c r="D159983" s="1">
        <v>43027</v>
      </c>
      <c r="E159983">
        <v>0.875</v>
      </c>
      <c r="F159983">
        <v>16</v>
      </c>
    </row>
    <row r="159984" spans="1:6" x14ac:dyDescent="0.25">
      <c r="A159984">
        <v>31132</v>
      </c>
      <c r="B159984">
        <v>21724</v>
      </c>
      <c r="C159984">
        <v>68</v>
      </c>
      <c r="D159984" s="1">
        <v>43448</v>
      </c>
      <c r="E159984">
        <v>3.9725000000000001</v>
      </c>
      <c r="F159984">
        <v>45</v>
      </c>
    </row>
    <row r="159985" spans="1:6" x14ac:dyDescent="0.25">
      <c r="A159985">
        <v>61634</v>
      </c>
      <c r="B159985">
        <v>22622</v>
      </c>
      <c r="C159985">
        <v>790</v>
      </c>
      <c r="D159985" s="1">
        <v>43329</v>
      </c>
      <c r="E159985">
        <v>3.3074999999999997</v>
      </c>
      <c r="F159985">
        <v>23</v>
      </c>
    </row>
    <row r="159986" spans="1:6" x14ac:dyDescent="0.25">
      <c r="A159986">
        <v>69903</v>
      </c>
      <c r="B159986">
        <v>22622</v>
      </c>
      <c r="C159986">
        <v>148</v>
      </c>
      <c r="D159986" s="1">
        <v>43774</v>
      </c>
      <c r="E159986">
        <v>9.4849999999999994</v>
      </c>
      <c r="F159986">
        <v>96</v>
      </c>
    </row>
    <row r="159987" spans="1:6" x14ac:dyDescent="0.25">
      <c r="A159987">
        <v>33778</v>
      </c>
      <c r="B159987">
        <v>48187</v>
      </c>
      <c r="C159987">
        <v>50</v>
      </c>
      <c r="D159987" s="1">
        <v>43074</v>
      </c>
      <c r="E159987">
        <v>4.13</v>
      </c>
      <c r="F159987">
        <v>87</v>
      </c>
    </row>
    <row r="159988" spans="1:6" x14ac:dyDescent="0.25">
      <c r="A159988">
        <v>11440</v>
      </c>
      <c r="B159988">
        <v>22726</v>
      </c>
      <c r="C159988">
        <v>405</v>
      </c>
      <c r="D159988" s="1">
        <v>43479</v>
      </c>
      <c r="E159988">
        <v>3.6750000000000003</v>
      </c>
      <c r="F159988">
        <v>40</v>
      </c>
    </row>
    <row r="159989" spans="1:6" x14ac:dyDescent="0.25">
      <c r="A159989">
        <v>10933</v>
      </c>
      <c r="B159989">
        <v>21730</v>
      </c>
      <c r="C159989">
        <v>582</v>
      </c>
      <c r="D159989" s="1">
        <v>43958</v>
      </c>
      <c r="E159989">
        <v>7.1400000000000006</v>
      </c>
      <c r="F159989">
        <v>80</v>
      </c>
    </row>
    <row r="159990" spans="1:6" x14ac:dyDescent="0.25">
      <c r="A159990">
        <v>46374</v>
      </c>
      <c r="B159990">
        <v>22727</v>
      </c>
      <c r="C159990">
        <v>294</v>
      </c>
      <c r="D159990" s="1">
        <v>43702</v>
      </c>
      <c r="E159990">
        <v>0.91</v>
      </c>
      <c r="F159990">
        <v>25</v>
      </c>
    </row>
    <row r="159991" spans="1:6" x14ac:dyDescent="0.25">
      <c r="A159991">
        <v>82786</v>
      </c>
      <c r="B159991">
        <v>22726</v>
      </c>
      <c r="C159991">
        <v>644</v>
      </c>
      <c r="D159991" s="1">
        <v>43456</v>
      </c>
      <c r="E159991">
        <v>2.7825000000000002</v>
      </c>
      <c r="F159991">
        <v>76</v>
      </c>
    </row>
    <row r="159992" spans="1:6" x14ac:dyDescent="0.25">
      <c r="A159992">
        <v>86627</v>
      </c>
      <c r="B159992">
        <v>22310</v>
      </c>
      <c r="C159992">
        <v>35</v>
      </c>
      <c r="D159992" s="1">
        <v>43690</v>
      </c>
      <c r="E159992">
        <v>3.8850000000000002</v>
      </c>
      <c r="F159992">
        <v>87</v>
      </c>
    </row>
    <row r="159993" spans="1:6" x14ac:dyDescent="0.25">
      <c r="A159993">
        <v>52103</v>
      </c>
      <c r="B159993">
        <v>21777</v>
      </c>
      <c r="C159993">
        <v>645</v>
      </c>
      <c r="D159993" s="1">
        <v>43565</v>
      </c>
      <c r="E159993">
        <v>2.5024999999999999</v>
      </c>
      <c r="F159993">
        <v>40</v>
      </c>
    </row>
    <row r="159994" spans="1:6" x14ac:dyDescent="0.25">
      <c r="A159994">
        <v>26155</v>
      </c>
      <c r="B159994">
        <v>84406</v>
      </c>
      <c r="C159994">
        <v>559</v>
      </c>
      <c r="D159994" s="1">
        <v>43049</v>
      </c>
      <c r="E159994">
        <v>1.5925</v>
      </c>
      <c r="F159994">
        <v>22</v>
      </c>
    </row>
    <row r="159995" spans="1:6" x14ac:dyDescent="0.25">
      <c r="A159995">
        <v>63047</v>
      </c>
      <c r="B159995">
        <v>22913</v>
      </c>
      <c r="C159995">
        <v>790</v>
      </c>
      <c r="D159995" s="1">
        <v>43032</v>
      </c>
      <c r="E159995">
        <v>3.3074999999999997</v>
      </c>
      <c r="F159995">
        <v>11</v>
      </c>
    </row>
    <row r="159996" spans="1:6" x14ac:dyDescent="0.25">
      <c r="A159996">
        <v>21447</v>
      </c>
      <c r="B159996">
        <v>22745</v>
      </c>
      <c r="C159996">
        <v>594</v>
      </c>
      <c r="D159996" s="1">
        <v>43415</v>
      </c>
      <c r="E159996">
        <v>3.08</v>
      </c>
      <c r="F159996">
        <v>55</v>
      </c>
    </row>
    <row r="159997" spans="1:6" x14ac:dyDescent="0.25">
      <c r="A159997">
        <v>44216</v>
      </c>
      <c r="B159997">
        <v>22623</v>
      </c>
      <c r="C159997">
        <v>948</v>
      </c>
      <c r="D159997" s="1">
        <v>43390</v>
      </c>
      <c r="E159997">
        <v>1.3125</v>
      </c>
      <c r="F159997">
        <v>84</v>
      </c>
    </row>
    <row r="159998" spans="1:6" x14ac:dyDescent="0.25">
      <c r="A159998">
        <v>44717</v>
      </c>
      <c r="B159998">
        <v>21756</v>
      </c>
      <c r="C159998">
        <v>298</v>
      </c>
      <c r="D159998" s="1">
        <v>43155</v>
      </c>
      <c r="E159998">
        <v>9.94</v>
      </c>
      <c r="F159998">
        <v>19</v>
      </c>
    </row>
    <row r="159999" spans="1:6" x14ac:dyDescent="0.25">
      <c r="A159999">
        <v>71338</v>
      </c>
      <c r="B159999">
        <v>84879</v>
      </c>
      <c r="C159999">
        <v>439</v>
      </c>
      <c r="D159999" s="1">
        <v>43022</v>
      </c>
      <c r="E159999">
        <v>5.18</v>
      </c>
      <c r="F159999">
        <v>48</v>
      </c>
    </row>
    <row r="160000" spans="1:6" x14ac:dyDescent="0.25">
      <c r="A160000">
        <v>86728</v>
      </c>
      <c r="B160000">
        <v>22633</v>
      </c>
      <c r="C160000">
        <v>904</v>
      </c>
      <c r="D160000" s="1">
        <v>43965</v>
      </c>
      <c r="E160000">
        <v>1.0149999999999999</v>
      </c>
      <c r="F160000">
        <v>31</v>
      </c>
    </row>
    <row r="160001" spans="1:6" x14ac:dyDescent="0.25">
      <c r="A160001">
        <v>42873</v>
      </c>
      <c r="B160001">
        <v>21754</v>
      </c>
      <c r="C160001">
        <v>65</v>
      </c>
      <c r="D160001" s="1">
        <v>43386</v>
      </c>
      <c r="E160001">
        <v>1.82</v>
      </c>
      <c r="F160001">
        <v>83</v>
      </c>
    </row>
    <row r="160002" spans="1:6" x14ac:dyDescent="0.25">
      <c r="A160002">
        <v>39743</v>
      </c>
      <c r="B160002">
        <v>10002</v>
      </c>
      <c r="C160002">
        <v>300</v>
      </c>
      <c r="D160002" s="1">
        <v>43480</v>
      </c>
      <c r="E160002">
        <v>1.5575000000000001</v>
      </c>
      <c r="F160002">
        <v>16</v>
      </c>
    </row>
    <row r="160003" spans="1:6" x14ac:dyDescent="0.25">
      <c r="A160003">
        <v>87159</v>
      </c>
      <c r="B160003">
        <v>48187</v>
      </c>
      <c r="C160003">
        <v>205</v>
      </c>
      <c r="D160003" s="1">
        <v>42937</v>
      </c>
      <c r="E160003">
        <v>1.1375</v>
      </c>
      <c r="F160003">
        <v>52</v>
      </c>
    </row>
    <row r="160004" spans="1:6" x14ac:dyDescent="0.25">
      <c r="A160004">
        <v>47356</v>
      </c>
      <c r="B160004">
        <v>22622</v>
      </c>
      <c r="C160004">
        <v>762</v>
      </c>
      <c r="D160004" s="1">
        <v>43434</v>
      </c>
      <c r="E160004">
        <v>3.29</v>
      </c>
      <c r="F160004">
        <v>63</v>
      </c>
    </row>
    <row r="160005" spans="1:6" x14ac:dyDescent="0.25">
      <c r="A160005">
        <v>22006</v>
      </c>
      <c r="B160005">
        <v>21755</v>
      </c>
      <c r="C160005">
        <v>829</v>
      </c>
      <c r="D160005" s="1">
        <v>44014</v>
      </c>
      <c r="E160005">
        <v>3.9200000000000004</v>
      </c>
      <c r="F160005">
        <v>75</v>
      </c>
    </row>
    <row r="160006" spans="1:6" x14ac:dyDescent="0.25">
      <c r="A160006">
        <v>37797</v>
      </c>
      <c r="B160006">
        <v>21035</v>
      </c>
      <c r="C160006">
        <v>477</v>
      </c>
      <c r="D160006" s="1">
        <v>43464</v>
      </c>
      <c r="E160006">
        <v>1.4349999999999998</v>
      </c>
      <c r="F160006">
        <v>89</v>
      </c>
    </row>
    <row r="160007" spans="1:6" x14ac:dyDescent="0.25">
      <c r="A160007">
        <v>37599</v>
      </c>
      <c r="B160007">
        <v>22622</v>
      </c>
      <c r="C160007">
        <v>270</v>
      </c>
      <c r="D160007" s="1">
        <v>43629</v>
      </c>
      <c r="E160007">
        <v>5.4249999999999998</v>
      </c>
      <c r="F160007">
        <v>49</v>
      </c>
    </row>
    <row r="160008" spans="1:6" x14ac:dyDescent="0.25">
      <c r="A160008">
        <v>46782</v>
      </c>
      <c r="B160008">
        <v>21035</v>
      </c>
      <c r="C160008">
        <v>483</v>
      </c>
      <c r="D160008" s="1">
        <v>43566</v>
      </c>
      <c r="E160008">
        <v>2.17</v>
      </c>
      <c r="F160008">
        <v>96</v>
      </c>
    </row>
    <row r="160009" spans="1:6" x14ac:dyDescent="0.25">
      <c r="A160009">
        <v>41329</v>
      </c>
      <c r="B160009">
        <v>22745</v>
      </c>
      <c r="C160009">
        <v>703</v>
      </c>
      <c r="D160009" s="1">
        <v>43869</v>
      </c>
      <c r="E160009">
        <v>2.5549999999999997</v>
      </c>
      <c r="F160009">
        <v>96</v>
      </c>
    </row>
    <row r="160010" spans="1:6" x14ac:dyDescent="0.25">
      <c r="A160010">
        <v>27318</v>
      </c>
      <c r="B160010">
        <v>22913</v>
      </c>
      <c r="C160010">
        <v>432</v>
      </c>
      <c r="D160010" s="1">
        <v>42921</v>
      </c>
      <c r="E160010">
        <v>0.84</v>
      </c>
      <c r="F160010">
        <v>60</v>
      </c>
    </row>
    <row r="160011" spans="1:6" x14ac:dyDescent="0.25">
      <c r="A160011">
        <v>16126</v>
      </c>
      <c r="B160011">
        <v>22726</v>
      </c>
      <c r="C160011">
        <v>153</v>
      </c>
      <c r="D160011" s="1">
        <v>43491</v>
      </c>
      <c r="E160011">
        <v>3.4649999999999999</v>
      </c>
      <c r="F160011">
        <v>5</v>
      </c>
    </row>
    <row r="160012" spans="1:6" x14ac:dyDescent="0.25">
      <c r="A160012">
        <v>50207</v>
      </c>
      <c r="B160012">
        <v>21791</v>
      </c>
      <c r="C160012">
        <v>63</v>
      </c>
      <c r="D160012" s="1">
        <v>43771</v>
      </c>
      <c r="E160012">
        <v>6.09</v>
      </c>
      <c r="F160012">
        <v>74</v>
      </c>
    </row>
    <row r="160013" spans="1:6" x14ac:dyDescent="0.25">
      <c r="A160013">
        <v>41987</v>
      </c>
      <c r="B160013">
        <v>22726</v>
      </c>
      <c r="C160013">
        <v>12</v>
      </c>
      <c r="D160013" s="1">
        <v>43078</v>
      </c>
      <c r="E160013">
        <v>5.1449999999999996</v>
      </c>
      <c r="F160013">
        <v>72</v>
      </c>
    </row>
    <row r="160014" spans="1:6" x14ac:dyDescent="0.25">
      <c r="A160014">
        <v>59588</v>
      </c>
      <c r="B160014">
        <v>22633</v>
      </c>
      <c r="C160014">
        <v>611</v>
      </c>
      <c r="D160014" s="1">
        <v>43868</v>
      </c>
      <c r="E160014">
        <v>2.9049999999999998</v>
      </c>
      <c r="F160014">
        <v>7</v>
      </c>
    </row>
    <row r="160015" spans="1:6" x14ac:dyDescent="0.25">
      <c r="A160015">
        <v>48232</v>
      </c>
      <c r="B160015">
        <v>22745</v>
      </c>
      <c r="C160015">
        <v>26</v>
      </c>
      <c r="D160015" s="1">
        <v>43877</v>
      </c>
      <c r="E160015">
        <v>0.63</v>
      </c>
      <c r="F160015">
        <v>37</v>
      </c>
    </row>
    <row r="160016" spans="1:6" x14ac:dyDescent="0.25">
      <c r="A160016">
        <v>12736</v>
      </c>
      <c r="B160016">
        <v>21754</v>
      </c>
      <c r="C160016">
        <v>794</v>
      </c>
      <c r="D160016" s="1">
        <v>43188</v>
      </c>
      <c r="E160016">
        <v>0.99749999999999994</v>
      </c>
      <c r="F160016">
        <v>41</v>
      </c>
    </row>
    <row r="160017" spans="1:6" x14ac:dyDescent="0.25">
      <c r="A160017">
        <v>22522</v>
      </c>
      <c r="B160017">
        <v>22752</v>
      </c>
      <c r="C160017">
        <v>220</v>
      </c>
      <c r="D160017" s="1">
        <v>43407</v>
      </c>
      <c r="E160017">
        <v>5.2675000000000001</v>
      </c>
      <c r="F160017">
        <v>20</v>
      </c>
    </row>
    <row r="160018" spans="1:6" x14ac:dyDescent="0.25">
      <c r="A160018">
        <v>28776</v>
      </c>
      <c r="B160018">
        <v>48187</v>
      </c>
      <c r="C160018">
        <v>318</v>
      </c>
      <c r="D160018" s="1">
        <v>44144</v>
      </c>
      <c r="E160018">
        <v>1.1200000000000001</v>
      </c>
      <c r="F160018">
        <v>13</v>
      </c>
    </row>
    <row r="160019" spans="1:6" x14ac:dyDescent="0.25">
      <c r="A160019">
        <v>43184</v>
      </c>
      <c r="B160019">
        <v>22622</v>
      </c>
      <c r="C160019">
        <v>46</v>
      </c>
      <c r="D160019" s="1">
        <v>43452</v>
      </c>
      <c r="E160019">
        <v>3.5174999999999996</v>
      </c>
      <c r="F160019">
        <v>48</v>
      </c>
    </row>
    <row r="160020" spans="1:6" x14ac:dyDescent="0.25">
      <c r="A160020">
        <v>31934</v>
      </c>
      <c r="B160020">
        <v>21755</v>
      </c>
      <c r="C160020">
        <v>661</v>
      </c>
      <c r="D160020" s="1">
        <v>43374</v>
      </c>
      <c r="E160020">
        <v>4.2349999999999994</v>
      </c>
      <c r="F160020">
        <v>32</v>
      </c>
    </row>
    <row r="160021" spans="1:6" x14ac:dyDescent="0.25">
      <c r="A160021">
        <v>19574</v>
      </c>
      <c r="B160021">
        <v>21756</v>
      </c>
      <c r="C160021">
        <v>299</v>
      </c>
      <c r="D160021" s="1">
        <v>43859</v>
      </c>
      <c r="E160021">
        <v>4.165</v>
      </c>
      <c r="F160021">
        <v>31</v>
      </c>
    </row>
    <row r="160022" spans="1:6" x14ac:dyDescent="0.25">
      <c r="A160022">
        <v>22817</v>
      </c>
      <c r="B160022">
        <v>37444</v>
      </c>
      <c r="C160022">
        <v>591</v>
      </c>
      <c r="D160022" s="1">
        <v>43194</v>
      </c>
      <c r="E160022">
        <v>6.9824999999999999</v>
      </c>
      <c r="F160022">
        <v>74</v>
      </c>
    </row>
    <row r="160023" spans="1:6" x14ac:dyDescent="0.25">
      <c r="A160023">
        <v>43238</v>
      </c>
      <c r="B160023">
        <v>84969</v>
      </c>
      <c r="C160023">
        <v>842</v>
      </c>
      <c r="D160023" s="1">
        <v>43497</v>
      </c>
      <c r="E160023">
        <v>10.4125</v>
      </c>
      <c r="F160023">
        <v>57</v>
      </c>
    </row>
    <row r="160024" spans="1:6" x14ac:dyDescent="0.25">
      <c r="A160024">
        <v>87738</v>
      </c>
      <c r="B160024">
        <v>22310</v>
      </c>
      <c r="C160024">
        <v>750</v>
      </c>
      <c r="D160024" s="1">
        <v>42871</v>
      </c>
      <c r="E160024">
        <v>3.6924999999999999</v>
      </c>
      <c r="F160024">
        <v>16</v>
      </c>
    </row>
    <row r="160025" spans="1:6" x14ac:dyDescent="0.25">
      <c r="A160025">
        <v>64204</v>
      </c>
      <c r="B160025">
        <v>22632</v>
      </c>
      <c r="C160025">
        <v>126</v>
      </c>
      <c r="D160025" s="1">
        <v>43114</v>
      </c>
      <c r="E160025">
        <v>2.94</v>
      </c>
      <c r="F160025">
        <v>4</v>
      </c>
    </row>
    <row r="160026" spans="1:6" x14ac:dyDescent="0.25">
      <c r="A160026">
        <v>30235</v>
      </c>
      <c r="B160026">
        <v>22623</v>
      </c>
      <c r="C160026">
        <v>145</v>
      </c>
      <c r="D160026" s="1">
        <v>43357</v>
      </c>
      <c r="E160026">
        <v>2.0474999999999999</v>
      </c>
      <c r="F160026">
        <v>97</v>
      </c>
    </row>
    <row r="160027" spans="1:6" x14ac:dyDescent="0.25">
      <c r="A160027">
        <v>23399</v>
      </c>
      <c r="B160027">
        <v>21755</v>
      </c>
      <c r="C160027">
        <v>274</v>
      </c>
      <c r="D160027" s="1">
        <v>43829</v>
      </c>
      <c r="E160027">
        <v>4.97</v>
      </c>
      <c r="F160027">
        <v>62</v>
      </c>
    </row>
    <row r="160028" spans="1:6" x14ac:dyDescent="0.25">
      <c r="A160028">
        <v>14755</v>
      </c>
      <c r="B160028">
        <v>21883</v>
      </c>
      <c r="C160028">
        <v>331</v>
      </c>
      <c r="D160028" s="1">
        <v>43056</v>
      </c>
      <c r="E160028">
        <v>2.1349999999999998</v>
      </c>
      <c r="F160028">
        <v>98</v>
      </c>
    </row>
    <row r="160029" spans="1:6" x14ac:dyDescent="0.25">
      <c r="A160029">
        <v>38464</v>
      </c>
      <c r="B160029">
        <v>21730</v>
      </c>
      <c r="C160029">
        <v>623</v>
      </c>
      <c r="D160029" s="1">
        <v>42984</v>
      </c>
      <c r="E160029">
        <v>1.4349999999999998</v>
      </c>
      <c r="F160029">
        <v>54</v>
      </c>
    </row>
    <row r="160030" spans="1:6" x14ac:dyDescent="0.25">
      <c r="A160030">
        <v>65734</v>
      </c>
      <c r="B160030">
        <v>22748</v>
      </c>
      <c r="C160030">
        <v>490</v>
      </c>
      <c r="D160030" s="1">
        <v>43872</v>
      </c>
      <c r="E160030">
        <v>1.9425000000000001</v>
      </c>
      <c r="F160030">
        <v>66</v>
      </c>
    </row>
    <row r="160031" spans="1:6" x14ac:dyDescent="0.25">
      <c r="A160031">
        <v>56348</v>
      </c>
      <c r="B160031">
        <v>22622</v>
      </c>
      <c r="C160031">
        <v>552</v>
      </c>
      <c r="D160031" s="1">
        <v>43219</v>
      </c>
      <c r="E160031">
        <v>3.5174999999999996</v>
      </c>
      <c r="F160031">
        <v>95</v>
      </c>
    </row>
    <row r="160032" spans="1:6" x14ac:dyDescent="0.25">
      <c r="A160032">
        <v>32835</v>
      </c>
      <c r="B160032">
        <v>10002</v>
      </c>
      <c r="C160032">
        <v>121</v>
      </c>
      <c r="D160032" s="1">
        <v>43707</v>
      </c>
      <c r="E160032">
        <v>0.89250000000000007</v>
      </c>
      <c r="F160032">
        <v>67</v>
      </c>
    </row>
    <row r="160033" spans="1:6" x14ac:dyDescent="0.25">
      <c r="A160033">
        <v>70002</v>
      </c>
      <c r="B160033">
        <v>84029</v>
      </c>
      <c r="C160033">
        <v>221</v>
      </c>
      <c r="D160033" s="1">
        <v>43126</v>
      </c>
      <c r="E160033">
        <v>1.2249999999999999</v>
      </c>
      <c r="F160033">
        <v>30</v>
      </c>
    </row>
    <row r="160034" spans="1:6" x14ac:dyDescent="0.25">
      <c r="A160034">
        <v>36039</v>
      </c>
      <c r="B160034">
        <v>22912</v>
      </c>
      <c r="C160034">
        <v>884</v>
      </c>
      <c r="D160034" s="1">
        <v>43485</v>
      </c>
      <c r="E160034">
        <v>1.7850000000000001</v>
      </c>
      <c r="F160034">
        <v>75</v>
      </c>
    </row>
    <row r="160035" spans="1:6" x14ac:dyDescent="0.25">
      <c r="A160035">
        <v>60440</v>
      </c>
      <c r="B160035">
        <v>22960</v>
      </c>
      <c r="C160035">
        <v>553</v>
      </c>
      <c r="D160035" s="1">
        <v>42887</v>
      </c>
      <c r="E160035">
        <v>1.05</v>
      </c>
      <c r="F160035">
        <v>80</v>
      </c>
    </row>
    <row r="160036" spans="1:6" x14ac:dyDescent="0.25">
      <c r="A160036">
        <v>14811</v>
      </c>
      <c r="B160036">
        <v>84029</v>
      </c>
      <c r="C160036">
        <v>998</v>
      </c>
      <c r="D160036" s="1">
        <v>43622</v>
      </c>
      <c r="E160036">
        <v>3.15</v>
      </c>
      <c r="F160036">
        <v>99</v>
      </c>
    </row>
    <row r="160037" spans="1:6" x14ac:dyDescent="0.25">
      <c r="A160037">
        <v>25251</v>
      </c>
      <c r="B160037">
        <v>84029</v>
      </c>
      <c r="C160037">
        <v>15</v>
      </c>
      <c r="D160037" s="1">
        <v>43291</v>
      </c>
      <c r="E160037">
        <v>10.08</v>
      </c>
      <c r="F160037">
        <v>23</v>
      </c>
    </row>
    <row r="160038" spans="1:6" x14ac:dyDescent="0.25">
      <c r="A160038">
        <v>72648</v>
      </c>
      <c r="B160038">
        <v>21724</v>
      </c>
      <c r="C160038">
        <v>299</v>
      </c>
      <c r="D160038" s="1">
        <v>42749</v>
      </c>
      <c r="E160038">
        <v>4.165</v>
      </c>
      <c r="F160038">
        <v>12</v>
      </c>
    </row>
    <row r="160039" spans="1:6" x14ac:dyDescent="0.25">
      <c r="A160039">
        <v>59568</v>
      </c>
      <c r="B160039">
        <v>37444</v>
      </c>
      <c r="C160039">
        <v>757</v>
      </c>
      <c r="D160039" s="1">
        <v>42998</v>
      </c>
      <c r="E160039">
        <v>5.6174999999999997</v>
      </c>
      <c r="F160039">
        <v>13</v>
      </c>
    </row>
    <row r="160040" spans="1:6" x14ac:dyDescent="0.25">
      <c r="A160040">
        <v>89472</v>
      </c>
      <c r="B160040">
        <v>22749</v>
      </c>
      <c r="C160040">
        <v>582</v>
      </c>
      <c r="D160040" s="1">
        <v>42910</v>
      </c>
      <c r="E160040">
        <v>7.1400000000000006</v>
      </c>
      <c r="F160040">
        <v>89</v>
      </c>
    </row>
    <row r="160041" spans="1:6" x14ac:dyDescent="0.25">
      <c r="A160041">
        <v>26533</v>
      </c>
      <c r="B160041">
        <v>22310</v>
      </c>
      <c r="C160041">
        <v>938</v>
      </c>
      <c r="D160041" s="1">
        <v>42835</v>
      </c>
      <c r="E160041">
        <v>1.5049999999999999</v>
      </c>
      <c r="F160041">
        <v>84</v>
      </c>
    </row>
    <row r="160042" spans="1:6" x14ac:dyDescent="0.25">
      <c r="A160042">
        <v>71233</v>
      </c>
      <c r="B160042">
        <v>21754</v>
      </c>
      <c r="C160042">
        <v>672</v>
      </c>
      <c r="D160042" s="1">
        <v>43282</v>
      </c>
      <c r="E160042">
        <v>2.8699999999999997</v>
      </c>
      <c r="F160042">
        <v>56</v>
      </c>
    </row>
    <row r="160043" spans="1:6" x14ac:dyDescent="0.25">
      <c r="A160043">
        <v>66740</v>
      </c>
      <c r="B160043">
        <v>22623</v>
      </c>
      <c r="C160043">
        <v>143</v>
      </c>
      <c r="D160043" s="1">
        <v>42955</v>
      </c>
      <c r="E160043">
        <v>0.6825</v>
      </c>
      <c r="F160043">
        <v>39</v>
      </c>
    </row>
    <row r="160044" spans="1:6" x14ac:dyDescent="0.25">
      <c r="A160044">
        <v>39105</v>
      </c>
      <c r="B160044">
        <v>22745</v>
      </c>
      <c r="C160044">
        <v>67</v>
      </c>
      <c r="D160044" s="1">
        <v>42856</v>
      </c>
      <c r="E160044">
        <v>11.164999999999999</v>
      </c>
      <c r="F160044">
        <v>8</v>
      </c>
    </row>
    <row r="160045" spans="1:6" x14ac:dyDescent="0.25">
      <c r="A160045">
        <v>13649</v>
      </c>
      <c r="B160045">
        <v>84969</v>
      </c>
      <c r="C160045">
        <v>156</v>
      </c>
      <c r="D160045" s="1">
        <v>43657</v>
      </c>
      <c r="E160045">
        <v>3.3424999999999998</v>
      </c>
      <c r="F160045">
        <v>92</v>
      </c>
    </row>
    <row r="160046" spans="1:6" x14ac:dyDescent="0.25">
      <c r="A160046">
        <v>37329</v>
      </c>
      <c r="B160046">
        <v>21883</v>
      </c>
      <c r="C160046">
        <v>73</v>
      </c>
      <c r="D160046" s="1">
        <v>43753</v>
      </c>
      <c r="E160046">
        <v>5.1975000000000007</v>
      </c>
      <c r="F160046">
        <v>14</v>
      </c>
    </row>
    <row r="160047" spans="1:6" x14ac:dyDescent="0.25">
      <c r="A160047">
        <v>26664</v>
      </c>
      <c r="B160047">
        <v>84029</v>
      </c>
      <c r="C160047">
        <v>18</v>
      </c>
      <c r="D160047" s="1">
        <v>43237</v>
      </c>
      <c r="E160047">
        <v>1.8025</v>
      </c>
      <c r="F160047">
        <v>72</v>
      </c>
    </row>
    <row r="160048" spans="1:6" x14ac:dyDescent="0.25">
      <c r="A160048">
        <v>72868</v>
      </c>
      <c r="B160048">
        <v>21777</v>
      </c>
      <c r="C160048">
        <v>427</v>
      </c>
      <c r="D160048" s="1">
        <v>44150</v>
      </c>
      <c r="E160048">
        <v>4.0775000000000006</v>
      </c>
      <c r="F160048">
        <v>34</v>
      </c>
    </row>
    <row r="160049" spans="1:6" x14ac:dyDescent="0.25">
      <c r="A160049">
        <v>57939</v>
      </c>
      <c r="B160049">
        <v>22748</v>
      </c>
      <c r="C160049">
        <v>137</v>
      </c>
      <c r="D160049" s="1">
        <v>43140</v>
      </c>
      <c r="E160049">
        <v>3.9899999999999998</v>
      </c>
      <c r="F160049">
        <v>56</v>
      </c>
    </row>
    <row r="160050" spans="1:6" x14ac:dyDescent="0.25">
      <c r="A160050">
        <v>57461</v>
      </c>
      <c r="B160050">
        <v>22623</v>
      </c>
      <c r="C160050">
        <v>207</v>
      </c>
      <c r="D160050" s="1">
        <v>43612</v>
      </c>
      <c r="E160050">
        <v>2.17</v>
      </c>
      <c r="F160050">
        <v>62</v>
      </c>
    </row>
    <row r="160051" spans="1:6" x14ac:dyDescent="0.25">
      <c r="A160051">
        <v>33377</v>
      </c>
      <c r="B160051">
        <v>22310</v>
      </c>
      <c r="C160051">
        <v>984</v>
      </c>
      <c r="D160051" s="1">
        <v>43468</v>
      </c>
      <c r="E160051">
        <v>2.1875</v>
      </c>
      <c r="F160051">
        <v>43</v>
      </c>
    </row>
    <row r="160052" spans="1:6" x14ac:dyDescent="0.25">
      <c r="A160052">
        <v>51102</v>
      </c>
      <c r="B160052">
        <v>21754</v>
      </c>
      <c r="C160052">
        <v>357</v>
      </c>
      <c r="D160052" s="1">
        <v>42979</v>
      </c>
      <c r="E160052">
        <v>6.0025000000000004</v>
      </c>
      <c r="F160052">
        <v>11</v>
      </c>
    </row>
    <row r="160053" spans="1:6" x14ac:dyDescent="0.25">
      <c r="A160053">
        <v>17530</v>
      </c>
      <c r="B160053">
        <v>22749</v>
      </c>
      <c r="C160053">
        <v>209</v>
      </c>
      <c r="D160053" s="1">
        <v>43738</v>
      </c>
      <c r="E160053">
        <v>0.54249999999999998</v>
      </c>
      <c r="F160053">
        <v>6</v>
      </c>
    </row>
    <row r="160054" spans="1:6" x14ac:dyDescent="0.25">
      <c r="A160054">
        <v>45052</v>
      </c>
      <c r="B160054">
        <v>10002</v>
      </c>
      <c r="C160054">
        <v>554</v>
      </c>
      <c r="D160054" s="1">
        <v>44059</v>
      </c>
      <c r="E160054">
        <v>4.2175000000000002</v>
      </c>
      <c r="F160054">
        <v>57</v>
      </c>
    </row>
    <row r="160055" spans="1:6" x14ac:dyDescent="0.25">
      <c r="A160055">
        <v>67807</v>
      </c>
      <c r="B160055">
        <v>22912</v>
      </c>
      <c r="C160055">
        <v>150</v>
      </c>
      <c r="D160055" s="1">
        <v>43763</v>
      </c>
      <c r="E160055">
        <v>0.75249999999999995</v>
      </c>
      <c r="F160055">
        <v>6</v>
      </c>
    </row>
    <row r="160056" spans="1:6" x14ac:dyDescent="0.25">
      <c r="A160056">
        <v>63199</v>
      </c>
      <c r="B160056">
        <v>22633</v>
      </c>
      <c r="C160056">
        <v>983</v>
      </c>
      <c r="D160056" s="1">
        <v>44048</v>
      </c>
      <c r="E160056">
        <v>7.1225000000000005</v>
      </c>
      <c r="F160056">
        <v>44</v>
      </c>
    </row>
    <row r="160057" spans="1:6" x14ac:dyDescent="0.25">
      <c r="A160057">
        <v>80861</v>
      </c>
      <c r="B160057">
        <v>22622</v>
      </c>
      <c r="C160057">
        <v>822</v>
      </c>
      <c r="D160057" s="1">
        <v>44173</v>
      </c>
      <c r="E160057">
        <v>1.9250000000000003</v>
      </c>
      <c r="F160057">
        <v>55</v>
      </c>
    </row>
    <row r="160058" spans="1:6" x14ac:dyDescent="0.25">
      <c r="A160058">
        <v>31357</v>
      </c>
      <c r="B160058">
        <v>22912</v>
      </c>
      <c r="C160058">
        <v>292</v>
      </c>
      <c r="D160058" s="1">
        <v>42919</v>
      </c>
      <c r="E160058">
        <v>3.7624999999999997</v>
      </c>
      <c r="F160058">
        <v>14</v>
      </c>
    </row>
    <row r="160059" spans="1:6" x14ac:dyDescent="0.25">
      <c r="A160059">
        <v>15867</v>
      </c>
      <c r="B160059">
        <v>84969</v>
      </c>
      <c r="C160059">
        <v>813</v>
      </c>
      <c r="D160059" s="1">
        <v>44085</v>
      </c>
      <c r="E160059">
        <v>2.7124999999999999</v>
      </c>
      <c r="F160059">
        <v>65</v>
      </c>
    </row>
    <row r="160060" spans="1:6" x14ac:dyDescent="0.25">
      <c r="A160060">
        <v>21176</v>
      </c>
      <c r="B160060">
        <v>22623</v>
      </c>
      <c r="C160060">
        <v>733</v>
      </c>
      <c r="D160060" s="1">
        <v>44190</v>
      </c>
      <c r="E160060">
        <v>2.66</v>
      </c>
      <c r="F160060">
        <v>10</v>
      </c>
    </row>
    <row r="160061" spans="1:6" x14ac:dyDescent="0.25">
      <c r="A160061">
        <v>28573</v>
      </c>
      <c r="B160061">
        <v>21791</v>
      </c>
      <c r="C160061">
        <v>787</v>
      </c>
      <c r="D160061" s="1">
        <v>43314</v>
      </c>
      <c r="E160061">
        <v>1.365</v>
      </c>
      <c r="F160061">
        <v>59</v>
      </c>
    </row>
    <row r="160062" spans="1:6" x14ac:dyDescent="0.25">
      <c r="A160062">
        <v>36041</v>
      </c>
      <c r="B160062">
        <v>22913</v>
      </c>
      <c r="C160062">
        <v>155</v>
      </c>
      <c r="D160062" s="1">
        <v>44024</v>
      </c>
      <c r="E160062">
        <v>6.9824999999999999</v>
      </c>
      <c r="F160062">
        <v>65</v>
      </c>
    </row>
    <row r="160063" spans="1:6" x14ac:dyDescent="0.25">
      <c r="A160063">
        <v>65086</v>
      </c>
      <c r="B160063">
        <v>84406</v>
      </c>
      <c r="C160063">
        <v>879</v>
      </c>
      <c r="D160063" s="1">
        <v>43918</v>
      </c>
      <c r="E160063">
        <v>4.3925000000000001</v>
      </c>
      <c r="F160063">
        <v>69</v>
      </c>
    </row>
    <row r="160064" spans="1:6" x14ac:dyDescent="0.25">
      <c r="A160064">
        <v>77965</v>
      </c>
      <c r="B160064">
        <v>22310</v>
      </c>
      <c r="C160064">
        <v>548</v>
      </c>
      <c r="D160064" s="1">
        <v>44004</v>
      </c>
      <c r="E160064">
        <v>9.4675000000000011</v>
      </c>
      <c r="F160064">
        <v>100</v>
      </c>
    </row>
    <row r="160065" spans="1:6" x14ac:dyDescent="0.25">
      <c r="A160065">
        <v>49276</v>
      </c>
      <c r="B160065">
        <v>84879</v>
      </c>
      <c r="C160065">
        <v>803</v>
      </c>
      <c r="D160065" s="1">
        <v>42929</v>
      </c>
      <c r="E160065">
        <v>5.5650000000000004</v>
      </c>
      <c r="F160065">
        <v>90</v>
      </c>
    </row>
    <row r="160066" spans="1:6" x14ac:dyDescent="0.25">
      <c r="A160066">
        <v>19897</v>
      </c>
      <c r="B160066">
        <v>21756</v>
      </c>
      <c r="C160066">
        <v>884</v>
      </c>
      <c r="D160066" s="1">
        <v>43868</v>
      </c>
      <c r="E160066">
        <v>1.7850000000000001</v>
      </c>
      <c r="F160066">
        <v>98</v>
      </c>
    </row>
    <row r="160067" spans="1:6" x14ac:dyDescent="0.25">
      <c r="A160067">
        <v>36935</v>
      </c>
      <c r="B160067">
        <v>48187</v>
      </c>
      <c r="C160067">
        <v>827</v>
      </c>
      <c r="D160067" s="1">
        <v>42955</v>
      </c>
      <c r="E160067">
        <v>1.8900000000000001</v>
      </c>
      <c r="F160067">
        <v>24</v>
      </c>
    </row>
    <row r="160068" spans="1:6" x14ac:dyDescent="0.25">
      <c r="A160068">
        <v>44615</v>
      </c>
      <c r="B160068">
        <v>22749</v>
      </c>
      <c r="C160068">
        <v>235</v>
      </c>
      <c r="D160068" s="1">
        <v>43921</v>
      </c>
      <c r="E160068">
        <v>0.315</v>
      </c>
      <c r="F160068">
        <v>73</v>
      </c>
    </row>
    <row r="160069" spans="1:6" x14ac:dyDescent="0.25">
      <c r="A160069">
        <v>58599</v>
      </c>
      <c r="B160069">
        <v>21724</v>
      </c>
      <c r="C160069">
        <v>845</v>
      </c>
      <c r="D160069" s="1">
        <v>43914</v>
      </c>
      <c r="E160069">
        <v>14.927499999999998</v>
      </c>
      <c r="F160069">
        <v>69</v>
      </c>
    </row>
    <row r="160070" spans="1:6" x14ac:dyDescent="0.25">
      <c r="A160070">
        <v>81947</v>
      </c>
      <c r="B160070">
        <v>22745</v>
      </c>
      <c r="C160070">
        <v>551</v>
      </c>
      <c r="D160070" s="1">
        <v>43008</v>
      </c>
      <c r="E160070">
        <v>0.45500000000000002</v>
      </c>
      <c r="F160070">
        <v>35</v>
      </c>
    </row>
    <row r="160071" spans="1:6" x14ac:dyDescent="0.25">
      <c r="A160071">
        <v>35822</v>
      </c>
      <c r="B160071">
        <v>22728</v>
      </c>
      <c r="C160071">
        <v>474</v>
      </c>
      <c r="D160071" s="1">
        <v>43803</v>
      </c>
      <c r="E160071">
        <v>0.33250000000000002</v>
      </c>
      <c r="F160071">
        <v>91</v>
      </c>
    </row>
    <row r="160072" spans="1:6" x14ac:dyDescent="0.25">
      <c r="A160072">
        <v>26502</v>
      </c>
      <c r="B160072">
        <v>10002</v>
      </c>
      <c r="C160072">
        <v>866</v>
      </c>
      <c r="D160072" s="1">
        <v>43487</v>
      </c>
      <c r="E160072">
        <v>2.9750000000000001</v>
      </c>
      <c r="F160072">
        <v>53</v>
      </c>
    </row>
    <row r="160073" spans="1:6" x14ac:dyDescent="0.25">
      <c r="A160073">
        <v>81682</v>
      </c>
      <c r="B160073">
        <v>22622</v>
      </c>
      <c r="C160073">
        <v>521</v>
      </c>
      <c r="D160073" s="1">
        <v>43995</v>
      </c>
      <c r="E160073">
        <v>4.165</v>
      </c>
      <c r="F160073">
        <v>18</v>
      </c>
    </row>
    <row r="160074" spans="1:6" x14ac:dyDescent="0.25">
      <c r="A160074">
        <v>74135</v>
      </c>
      <c r="B160074">
        <v>22914</v>
      </c>
      <c r="C160074">
        <v>614</v>
      </c>
      <c r="D160074" s="1">
        <v>43795</v>
      </c>
      <c r="E160074">
        <v>3.0625</v>
      </c>
      <c r="F160074">
        <v>33</v>
      </c>
    </row>
    <row r="160075" spans="1:6" x14ac:dyDescent="0.25">
      <c r="A160075">
        <v>50270</v>
      </c>
      <c r="B160075">
        <v>84406</v>
      </c>
      <c r="C160075">
        <v>486</v>
      </c>
      <c r="D160075" s="1">
        <v>43730</v>
      </c>
      <c r="E160075">
        <v>1.2424999999999999</v>
      </c>
      <c r="F160075">
        <v>5</v>
      </c>
    </row>
    <row r="160076" spans="1:6" x14ac:dyDescent="0.25">
      <c r="A160076">
        <v>72643</v>
      </c>
      <c r="B160076">
        <v>84406</v>
      </c>
      <c r="C160076">
        <v>490</v>
      </c>
      <c r="D160076" s="1">
        <v>43777</v>
      </c>
      <c r="E160076">
        <v>1.9425000000000001</v>
      </c>
      <c r="F160076">
        <v>90</v>
      </c>
    </row>
    <row r="160077" spans="1:6" x14ac:dyDescent="0.25">
      <c r="A160077">
        <v>45761</v>
      </c>
      <c r="B160077">
        <v>22633</v>
      </c>
      <c r="C160077">
        <v>402</v>
      </c>
      <c r="D160077" s="1">
        <v>43843</v>
      </c>
      <c r="E160077">
        <v>3.3774999999999999</v>
      </c>
      <c r="F160077">
        <v>31</v>
      </c>
    </row>
    <row r="160078" spans="1:6" x14ac:dyDescent="0.25">
      <c r="A160078">
        <v>84931</v>
      </c>
      <c r="B160078">
        <v>84406</v>
      </c>
      <c r="C160078">
        <v>22</v>
      </c>
      <c r="D160078" s="1">
        <v>43855</v>
      </c>
      <c r="E160078">
        <v>2.73</v>
      </c>
      <c r="F160078">
        <v>76</v>
      </c>
    </row>
    <row r="160079" spans="1:6" x14ac:dyDescent="0.25">
      <c r="A160079">
        <v>65705</v>
      </c>
      <c r="B160079">
        <v>85123</v>
      </c>
      <c r="C160079">
        <v>248</v>
      </c>
      <c r="D160079" s="1">
        <v>43777</v>
      </c>
      <c r="E160079">
        <v>21.087500000000002</v>
      </c>
      <c r="F160079">
        <v>68</v>
      </c>
    </row>
    <row r="160080" spans="1:6" x14ac:dyDescent="0.25">
      <c r="A160080">
        <v>73626</v>
      </c>
      <c r="B160080">
        <v>22748</v>
      </c>
      <c r="C160080">
        <v>892</v>
      </c>
      <c r="D160080" s="1">
        <v>43070</v>
      </c>
      <c r="E160080">
        <v>0.40250000000000002</v>
      </c>
      <c r="F160080">
        <v>44</v>
      </c>
    </row>
    <row r="160081" spans="1:6" x14ac:dyDescent="0.25">
      <c r="A160081">
        <v>42883</v>
      </c>
      <c r="B160081">
        <v>22749</v>
      </c>
      <c r="C160081">
        <v>854</v>
      </c>
      <c r="D160081" s="1">
        <v>43334</v>
      </c>
      <c r="E160081">
        <v>1.47</v>
      </c>
      <c r="F160081">
        <v>81</v>
      </c>
    </row>
    <row r="160082" spans="1:6" x14ac:dyDescent="0.25">
      <c r="A160082">
        <v>32316</v>
      </c>
      <c r="B160082">
        <v>21035</v>
      </c>
      <c r="C160082">
        <v>229</v>
      </c>
      <c r="D160082" s="1">
        <v>43262</v>
      </c>
      <c r="E160082">
        <v>0.84</v>
      </c>
      <c r="F160082">
        <v>79</v>
      </c>
    </row>
    <row r="160083" spans="1:6" x14ac:dyDescent="0.25">
      <c r="A160083">
        <v>13210</v>
      </c>
      <c r="B160083">
        <v>22913</v>
      </c>
      <c r="C160083">
        <v>721</v>
      </c>
      <c r="D160083" s="1">
        <v>43299</v>
      </c>
      <c r="E160083">
        <v>6.8425000000000002</v>
      </c>
      <c r="F160083">
        <v>52</v>
      </c>
    </row>
    <row r="160084" spans="1:6" x14ac:dyDescent="0.25">
      <c r="A160084">
        <v>27212</v>
      </c>
      <c r="B160084">
        <v>10002</v>
      </c>
      <c r="C160084">
        <v>576</v>
      </c>
      <c r="D160084" s="1">
        <v>43583</v>
      </c>
      <c r="E160084">
        <v>1.6975</v>
      </c>
      <c r="F160084">
        <v>37</v>
      </c>
    </row>
    <row r="160085" spans="1:6" x14ac:dyDescent="0.25">
      <c r="A160085">
        <v>53907</v>
      </c>
      <c r="B160085">
        <v>21791</v>
      </c>
      <c r="C160085">
        <v>417</v>
      </c>
      <c r="D160085" s="1">
        <v>43866</v>
      </c>
      <c r="E160085">
        <v>3.7275</v>
      </c>
      <c r="F160085">
        <v>63</v>
      </c>
    </row>
    <row r="160086" spans="1:6" x14ac:dyDescent="0.25">
      <c r="A160086">
        <v>51795</v>
      </c>
      <c r="B160086">
        <v>21730</v>
      </c>
      <c r="C160086">
        <v>83</v>
      </c>
      <c r="D160086" s="1">
        <v>43849</v>
      </c>
      <c r="E160086">
        <v>2.1174999999999997</v>
      </c>
      <c r="F160086">
        <v>34</v>
      </c>
    </row>
    <row r="160087" spans="1:6" x14ac:dyDescent="0.25">
      <c r="A160087">
        <v>33459</v>
      </c>
      <c r="B160087">
        <v>21777</v>
      </c>
      <c r="C160087">
        <v>696</v>
      </c>
      <c r="D160087" s="1">
        <v>42942</v>
      </c>
      <c r="E160087">
        <v>2.2749999999999999</v>
      </c>
      <c r="F160087">
        <v>84</v>
      </c>
    </row>
    <row r="160088" spans="1:6" x14ac:dyDescent="0.25">
      <c r="A160088">
        <v>45789</v>
      </c>
      <c r="B160088">
        <v>22633</v>
      </c>
      <c r="C160088">
        <v>896</v>
      </c>
      <c r="D160088" s="1">
        <v>43428</v>
      </c>
      <c r="E160088">
        <v>3.1850000000000001</v>
      </c>
      <c r="F160088">
        <v>63</v>
      </c>
    </row>
    <row r="160089" spans="1:6" x14ac:dyDescent="0.25">
      <c r="A160089">
        <v>30698</v>
      </c>
      <c r="B160089">
        <v>21756</v>
      </c>
      <c r="C160089">
        <v>882</v>
      </c>
      <c r="D160089" s="1">
        <v>43070</v>
      </c>
      <c r="E160089">
        <v>2.2225000000000001</v>
      </c>
      <c r="F160089">
        <v>69</v>
      </c>
    </row>
    <row r="160090" spans="1:6" x14ac:dyDescent="0.25">
      <c r="A160090">
        <v>34614</v>
      </c>
      <c r="B160090">
        <v>21791</v>
      </c>
      <c r="C160090">
        <v>269</v>
      </c>
      <c r="D160090" s="1">
        <v>43069</v>
      </c>
      <c r="E160090">
        <v>2.8699999999999997</v>
      </c>
      <c r="F160090">
        <v>73</v>
      </c>
    </row>
    <row r="160091" spans="1:6" x14ac:dyDescent="0.25">
      <c r="A160091">
        <v>14355</v>
      </c>
      <c r="B160091">
        <v>22748</v>
      </c>
      <c r="C160091">
        <v>396</v>
      </c>
      <c r="D160091" s="1">
        <v>44143</v>
      </c>
      <c r="E160091">
        <v>3.4125000000000001</v>
      </c>
      <c r="F160091">
        <v>4</v>
      </c>
    </row>
    <row r="160092" spans="1:6" x14ac:dyDescent="0.25">
      <c r="A160092">
        <v>48508</v>
      </c>
      <c r="B160092">
        <v>22913</v>
      </c>
      <c r="C160092">
        <v>971</v>
      </c>
      <c r="D160092" s="1">
        <v>43687</v>
      </c>
      <c r="E160092">
        <v>1.1900000000000002</v>
      </c>
      <c r="F160092">
        <v>66</v>
      </c>
    </row>
    <row r="160093" spans="1:6" x14ac:dyDescent="0.25">
      <c r="A160093">
        <v>84154</v>
      </c>
      <c r="B160093">
        <v>22912</v>
      </c>
      <c r="C160093">
        <v>20</v>
      </c>
      <c r="D160093" s="1">
        <v>43367</v>
      </c>
      <c r="E160093">
        <v>6.7725</v>
      </c>
      <c r="F160093">
        <v>49</v>
      </c>
    </row>
    <row r="160094" spans="1:6" x14ac:dyDescent="0.25">
      <c r="A160094">
        <v>62973</v>
      </c>
      <c r="B160094">
        <v>22960</v>
      </c>
      <c r="C160094">
        <v>564</v>
      </c>
      <c r="D160094" s="1">
        <v>43520</v>
      </c>
      <c r="E160094">
        <v>9.0125000000000011</v>
      </c>
      <c r="F160094">
        <v>53</v>
      </c>
    </row>
    <row r="160095" spans="1:6" x14ac:dyDescent="0.25">
      <c r="A160095">
        <v>43966</v>
      </c>
      <c r="B160095">
        <v>37444</v>
      </c>
      <c r="C160095">
        <v>867</v>
      </c>
      <c r="D160095" s="1">
        <v>44190</v>
      </c>
      <c r="E160095">
        <v>3.2550000000000003</v>
      </c>
      <c r="F160095">
        <v>18</v>
      </c>
    </row>
    <row r="160096" spans="1:6" x14ac:dyDescent="0.25">
      <c r="A160096">
        <v>46587</v>
      </c>
      <c r="B160096">
        <v>21755</v>
      </c>
      <c r="C160096">
        <v>402</v>
      </c>
      <c r="D160096" s="1">
        <v>44163</v>
      </c>
      <c r="E160096">
        <v>3.3774999999999999</v>
      </c>
      <c r="F160096">
        <v>84</v>
      </c>
    </row>
    <row r="160097" spans="1:6" x14ac:dyDescent="0.25">
      <c r="A160097">
        <v>52286</v>
      </c>
      <c r="B160097">
        <v>22913</v>
      </c>
      <c r="C160097">
        <v>809</v>
      </c>
      <c r="D160097" s="1">
        <v>42812</v>
      </c>
      <c r="E160097">
        <v>1.61</v>
      </c>
      <c r="F160097">
        <v>87</v>
      </c>
    </row>
    <row r="160098" spans="1:6" x14ac:dyDescent="0.25">
      <c r="A160098">
        <v>76102</v>
      </c>
      <c r="B160098">
        <v>22914</v>
      </c>
      <c r="C160098">
        <v>422</v>
      </c>
      <c r="D160098" s="1">
        <v>43960</v>
      </c>
      <c r="E160098">
        <v>5.2850000000000001</v>
      </c>
      <c r="F160098">
        <v>56</v>
      </c>
    </row>
    <row r="160099" spans="1:6" x14ac:dyDescent="0.25">
      <c r="A160099">
        <v>19382</v>
      </c>
      <c r="B160099">
        <v>22752</v>
      </c>
      <c r="C160099">
        <v>664</v>
      </c>
      <c r="D160099" s="1">
        <v>43098</v>
      </c>
      <c r="E160099">
        <v>2.0299999999999998</v>
      </c>
      <c r="F160099">
        <v>70</v>
      </c>
    </row>
    <row r="160100" spans="1:6" x14ac:dyDescent="0.25">
      <c r="A160100">
        <v>51980</v>
      </c>
      <c r="B160100">
        <v>21755</v>
      </c>
      <c r="C160100">
        <v>824</v>
      </c>
      <c r="D160100" s="1">
        <v>43998</v>
      </c>
      <c r="E160100">
        <v>1.855</v>
      </c>
      <c r="F160100">
        <v>37</v>
      </c>
    </row>
    <row r="160101" spans="1:6" x14ac:dyDescent="0.25">
      <c r="A160101">
        <v>13948</v>
      </c>
      <c r="B160101">
        <v>22622</v>
      </c>
      <c r="C160101">
        <v>250</v>
      </c>
      <c r="D160101" s="1">
        <v>43080</v>
      </c>
      <c r="E160101">
        <v>2.5024999999999999</v>
      </c>
      <c r="F160101">
        <v>59</v>
      </c>
    </row>
    <row r="160102" spans="1:6" x14ac:dyDescent="0.25">
      <c r="A160102">
        <v>16284</v>
      </c>
      <c r="B160102">
        <v>21730</v>
      </c>
      <c r="C160102">
        <v>767</v>
      </c>
      <c r="D160102" s="1">
        <v>43217</v>
      </c>
      <c r="E160102">
        <v>5.2149999999999999</v>
      </c>
      <c r="F160102">
        <v>52</v>
      </c>
    </row>
    <row r="160103" spans="1:6" x14ac:dyDescent="0.25">
      <c r="A160103">
        <v>19516</v>
      </c>
      <c r="B160103">
        <v>85123</v>
      </c>
      <c r="C160103">
        <v>324</v>
      </c>
      <c r="D160103" s="1">
        <v>44008</v>
      </c>
      <c r="E160103">
        <v>0.56000000000000005</v>
      </c>
      <c r="F160103">
        <v>8</v>
      </c>
    </row>
    <row r="160104" spans="1:6" x14ac:dyDescent="0.25">
      <c r="A160104">
        <v>28073</v>
      </c>
      <c r="B160104">
        <v>22745</v>
      </c>
      <c r="C160104">
        <v>715</v>
      </c>
      <c r="D160104" s="1">
        <v>42899</v>
      </c>
      <c r="E160104">
        <v>1.6975</v>
      </c>
      <c r="F160104">
        <v>52</v>
      </c>
    </row>
    <row r="160105" spans="1:6" x14ac:dyDescent="0.25">
      <c r="A160105">
        <v>59505</v>
      </c>
      <c r="B160105">
        <v>37444</v>
      </c>
      <c r="C160105">
        <v>68</v>
      </c>
      <c r="D160105" s="1">
        <v>43715</v>
      </c>
      <c r="E160105">
        <v>3.9725000000000001</v>
      </c>
      <c r="F160105">
        <v>61</v>
      </c>
    </row>
    <row r="160106" spans="1:6" x14ac:dyDescent="0.25">
      <c r="A160106">
        <v>21727</v>
      </c>
      <c r="B160106">
        <v>84879</v>
      </c>
      <c r="C160106">
        <v>416</v>
      </c>
      <c r="D160106" s="1">
        <v>43985</v>
      </c>
      <c r="E160106">
        <v>4.375</v>
      </c>
      <c r="F160106">
        <v>89</v>
      </c>
    </row>
    <row r="160107" spans="1:6" x14ac:dyDescent="0.25">
      <c r="A160107">
        <v>88621</v>
      </c>
      <c r="B160107">
        <v>84969</v>
      </c>
      <c r="C160107">
        <v>763</v>
      </c>
      <c r="D160107" s="1">
        <v>43623</v>
      </c>
      <c r="E160107">
        <v>0.40250000000000002</v>
      </c>
      <c r="F160107">
        <v>55</v>
      </c>
    </row>
    <row r="160108" spans="1:6" x14ac:dyDescent="0.25">
      <c r="A160108">
        <v>27161</v>
      </c>
      <c r="B160108">
        <v>21035</v>
      </c>
      <c r="C160108">
        <v>6</v>
      </c>
      <c r="D160108" s="1">
        <v>43668</v>
      </c>
      <c r="E160108">
        <v>0.64749999999999996</v>
      </c>
      <c r="F160108">
        <v>51</v>
      </c>
    </row>
    <row r="160109" spans="1:6" x14ac:dyDescent="0.25">
      <c r="A160109">
        <v>23379</v>
      </c>
      <c r="B160109">
        <v>22745</v>
      </c>
      <c r="C160109">
        <v>241</v>
      </c>
      <c r="D160109" s="1">
        <v>43409</v>
      </c>
      <c r="E160109">
        <v>1.54</v>
      </c>
      <c r="F160109">
        <v>43</v>
      </c>
    </row>
    <row r="160110" spans="1:6" x14ac:dyDescent="0.25">
      <c r="A160110">
        <v>82994</v>
      </c>
      <c r="B160110">
        <v>37444</v>
      </c>
      <c r="C160110">
        <v>533</v>
      </c>
      <c r="D160110" s="1">
        <v>44084</v>
      </c>
      <c r="E160110">
        <v>3.7624999999999997</v>
      </c>
      <c r="F160110">
        <v>9</v>
      </c>
    </row>
    <row r="160111" spans="1:6" x14ac:dyDescent="0.25">
      <c r="A160111">
        <v>56136</v>
      </c>
      <c r="B160111">
        <v>71053</v>
      </c>
      <c r="C160111">
        <v>577</v>
      </c>
      <c r="D160111" s="1">
        <v>43548</v>
      </c>
      <c r="E160111">
        <v>4.165</v>
      </c>
      <c r="F160111">
        <v>68</v>
      </c>
    </row>
    <row r="160112" spans="1:6" x14ac:dyDescent="0.25">
      <c r="A160112">
        <v>33516</v>
      </c>
      <c r="B160112">
        <v>22632</v>
      </c>
      <c r="C160112">
        <v>785</v>
      </c>
      <c r="D160112" s="1">
        <v>42906</v>
      </c>
      <c r="E160112">
        <v>3.9899999999999998</v>
      </c>
      <c r="F160112">
        <v>98</v>
      </c>
    </row>
    <row r="160113" spans="1:6" x14ac:dyDescent="0.25">
      <c r="A160113">
        <v>64092</v>
      </c>
      <c r="B160113">
        <v>22960</v>
      </c>
      <c r="C160113">
        <v>609</v>
      </c>
      <c r="D160113" s="1">
        <v>43402</v>
      </c>
      <c r="E160113">
        <v>6.09</v>
      </c>
      <c r="F160113">
        <v>34</v>
      </c>
    </row>
    <row r="160114" spans="1:6" x14ac:dyDescent="0.25">
      <c r="A160114">
        <v>36815</v>
      </c>
      <c r="B160114">
        <v>22632</v>
      </c>
      <c r="C160114">
        <v>403</v>
      </c>
      <c r="D160114" s="1">
        <v>43023</v>
      </c>
      <c r="E160114">
        <v>1.33</v>
      </c>
      <c r="F160114">
        <v>11</v>
      </c>
    </row>
    <row r="160115" spans="1:6" x14ac:dyDescent="0.25">
      <c r="A160115">
        <v>83668</v>
      </c>
      <c r="B160115">
        <v>22745</v>
      </c>
      <c r="C160115">
        <v>139</v>
      </c>
      <c r="D160115" s="1">
        <v>44056</v>
      </c>
      <c r="E160115">
        <v>1.1900000000000002</v>
      </c>
      <c r="F160115">
        <v>66</v>
      </c>
    </row>
    <row r="160116" spans="1:6" x14ac:dyDescent="0.25">
      <c r="A160116">
        <v>60071</v>
      </c>
      <c r="B160116">
        <v>84406</v>
      </c>
      <c r="C160116">
        <v>825</v>
      </c>
      <c r="D160116" s="1">
        <v>43749</v>
      </c>
      <c r="E160116">
        <v>2.5375000000000001</v>
      </c>
      <c r="F160116">
        <v>33</v>
      </c>
    </row>
    <row r="160117" spans="1:6" x14ac:dyDescent="0.25">
      <c r="A160117">
        <v>77602</v>
      </c>
      <c r="B160117">
        <v>21730</v>
      </c>
      <c r="C160117">
        <v>468</v>
      </c>
      <c r="D160117" s="1">
        <v>42965</v>
      </c>
      <c r="E160117">
        <v>5.0049999999999999</v>
      </c>
      <c r="F160117">
        <v>96</v>
      </c>
    </row>
    <row r="160118" spans="1:6" x14ac:dyDescent="0.25">
      <c r="A160118">
        <v>66134</v>
      </c>
      <c r="B160118">
        <v>22914</v>
      </c>
      <c r="C160118">
        <v>973</v>
      </c>
      <c r="D160118" s="1">
        <v>43212</v>
      </c>
      <c r="E160118">
        <v>1.5925</v>
      </c>
      <c r="F160118">
        <v>44</v>
      </c>
    </row>
    <row r="160119" spans="1:6" x14ac:dyDescent="0.25">
      <c r="A160119">
        <v>19375</v>
      </c>
      <c r="B160119">
        <v>22912</v>
      </c>
      <c r="C160119">
        <v>441</v>
      </c>
      <c r="D160119" s="1">
        <v>42823</v>
      </c>
      <c r="E160119">
        <v>1.68</v>
      </c>
      <c r="F160119">
        <v>84</v>
      </c>
    </row>
    <row r="160120" spans="1:6" x14ac:dyDescent="0.25">
      <c r="A160120">
        <v>17292</v>
      </c>
      <c r="B160120">
        <v>22748</v>
      </c>
      <c r="C160120">
        <v>873</v>
      </c>
      <c r="D160120" s="1">
        <v>44032</v>
      </c>
      <c r="E160120">
        <v>3.9375</v>
      </c>
      <c r="F160120">
        <v>87</v>
      </c>
    </row>
    <row r="160121" spans="1:6" x14ac:dyDescent="0.25">
      <c r="A160121">
        <v>75451</v>
      </c>
      <c r="B160121">
        <v>21755</v>
      </c>
      <c r="C160121">
        <v>467</v>
      </c>
      <c r="D160121" s="1">
        <v>43050</v>
      </c>
      <c r="E160121">
        <v>0.89250000000000007</v>
      </c>
      <c r="F160121">
        <v>21</v>
      </c>
    </row>
    <row r="160122" spans="1:6" x14ac:dyDescent="0.25">
      <c r="A160122">
        <v>31032</v>
      </c>
      <c r="B160122">
        <v>22623</v>
      </c>
      <c r="C160122">
        <v>838</v>
      </c>
      <c r="D160122" s="1">
        <v>43965</v>
      </c>
      <c r="E160122">
        <v>2.2749999999999999</v>
      </c>
      <c r="F160122">
        <v>69</v>
      </c>
    </row>
    <row r="160123" spans="1:6" x14ac:dyDescent="0.25">
      <c r="A160123">
        <v>51021</v>
      </c>
      <c r="B160123">
        <v>22913</v>
      </c>
      <c r="C160123">
        <v>493</v>
      </c>
      <c r="D160123" s="1">
        <v>42739</v>
      </c>
      <c r="E160123">
        <v>1.9250000000000003</v>
      </c>
      <c r="F160123">
        <v>8</v>
      </c>
    </row>
    <row r="160124" spans="1:6" x14ac:dyDescent="0.25">
      <c r="A160124">
        <v>73548</v>
      </c>
      <c r="B160124">
        <v>22745</v>
      </c>
      <c r="C160124">
        <v>575</v>
      </c>
      <c r="D160124" s="1">
        <v>43347</v>
      </c>
      <c r="E160124">
        <v>3.0625</v>
      </c>
      <c r="F160124">
        <v>86</v>
      </c>
    </row>
    <row r="160125" spans="1:6" x14ac:dyDescent="0.25">
      <c r="A160125">
        <v>61153</v>
      </c>
      <c r="B160125">
        <v>21035</v>
      </c>
      <c r="C160125">
        <v>975</v>
      </c>
      <c r="D160125" s="1">
        <v>43952</v>
      </c>
      <c r="E160125">
        <v>7.7875000000000005</v>
      </c>
      <c r="F160125">
        <v>21</v>
      </c>
    </row>
    <row r="160126" spans="1:6" x14ac:dyDescent="0.25">
      <c r="A160126">
        <v>60942</v>
      </c>
      <c r="B160126">
        <v>22632</v>
      </c>
      <c r="C160126">
        <v>78</v>
      </c>
      <c r="D160126" s="1">
        <v>43356</v>
      </c>
      <c r="E160126">
        <v>3.2550000000000003</v>
      </c>
      <c r="F160126">
        <v>86</v>
      </c>
    </row>
    <row r="160127" spans="1:6" x14ac:dyDescent="0.25">
      <c r="A160127">
        <v>53275</v>
      </c>
      <c r="B160127">
        <v>22633</v>
      </c>
      <c r="C160127">
        <v>476</v>
      </c>
      <c r="D160127" s="1">
        <v>43503</v>
      </c>
      <c r="E160127">
        <v>1.2774999999999999</v>
      </c>
      <c r="F160127">
        <v>81</v>
      </c>
    </row>
    <row r="160128" spans="1:6" x14ac:dyDescent="0.25">
      <c r="A160128">
        <v>35871</v>
      </c>
      <c r="B160128">
        <v>21724</v>
      </c>
      <c r="C160128">
        <v>169</v>
      </c>
      <c r="D160128" s="1">
        <v>43415</v>
      </c>
      <c r="E160128">
        <v>3.8500000000000005</v>
      </c>
      <c r="F160128">
        <v>89</v>
      </c>
    </row>
    <row r="160129" spans="1:6" x14ac:dyDescent="0.25">
      <c r="A160129">
        <v>62252</v>
      </c>
      <c r="B160129">
        <v>85123</v>
      </c>
      <c r="C160129">
        <v>503</v>
      </c>
      <c r="D160129" s="1">
        <v>43512</v>
      </c>
      <c r="E160129">
        <v>2.5375000000000001</v>
      </c>
      <c r="F160129">
        <v>52</v>
      </c>
    </row>
    <row r="160130" spans="1:6" x14ac:dyDescent="0.25">
      <c r="A160130">
        <v>41034</v>
      </c>
      <c r="B160130">
        <v>22310</v>
      </c>
      <c r="C160130">
        <v>425</v>
      </c>
      <c r="D160130" s="1">
        <v>42811</v>
      </c>
      <c r="E160130">
        <v>2.66</v>
      </c>
      <c r="F160130">
        <v>71</v>
      </c>
    </row>
    <row r="160131" spans="1:6" x14ac:dyDescent="0.25">
      <c r="A160131">
        <v>20267</v>
      </c>
      <c r="B160131">
        <v>22633</v>
      </c>
      <c r="C160131">
        <v>590</v>
      </c>
      <c r="D160131" s="1">
        <v>44070</v>
      </c>
      <c r="E160131">
        <v>5.2499999999999998E-2</v>
      </c>
      <c r="F160131">
        <v>80</v>
      </c>
    </row>
    <row r="160132" spans="1:6" x14ac:dyDescent="0.25">
      <c r="A160132">
        <v>16003</v>
      </c>
      <c r="B160132">
        <v>22914</v>
      </c>
      <c r="C160132">
        <v>405</v>
      </c>
      <c r="D160132" s="1">
        <v>43805</v>
      </c>
      <c r="E160132">
        <v>3.6750000000000003</v>
      </c>
      <c r="F160132">
        <v>1</v>
      </c>
    </row>
    <row r="160133" spans="1:6" x14ac:dyDescent="0.25">
      <c r="A160133">
        <v>26833</v>
      </c>
      <c r="B160133">
        <v>10002</v>
      </c>
      <c r="C160133">
        <v>631</v>
      </c>
      <c r="D160133" s="1">
        <v>43110</v>
      </c>
      <c r="E160133">
        <v>4.7074999999999996</v>
      </c>
      <c r="F160133">
        <v>20</v>
      </c>
    </row>
    <row r="160134" spans="1:6" x14ac:dyDescent="0.25">
      <c r="A160134">
        <v>85911</v>
      </c>
      <c r="B160134">
        <v>22913</v>
      </c>
      <c r="C160134">
        <v>831</v>
      </c>
      <c r="D160134" s="1">
        <v>44033</v>
      </c>
      <c r="E160134">
        <v>2.5024999999999999</v>
      </c>
      <c r="F160134">
        <v>66</v>
      </c>
    </row>
    <row r="160135" spans="1:6" x14ac:dyDescent="0.25">
      <c r="A160135">
        <v>21742</v>
      </c>
      <c r="B160135">
        <v>21755</v>
      </c>
      <c r="C160135">
        <v>730</v>
      </c>
      <c r="D160135" s="1">
        <v>44014</v>
      </c>
      <c r="E160135">
        <v>1.1900000000000002</v>
      </c>
      <c r="F160135">
        <v>65</v>
      </c>
    </row>
    <row r="160136" spans="1:6" x14ac:dyDescent="0.25">
      <c r="A160136">
        <v>44495</v>
      </c>
      <c r="B160136">
        <v>22960</v>
      </c>
      <c r="C160136">
        <v>338</v>
      </c>
      <c r="D160136" s="1">
        <v>44001</v>
      </c>
      <c r="E160136">
        <v>2.2400000000000002</v>
      </c>
      <c r="F160136">
        <v>72</v>
      </c>
    </row>
    <row r="160137" spans="1:6" x14ac:dyDescent="0.25">
      <c r="A160137">
        <v>65274</v>
      </c>
      <c r="B160137">
        <v>22633</v>
      </c>
      <c r="C160137">
        <v>687</v>
      </c>
      <c r="D160137" s="1">
        <v>43772</v>
      </c>
      <c r="E160137">
        <v>0.33250000000000002</v>
      </c>
      <c r="F160137">
        <v>80</v>
      </c>
    </row>
    <row r="160138" spans="1:6" x14ac:dyDescent="0.25">
      <c r="A160138">
        <v>33982</v>
      </c>
      <c r="B160138">
        <v>84969</v>
      </c>
      <c r="C160138">
        <v>181</v>
      </c>
      <c r="D160138" s="1">
        <v>43861</v>
      </c>
      <c r="E160138">
        <v>0.49000000000000005</v>
      </c>
      <c r="F160138">
        <v>45</v>
      </c>
    </row>
    <row r="160139" spans="1:6" x14ac:dyDescent="0.25">
      <c r="A160139">
        <v>39922</v>
      </c>
      <c r="B160139">
        <v>22749</v>
      </c>
      <c r="C160139">
        <v>241</v>
      </c>
      <c r="D160139" s="1">
        <v>42761</v>
      </c>
      <c r="E160139">
        <v>1.54</v>
      </c>
      <c r="F160139">
        <v>66</v>
      </c>
    </row>
    <row r="160140" spans="1:6" x14ac:dyDescent="0.25">
      <c r="A160140">
        <v>47258</v>
      </c>
      <c r="B160140">
        <v>22633</v>
      </c>
      <c r="C160140">
        <v>353</v>
      </c>
      <c r="D160140" s="1">
        <v>43703</v>
      </c>
      <c r="E160140">
        <v>5.0750000000000002</v>
      </c>
      <c r="F160140">
        <v>36</v>
      </c>
    </row>
    <row r="160141" spans="1:6" x14ac:dyDescent="0.25">
      <c r="A160141">
        <v>15517</v>
      </c>
      <c r="B160141">
        <v>21755</v>
      </c>
      <c r="C160141">
        <v>946</v>
      </c>
      <c r="D160141" s="1">
        <v>43341</v>
      </c>
      <c r="E160141">
        <v>2.0825</v>
      </c>
      <c r="F160141">
        <v>60</v>
      </c>
    </row>
    <row r="160142" spans="1:6" x14ac:dyDescent="0.25">
      <c r="A160142">
        <v>31051</v>
      </c>
      <c r="B160142">
        <v>21724</v>
      </c>
      <c r="C160142">
        <v>510</v>
      </c>
      <c r="D160142" s="1">
        <v>43822</v>
      </c>
      <c r="E160142">
        <v>1.8725000000000001</v>
      </c>
      <c r="F160142">
        <v>40</v>
      </c>
    </row>
    <row r="160143" spans="1:6" x14ac:dyDescent="0.25">
      <c r="A160143">
        <v>52323</v>
      </c>
      <c r="B160143">
        <v>84879</v>
      </c>
      <c r="C160143">
        <v>117</v>
      </c>
      <c r="D160143" s="1">
        <v>43809</v>
      </c>
      <c r="E160143">
        <v>19.932500000000001</v>
      </c>
      <c r="F160143">
        <v>3</v>
      </c>
    </row>
    <row r="160144" spans="1:6" x14ac:dyDescent="0.25">
      <c r="A160144">
        <v>42433</v>
      </c>
      <c r="B160144">
        <v>21730</v>
      </c>
      <c r="C160144">
        <v>898</v>
      </c>
      <c r="D160144" s="1">
        <v>44029</v>
      </c>
      <c r="E160144">
        <v>0.63</v>
      </c>
      <c r="F160144">
        <v>63</v>
      </c>
    </row>
    <row r="160145" spans="1:6" x14ac:dyDescent="0.25">
      <c r="A160145">
        <v>60253</v>
      </c>
      <c r="B160145">
        <v>21035</v>
      </c>
      <c r="C160145">
        <v>525</v>
      </c>
      <c r="D160145" s="1">
        <v>43999</v>
      </c>
      <c r="E160145">
        <v>2.625</v>
      </c>
      <c r="F160145">
        <v>17</v>
      </c>
    </row>
    <row r="160146" spans="1:6" x14ac:dyDescent="0.25">
      <c r="A160146">
        <v>73793</v>
      </c>
      <c r="B160146">
        <v>84879</v>
      </c>
      <c r="C160146">
        <v>464</v>
      </c>
      <c r="D160146" s="1">
        <v>42985</v>
      </c>
      <c r="E160146">
        <v>2.2575000000000003</v>
      </c>
      <c r="F160146">
        <v>45</v>
      </c>
    </row>
    <row r="160147" spans="1:6" x14ac:dyDescent="0.25">
      <c r="A160147">
        <v>35762</v>
      </c>
      <c r="B160147">
        <v>22960</v>
      </c>
      <c r="C160147">
        <v>189</v>
      </c>
      <c r="D160147" s="1">
        <v>43052</v>
      </c>
      <c r="E160147">
        <v>5.3374999999999995</v>
      </c>
      <c r="F160147">
        <v>41</v>
      </c>
    </row>
    <row r="160148" spans="1:6" x14ac:dyDescent="0.25">
      <c r="A160148">
        <v>75312</v>
      </c>
      <c r="B160148">
        <v>21791</v>
      </c>
      <c r="C160148">
        <v>796</v>
      </c>
      <c r="D160148" s="1">
        <v>43350</v>
      </c>
      <c r="E160148">
        <v>3.9200000000000004</v>
      </c>
      <c r="F160148">
        <v>65</v>
      </c>
    </row>
    <row r="160149" spans="1:6" x14ac:dyDescent="0.25">
      <c r="A160149">
        <v>87129</v>
      </c>
      <c r="B160149">
        <v>22632</v>
      </c>
      <c r="C160149">
        <v>425</v>
      </c>
      <c r="D160149" s="1">
        <v>43589</v>
      </c>
      <c r="E160149">
        <v>2.66</v>
      </c>
      <c r="F160149">
        <v>20</v>
      </c>
    </row>
    <row r="160150" spans="1:6" x14ac:dyDescent="0.25">
      <c r="A160150">
        <v>33482</v>
      </c>
      <c r="B160150">
        <v>22633</v>
      </c>
      <c r="C160150">
        <v>468</v>
      </c>
      <c r="D160150" s="1">
        <v>43624</v>
      </c>
      <c r="E160150">
        <v>5.0049999999999999</v>
      </c>
      <c r="F160150">
        <v>80</v>
      </c>
    </row>
    <row r="160151" spans="1:6" x14ac:dyDescent="0.25">
      <c r="A160151">
        <v>39570</v>
      </c>
      <c r="B160151">
        <v>22633</v>
      </c>
      <c r="C160151">
        <v>118</v>
      </c>
      <c r="D160151" s="1">
        <v>43733</v>
      </c>
      <c r="E160151">
        <v>4.2875000000000005</v>
      </c>
      <c r="F160151">
        <v>58</v>
      </c>
    </row>
    <row r="160152" spans="1:6" x14ac:dyDescent="0.25">
      <c r="A160152">
        <v>33309</v>
      </c>
      <c r="B160152">
        <v>21035</v>
      </c>
      <c r="C160152">
        <v>696</v>
      </c>
      <c r="D160152" s="1">
        <v>42811</v>
      </c>
      <c r="E160152">
        <v>2.2749999999999999</v>
      </c>
      <c r="F160152">
        <v>73</v>
      </c>
    </row>
    <row r="160153" spans="1:6" x14ac:dyDescent="0.25">
      <c r="A160153">
        <v>35157</v>
      </c>
      <c r="B160153">
        <v>37444</v>
      </c>
      <c r="C160153">
        <v>42</v>
      </c>
      <c r="D160153" s="1">
        <v>43617</v>
      </c>
      <c r="E160153">
        <v>7.42</v>
      </c>
      <c r="F160153">
        <v>55</v>
      </c>
    </row>
    <row r="160154" spans="1:6" x14ac:dyDescent="0.25">
      <c r="A160154">
        <v>79134</v>
      </c>
      <c r="B160154">
        <v>21777</v>
      </c>
      <c r="C160154">
        <v>423</v>
      </c>
      <c r="D160154" s="1">
        <v>43910</v>
      </c>
      <c r="E160154">
        <v>1.7675000000000001</v>
      </c>
      <c r="F160154">
        <v>87</v>
      </c>
    </row>
    <row r="160155" spans="1:6" x14ac:dyDescent="0.25">
      <c r="A160155">
        <v>73810</v>
      </c>
      <c r="B160155">
        <v>48187</v>
      </c>
      <c r="C160155">
        <v>513</v>
      </c>
      <c r="D160155" s="1">
        <v>43006</v>
      </c>
      <c r="E160155">
        <v>1.1025</v>
      </c>
      <c r="F160155">
        <v>30</v>
      </c>
    </row>
    <row r="160156" spans="1:6" x14ac:dyDescent="0.25">
      <c r="A160156">
        <v>28416</v>
      </c>
      <c r="B160156">
        <v>22310</v>
      </c>
      <c r="C160156">
        <v>514</v>
      </c>
      <c r="D160156" s="1">
        <v>43054</v>
      </c>
      <c r="E160156">
        <v>1.3475000000000001</v>
      </c>
      <c r="F160156">
        <v>48</v>
      </c>
    </row>
    <row r="160157" spans="1:6" x14ac:dyDescent="0.25">
      <c r="A160157">
        <v>49134</v>
      </c>
      <c r="B160157">
        <v>22727</v>
      </c>
      <c r="C160157">
        <v>797</v>
      </c>
      <c r="D160157" s="1">
        <v>43694</v>
      </c>
      <c r="E160157">
        <v>0.61249999999999993</v>
      </c>
      <c r="F160157">
        <v>68</v>
      </c>
    </row>
    <row r="160158" spans="1:6" x14ac:dyDescent="0.25">
      <c r="A160158">
        <v>64342</v>
      </c>
      <c r="B160158">
        <v>22727</v>
      </c>
      <c r="C160158">
        <v>859</v>
      </c>
      <c r="D160158" s="1">
        <v>42800</v>
      </c>
      <c r="E160158">
        <v>0.59500000000000008</v>
      </c>
      <c r="F160158">
        <v>8</v>
      </c>
    </row>
    <row r="160159" spans="1:6" x14ac:dyDescent="0.25">
      <c r="A160159">
        <v>56672</v>
      </c>
      <c r="B160159">
        <v>21756</v>
      </c>
      <c r="C160159">
        <v>324</v>
      </c>
      <c r="D160159" s="1">
        <v>42737</v>
      </c>
      <c r="E160159">
        <v>0.56000000000000005</v>
      </c>
      <c r="F160159">
        <v>7</v>
      </c>
    </row>
    <row r="160160" spans="1:6" x14ac:dyDescent="0.25">
      <c r="A160160">
        <v>48117</v>
      </c>
      <c r="B160160">
        <v>22913</v>
      </c>
      <c r="C160160">
        <v>928</v>
      </c>
      <c r="D160160" s="1">
        <v>43701</v>
      </c>
      <c r="E160160">
        <v>4.9525000000000006</v>
      </c>
      <c r="F160160">
        <v>20</v>
      </c>
    </row>
    <row r="160161" spans="1:6" x14ac:dyDescent="0.25">
      <c r="A160161">
        <v>75138</v>
      </c>
      <c r="B160161">
        <v>48187</v>
      </c>
      <c r="C160161">
        <v>101</v>
      </c>
      <c r="D160161" s="1">
        <v>43306</v>
      </c>
      <c r="E160161">
        <v>0.94500000000000006</v>
      </c>
      <c r="F160161">
        <v>72</v>
      </c>
    </row>
    <row r="160162" spans="1:6" x14ac:dyDescent="0.25">
      <c r="A160162">
        <v>67139</v>
      </c>
      <c r="B160162">
        <v>21035</v>
      </c>
      <c r="C160162">
        <v>525</v>
      </c>
      <c r="D160162" s="1">
        <v>43520</v>
      </c>
      <c r="E160162">
        <v>2.625</v>
      </c>
      <c r="F160162">
        <v>4</v>
      </c>
    </row>
    <row r="160163" spans="1:6" x14ac:dyDescent="0.25">
      <c r="A160163">
        <v>74084</v>
      </c>
      <c r="B160163">
        <v>37444</v>
      </c>
      <c r="C160163">
        <v>226</v>
      </c>
      <c r="D160163" s="1">
        <v>42947</v>
      </c>
      <c r="E160163">
        <v>1.54</v>
      </c>
      <c r="F160163">
        <v>16</v>
      </c>
    </row>
    <row r="160164" spans="1:6" x14ac:dyDescent="0.25">
      <c r="A160164">
        <v>80251</v>
      </c>
      <c r="B160164">
        <v>84969</v>
      </c>
      <c r="C160164">
        <v>30</v>
      </c>
      <c r="D160164" s="1">
        <v>43164</v>
      </c>
      <c r="E160164">
        <v>3.8500000000000005</v>
      </c>
      <c r="F160164">
        <v>31</v>
      </c>
    </row>
    <row r="160165" spans="1:6" x14ac:dyDescent="0.25">
      <c r="A160165">
        <v>53283</v>
      </c>
      <c r="B160165">
        <v>21756</v>
      </c>
      <c r="C160165">
        <v>33</v>
      </c>
      <c r="D160165" s="1">
        <v>43165</v>
      </c>
      <c r="E160165">
        <v>3.22</v>
      </c>
      <c r="F160165">
        <v>65</v>
      </c>
    </row>
    <row r="160166" spans="1:6" x14ac:dyDescent="0.25">
      <c r="A160166">
        <v>15516</v>
      </c>
      <c r="B160166">
        <v>22913</v>
      </c>
      <c r="C160166">
        <v>981</v>
      </c>
      <c r="D160166" s="1">
        <v>43276</v>
      </c>
      <c r="E160166">
        <v>1.8725000000000001</v>
      </c>
      <c r="F160166">
        <v>60</v>
      </c>
    </row>
    <row r="160167" spans="1:6" x14ac:dyDescent="0.25">
      <c r="A160167">
        <v>53601</v>
      </c>
      <c r="B160167">
        <v>22748</v>
      </c>
      <c r="C160167">
        <v>889</v>
      </c>
      <c r="D160167" s="1">
        <v>43962</v>
      </c>
      <c r="E160167">
        <v>4.0599999999999996</v>
      </c>
      <c r="F160167">
        <v>13</v>
      </c>
    </row>
    <row r="160168" spans="1:6" x14ac:dyDescent="0.25">
      <c r="A160168">
        <v>29694</v>
      </c>
      <c r="B160168">
        <v>22632</v>
      </c>
      <c r="C160168">
        <v>757</v>
      </c>
      <c r="D160168" s="1">
        <v>43120</v>
      </c>
      <c r="E160168">
        <v>5.6174999999999997</v>
      </c>
      <c r="F160168">
        <v>52</v>
      </c>
    </row>
    <row r="160169" spans="1:6" x14ac:dyDescent="0.25">
      <c r="A160169">
        <v>58103</v>
      </c>
      <c r="B160169">
        <v>84879</v>
      </c>
      <c r="C160169">
        <v>219</v>
      </c>
      <c r="D160169" s="1">
        <v>43517</v>
      </c>
      <c r="E160169">
        <v>2.7650000000000001</v>
      </c>
      <c r="F160169">
        <v>3</v>
      </c>
    </row>
    <row r="160170" spans="1:6" x14ac:dyDescent="0.25">
      <c r="A160170">
        <v>54244</v>
      </c>
      <c r="B160170">
        <v>48187</v>
      </c>
      <c r="C160170">
        <v>187</v>
      </c>
      <c r="D160170" s="1">
        <v>43343</v>
      </c>
      <c r="E160170">
        <v>8.4699999999999989</v>
      </c>
      <c r="F160170">
        <v>70</v>
      </c>
    </row>
    <row r="160171" spans="1:6" x14ac:dyDescent="0.25">
      <c r="A160171">
        <v>42255</v>
      </c>
      <c r="B160171">
        <v>22960</v>
      </c>
      <c r="C160171">
        <v>468</v>
      </c>
      <c r="D160171" s="1">
        <v>43378</v>
      </c>
      <c r="E160171">
        <v>5.0049999999999999</v>
      </c>
      <c r="F160171">
        <v>12</v>
      </c>
    </row>
    <row r="160172" spans="1:6" x14ac:dyDescent="0.25">
      <c r="A160172">
        <v>37450</v>
      </c>
      <c r="B160172">
        <v>37444</v>
      </c>
      <c r="C160172">
        <v>538</v>
      </c>
      <c r="D160172" s="1">
        <v>43771</v>
      </c>
      <c r="E160172">
        <v>2.5724999999999998</v>
      </c>
      <c r="F160172">
        <v>75</v>
      </c>
    </row>
    <row r="160173" spans="1:6" x14ac:dyDescent="0.25">
      <c r="A160173">
        <v>59355</v>
      </c>
      <c r="B160173">
        <v>84029</v>
      </c>
      <c r="C160173">
        <v>988</v>
      </c>
      <c r="D160173" s="1">
        <v>42945</v>
      </c>
      <c r="E160173">
        <v>3.5000000000000003E-2</v>
      </c>
      <c r="F160173">
        <v>34</v>
      </c>
    </row>
    <row r="160174" spans="1:6" x14ac:dyDescent="0.25">
      <c r="A160174">
        <v>60198</v>
      </c>
      <c r="B160174">
        <v>21754</v>
      </c>
      <c r="C160174">
        <v>476</v>
      </c>
      <c r="D160174" s="1">
        <v>42753</v>
      </c>
      <c r="E160174">
        <v>1.2774999999999999</v>
      </c>
      <c r="F160174">
        <v>1</v>
      </c>
    </row>
    <row r="160175" spans="1:6" x14ac:dyDescent="0.25">
      <c r="A160175">
        <v>18732</v>
      </c>
      <c r="B160175">
        <v>21035</v>
      </c>
      <c r="C160175">
        <v>600</v>
      </c>
      <c r="D160175" s="1">
        <v>42743</v>
      </c>
      <c r="E160175">
        <v>0.42</v>
      </c>
      <c r="F160175">
        <v>39</v>
      </c>
    </row>
    <row r="160176" spans="1:6" x14ac:dyDescent="0.25">
      <c r="A160176">
        <v>13609</v>
      </c>
      <c r="B160176">
        <v>84406</v>
      </c>
      <c r="C160176">
        <v>423</v>
      </c>
      <c r="D160176" s="1">
        <v>43230</v>
      </c>
      <c r="E160176">
        <v>1.7675000000000001</v>
      </c>
      <c r="F160176">
        <v>48</v>
      </c>
    </row>
    <row r="160177" spans="1:6" x14ac:dyDescent="0.25">
      <c r="A160177">
        <v>26277</v>
      </c>
      <c r="B160177">
        <v>22912</v>
      </c>
      <c r="C160177">
        <v>68</v>
      </c>
      <c r="D160177" s="1">
        <v>43971</v>
      </c>
      <c r="E160177">
        <v>3.9725000000000001</v>
      </c>
      <c r="F160177">
        <v>85</v>
      </c>
    </row>
    <row r="160178" spans="1:6" x14ac:dyDescent="0.25">
      <c r="A160178">
        <v>82034</v>
      </c>
      <c r="B160178">
        <v>22914</v>
      </c>
      <c r="C160178">
        <v>751</v>
      </c>
      <c r="D160178" s="1">
        <v>43661</v>
      </c>
      <c r="E160178">
        <v>5.1275000000000004</v>
      </c>
      <c r="F160178">
        <v>32</v>
      </c>
    </row>
    <row r="160179" spans="1:6" x14ac:dyDescent="0.25">
      <c r="A160179">
        <v>24280</v>
      </c>
      <c r="B160179">
        <v>21777</v>
      </c>
      <c r="C160179">
        <v>415</v>
      </c>
      <c r="D160179" s="1">
        <v>43729</v>
      </c>
      <c r="E160179">
        <v>2.8874999999999997</v>
      </c>
      <c r="F160179">
        <v>6</v>
      </c>
    </row>
    <row r="160180" spans="1:6" x14ac:dyDescent="0.25">
      <c r="A160180">
        <v>33435</v>
      </c>
      <c r="B160180">
        <v>21883</v>
      </c>
      <c r="C160180">
        <v>569</v>
      </c>
      <c r="D160180" s="1">
        <v>44185</v>
      </c>
      <c r="E160180">
        <v>0.24500000000000002</v>
      </c>
      <c r="F160180">
        <v>5</v>
      </c>
    </row>
    <row r="160181" spans="1:6" x14ac:dyDescent="0.25">
      <c r="A160181">
        <v>27314</v>
      </c>
      <c r="B160181">
        <v>22960</v>
      </c>
      <c r="C160181">
        <v>783</v>
      </c>
      <c r="D160181" s="1">
        <v>43881</v>
      </c>
      <c r="E160181">
        <v>5.8449999999999998</v>
      </c>
      <c r="F160181">
        <v>42</v>
      </c>
    </row>
    <row r="160182" spans="1:6" x14ac:dyDescent="0.25">
      <c r="A160182">
        <v>26529</v>
      </c>
      <c r="B160182">
        <v>22622</v>
      </c>
      <c r="C160182">
        <v>512</v>
      </c>
      <c r="D160182" s="1">
        <v>43277</v>
      </c>
      <c r="E160182">
        <v>2.2400000000000002</v>
      </c>
      <c r="F160182">
        <v>47</v>
      </c>
    </row>
    <row r="160183" spans="1:6" x14ac:dyDescent="0.25">
      <c r="A160183">
        <v>62727</v>
      </c>
      <c r="B160183">
        <v>21755</v>
      </c>
      <c r="C160183">
        <v>201</v>
      </c>
      <c r="D160183" s="1">
        <v>43824</v>
      </c>
      <c r="E160183">
        <v>0.96250000000000013</v>
      </c>
      <c r="F160183">
        <v>97</v>
      </c>
    </row>
    <row r="160184" spans="1:6" x14ac:dyDescent="0.25">
      <c r="A160184">
        <v>68908</v>
      </c>
      <c r="B160184">
        <v>22752</v>
      </c>
      <c r="C160184">
        <v>727</v>
      </c>
      <c r="D160184" s="1">
        <v>44189</v>
      </c>
      <c r="E160184">
        <v>2.7825000000000002</v>
      </c>
      <c r="F160184">
        <v>13</v>
      </c>
    </row>
    <row r="160185" spans="1:6" x14ac:dyDescent="0.25">
      <c r="A160185">
        <v>22930</v>
      </c>
      <c r="B160185">
        <v>84969</v>
      </c>
      <c r="C160185">
        <v>410</v>
      </c>
      <c r="D160185" s="1">
        <v>43642</v>
      </c>
      <c r="E160185">
        <v>2.0299999999999998</v>
      </c>
      <c r="F160185">
        <v>12</v>
      </c>
    </row>
    <row r="160186" spans="1:6" x14ac:dyDescent="0.25">
      <c r="A160186">
        <v>13403</v>
      </c>
      <c r="B160186">
        <v>21730</v>
      </c>
      <c r="C160186">
        <v>856</v>
      </c>
      <c r="D160186" s="1">
        <v>43137</v>
      </c>
      <c r="E160186">
        <v>4.5150000000000006</v>
      </c>
      <c r="F160186">
        <v>1</v>
      </c>
    </row>
    <row r="160187" spans="1:6" x14ac:dyDescent="0.25">
      <c r="A160187">
        <v>21325</v>
      </c>
      <c r="B160187">
        <v>21777</v>
      </c>
      <c r="C160187">
        <v>861</v>
      </c>
      <c r="D160187" s="1">
        <v>43575</v>
      </c>
      <c r="E160187">
        <v>2.2050000000000001</v>
      </c>
      <c r="F160187">
        <v>39</v>
      </c>
    </row>
    <row r="160188" spans="1:6" x14ac:dyDescent="0.25">
      <c r="A160188">
        <v>24164</v>
      </c>
      <c r="B160188">
        <v>22748</v>
      </c>
      <c r="C160188">
        <v>563</v>
      </c>
      <c r="D160188" s="1">
        <v>43898</v>
      </c>
      <c r="E160188">
        <v>10.4125</v>
      </c>
      <c r="F160188">
        <v>45</v>
      </c>
    </row>
    <row r="160189" spans="1:6" x14ac:dyDescent="0.25">
      <c r="A160189">
        <v>78308</v>
      </c>
      <c r="B160189">
        <v>84969</v>
      </c>
      <c r="C160189">
        <v>734</v>
      </c>
      <c r="D160189" s="1">
        <v>43453</v>
      </c>
      <c r="E160189">
        <v>0.105</v>
      </c>
      <c r="F160189">
        <v>9</v>
      </c>
    </row>
    <row r="160190" spans="1:6" x14ac:dyDescent="0.25">
      <c r="A160190">
        <v>76895</v>
      </c>
      <c r="B160190">
        <v>48187</v>
      </c>
      <c r="C160190">
        <v>376</v>
      </c>
      <c r="D160190" s="1">
        <v>44182</v>
      </c>
      <c r="E160190">
        <v>1.9600000000000002</v>
      </c>
      <c r="F160190">
        <v>10</v>
      </c>
    </row>
    <row r="160191" spans="1:6" x14ac:dyDescent="0.25">
      <c r="A160191">
        <v>15685</v>
      </c>
      <c r="B160191">
        <v>21756</v>
      </c>
      <c r="C160191">
        <v>518</v>
      </c>
      <c r="D160191" s="1">
        <v>43172</v>
      </c>
      <c r="E160191">
        <v>0.875</v>
      </c>
      <c r="F160191">
        <v>6</v>
      </c>
    </row>
    <row r="160192" spans="1:6" x14ac:dyDescent="0.25">
      <c r="A160192">
        <v>34619</v>
      </c>
      <c r="B160192">
        <v>22748</v>
      </c>
      <c r="C160192">
        <v>965</v>
      </c>
      <c r="D160192" s="1">
        <v>43698</v>
      </c>
      <c r="E160192">
        <v>0.1575</v>
      </c>
      <c r="F160192">
        <v>23</v>
      </c>
    </row>
    <row r="160193" spans="1:6" x14ac:dyDescent="0.25">
      <c r="A160193">
        <v>57423</v>
      </c>
      <c r="B160193">
        <v>21724</v>
      </c>
      <c r="C160193">
        <v>238</v>
      </c>
      <c r="D160193" s="1">
        <v>43406</v>
      </c>
      <c r="E160193">
        <v>12.1625</v>
      </c>
      <c r="F160193">
        <v>81</v>
      </c>
    </row>
    <row r="160194" spans="1:6" x14ac:dyDescent="0.25">
      <c r="A160194">
        <v>87598</v>
      </c>
      <c r="B160194">
        <v>84879</v>
      </c>
      <c r="C160194">
        <v>102</v>
      </c>
      <c r="D160194" s="1">
        <v>43512</v>
      </c>
      <c r="E160194">
        <v>0.22750000000000001</v>
      </c>
      <c r="F160194">
        <v>21</v>
      </c>
    </row>
    <row r="160195" spans="1:6" x14ac:dyDescent="0.25">
      <c r="A160195">
        <v>60720</v>
      </c>
      <c r="B160195">
        <v>71053</v>
      </c>
      <c r="C160195">
        <v>509</v>
      </c>
      <c r="D160195" s="1">
        <v>42758</v>
      </c>
      <c r="E160195">
        <v>3.2725</v>
      </c>
      <c r="F160195">
        <v>65</v>
      </c>
    </row>
    <row r="160196" spans="1:6" x14ac:dyDescent="0.25">
      <c r="A160196">
        <v>77628</v>
      </c>
      <c r="B160196">
        <v>37444</v>
      </c>
      <c r="C160196">
        <v>779</v>
      </c>
      <c r="D160196" s="1">
        <v>43197</v>
      </c>
      <c r="E160196">
        <v>4.0249999999999995</v>
      </c>
      <c r="F160196">
        <v>50</v>
      </c>
    </row>
    <row r="160197" spans="1:6" x14ac:dyDescent="0.25">
      <c r="A160197">
        <v>38727</v>
      </c>
      <c r="B160197">
        <v>48187</v>
      </c>
      <c r="C160197">
        <v>953</v>
      </c>
      <c r="D160197" s="1">
        <v>43613</v>
      </c>
      <c r="E160197">
        <v>1.0674999999999999</v>
      </c>
      <c r="F160197">
        <v>56</v>
      </c>
    </row>
    <row r="160198" spans="1:6" x14ac:dyDescent="0.25">
      <c r="A160198">
        <v>76931</v>
      </c>
      <c r="B160198">
        <v>21883</v>
      </c>
      <c r="C160198">
        <v>519</v>
      </c>
      <c r="D160198" s="1">
        <v>44062</v>
      </c>
      <c r="E160198">
        <v>1.6975</v>
      </c>
      <c r="F160198">
        <v>27</v>
      </c>
    </row>
    <row r="160199" spans="1:6" x14ac:dyDescent="0.25">
      <c r="A160199">
        <v>60720</v>
      </c>
      <c r="B160199">
        <v>84879</v>
      </c>
      <c r="C160199">
        <v>516</v>
      </c>
      <c r="D160199" s="1">
        <v>43129</v>
      </c>
      <c r="E160199">
        <v>0.59500000000000008</v>
      </c>
      <c r="F160199">
        <v>7</v>
      </c>
    </row>
    <row r="160200" spans="1:6" x14ac:dyDescent="0.25">
      <c r="A160200">
        <v>44262</v>
      </c>
      <c r="B160200">
        <v>22633</v>
      </c>
      <c r="C160200">
        <v>698</v>
      </c>
      <c r="D160200" s="1">
        <v>43007</v>
      </c>
      <c r="E160200">
        <v>3.71</v>
      </c>
      <c r="F160200">
        <v>27</v>
      </c>
    </row>
    <row r="160201" spans="1:6" x14ac:dyDescent="0.25">
      <c r="A160201">
        <v>88738</v>
      </c>
      <c r="B160201">
        <v>21756</v>
      </c>
      <c r="C160201">
        <v>122</v>
      </c>
      <c r="D160201" s="1">
        <v>43393</v>
      </c>
      <c r="E160201">
        <v>4.6550000000000002</v>
      </c>
      <c r="F160201">
        <v>6</v>
      </c>
    </row>
    <row r="160202" spans="1:6" x14ac:dyDescent="0.25">
      <c r="A160202">
        <v>76392</v>
      </c>
      <c r="B160202">
        <v>21035</v>
      </c>
      <c r="C160202">
        <v>907</v>
      </c>
      <c r="D160202" s="1">
        <v>43486</v>
      </c>
      <c r="E160202">
        <v>5.7749999999999995</v>
      </c>
      <c r="F160202">
        <v>21</v>
      </c>
    </row>
    <row r="160203" spans="1:6" x14ac:dyDescent="0.25">
      <c r="A160203">
        <v>75068</v>
      </c>
      <c r="B160203">
        <v>22728</v>
      </c>
      <c r="C160203">
        <v>207</v>
      </c>
      <c r="D160203" s="1">
        <v>43689</v>
      </c>
      <c r="E160203">
        <v>2.17</v>
      </c>
      <c r="F160203">
        <v>25</v>
      </c>
    </row>
    <row r="160204" spans="1:6" x14ac:dyDescent="0.25">
      <c r="A160204">
        <v>40071</v>
      </c>
      <c r="B160204">
        <v>84406</v>
      </c>
      <c r="C160204">
        <v>925</v>
      </c>
      <c r="D160204" s="1">
        <v>42836</v>
      </c>
      <c r="E160204">
        <v>5.1275000000000004</v>
      </c>
      <c r="F160204">
        <v>58</v>
      </c>
    </row>
    <row r="160205" spans="1:6" x14ac:dyDescent="0.25">
      <c r="A160205">
        <v>63607</v>
      </c>
      <c r="B160205">
        <v>22960</v>
      </c>
      <c r="C160205">
        <v>801</v>
      </c>
      <c r="D160205" s="1">
        <v>42783</v>
      </c>
      <c r="E160205">
        <v>4.6550000000000002</v>
      </c>
      <c r="F160205">
        <v>7</v>
      </c>
    </row>
    <row r="160206" spans="1:6" x14ac:dyDescent="0.25">
      <c r="A160206">
        <v>15634</v>
      </c>
      <c r="B160206">
        <v>22623</v>
      </c>
      <c r="C160206">
        <v>202</v>
      </c>
      <c r="D160206" s="1">
        <v>44147</v>
      </c>
      <c r="E160206">
        <v>3.1150000000000002</v>
      </c>
      <c r="F160206">
        <v>34</v>
      </c>
    </row>
    <row r="160207" spans="1:6" x14ac:dyDescent="0.25">
      <c r="A160207">
        <v>89141</v>
      </c>
      <c r="B160207">
        <v>21791</v>
      </c>
      <c r="C160207">
        <v>330</v>
      </c>
      <c r="D160207" s="1">
        <v>43603</v>
      </c>
      <c r="E160207">
        <v>4.2349999999999994</v>
      </c>
      <c r="F160207">
        <v>4</v>
      </c>
    </row>
    <row r="160208" spans="1:6" x14ac:dyDescent="0.25">
      <c r="A160208">
        <v>65170</v>
      </c>
      <c r="B160208">
        <v>21756</v>
      </c>
      <c r="C160208">
        <v>324</v>
      </c>
      <c r="D160208" s="1">
        <v>44052</v>
      </c>
      <c r="E160208">
        <v>0.56000000000000005</v>
      </c>
      <c r="F160208">
        <v>70</v>
      </c>
    </row>
    <row r="160209" spans="1:6" x14ac:dyDescent="0.25">
      <c r="A160209">
        <v>60755</v>
      </c>
      <c r="B160209">
        <v>22752</v>
      </c>
      <c r="C160209">
        <v>74</v>
      </c>
      <c r="D160209" s="1">
        <v>44086</v>
      </c>
      <c r="E160209">
        <v>0.89250000000000007</v>
      </c>
      <c r="F160209">
        <v>86</v>
      </c>
    </row>
    <row r="160210" spans="1:6" x14ac:dyDescent="0.25">
      <c r="A160210">
        <v>70051</v>
      </c>
      <c r="B160210">
        <v>21883</v>
      </c>
      <c r="C160210">
        <v>378</v>
      </c>
      <c r="D160210" s="1">
        <v>43892</v>
      </c>
      <c r="E160210">
        <v>4.3049999999999997</v>
      </c>
      <c r="F160210">
        <v>37</v>
      </c>
    </row>
    <row r="160211" spans="1:6" x14ac:dyDescent="0.25">
      <c r="A160211">
        <v>19527</v>
      </c>
      <c r="B160211">
        <v>84969</v>
      </c>
      <c r="C160211">
        <v>321</v>
      </c>
      <c r="D160211" s="1">
        <v>42791</v>
      </c>
      <c r="E160211">
        <v>0.70000000000000007</v>
      </c>
      <c r="F160211">
        <v>85</v>
      </c>
    </row>
    <row r="160212" spans="1:6" x14ac:dyDescent="0.25">
      <c r="A160212">
        <v>76884</v>
      </c>
      <c r="B160212">
        <v>21791</v>
      </c>
      <c r="C160212">
        <v>133</v>
      </c>
      <c r="D160212" s="1">
        <v>44165</v>
      </c>
      <c r="E160212">
        <v>1.2424999999999999</v>
      </c>
      <c r="F160212">
        <v>66</v>
      </c>
    </row>
    <row r="160213" spans="1:6" x14ac:dyDescent="0.25">
      <c r="A160213">
        <v>37057</v>
      </c>
      <c r="B160213">
        <v>21035</v>
      </c>
      <c r="C160213">
        <v>905</v>
      </c>
      <c r="D160213" s="1">
        <v>43985</v>
      </c>
      <c r="E160213">
        <v>1.6275000000000002</v>
      </c>
      <c r="F160213">
        <v>31</v>
      </c>
    </row>
    <row r="160214" spans="1:6" x14ac:dyDescent="0.25">
      <c r="A160214">
        <v>28197</v>
      </c>
      <c r="B160214">
        <v>22727</v>
      </c>
      <c r="C160214">
        <v>935</v>
      </c>
      <c r="D160214" s="1">
        <v>43089</v>
      </c>
      <c r="E160214">
        <v>1.3825000000000001</v>
      </c>
      <c r="F160214">
        <v>45</v>
      </c>
    </row>
    <row r="160215" spans="1:6" x14ac:dyDescent="0.25">
      <c r="A160215">
        <v>33885</v>
      </c>
      <c r="B160215">
        <v>21755</v>
      </c>
      <c r="C160215">
        <v>414</v>
      </c>
      <c r="D160215" s="1">
        <v>43088</v>
      </c>
      <c r="E160215">
        <v>0.75249999999999995</v>
      </c>
      <c r="F160215">
        <v>11</v>
      </c>
    </row>
    <row r="160216" spans="1:6" x14ac:dyDescent="0.25">
      <c r="A160216">
        <v>74694</v>
      </c>
      <c r="B160216">
        <v>22632</v>
      </c>
      <c r="C160216">
        <v>620</v>
      </c>
      <c r="D160216" s="1">
        <v>43079</v>
      </c>
      <c r="E160216">
        <v>0.38500000000000001</v>
      </c>
      <c r="F160216">
        <v>75</v>
      </c>
    </row>
    <row r="160217" spans="1:6" x14ac:dyDescent="0.25">
      <c r="A160217">
        <v>55652</v>
      </c>
      <c r="B160217">
        <v>22913</v>
      </c>
      <c r="C160217">
        <v>941</v>
      </c>
      <c r="D160217" s="1">
        <v>42819</v>
      </c>
      <c r="E160217">
        <v>6.5449999999999999</v>
      </c>
      <c r="F160217">
        <v>61</v>
      </c>
    </row>
    <row r="160218" spans="1:6" x14ac:dyDescent="0.25">
      <c r="A160218">
        <v>31457</v>
      </c>
      <c r="B160218">
        <v>21756</v>
      </c>
      <c r="C160218">
        <v>930</v>
      </c>
      <c r="D160218" s="1">
        <v>43582</v>
      </c>
      <c r="E160218">
        <v>4.2875000000000005</v>
      </c>
      <c r="F160218">
        <v>67</v>
      </c>
    </row>
    <row r="160219" spans="1:6" x14ac:dyDescent="0.25">
      <c r="A160219">
        <v>84958</v>
      </c>
      <c r="B160219">
        <v>22727</v>
      </c>
      <c r="C160219">
        <v>964</v>
      </c>
      <c r="D160219" s="1">
        <v>43360</v>
      </c>
      <c r="E160219">
        <v>3.6924999999999999</v>
      </c>
      <c r="F160219">
        <v>64</v>
      </c>
    </row>
    <row r="160220" spans="1:6" x14ac:dyDescent="0.25">
      <c r="A160220">
        <v>24858</v>
      </c>
      <c r="B160220">
        <v>22633</v>
      </c>
      <c r="C160220">
        <v>820</v>
      </c>
      <c r="D160220" s="1">
        <v>43517</v>
      </c>
      <c r="E160220">
        <v>6.4750000000000005</v>
      </c>
      <c r="F160220">
        <v>68</v>
      </c>
    </row>
    <row r="160221" spans="1:6" x14ac:dyDescent="0.25">
      <c r="A160221">
        <v>73318</v>
      </c>
      <c r="B160221">
        <v>22310</v>
      </c>
      <c r="C160221">
        <v>900</v>
      </c>
      <c r="D160221" s="1">
        <v>43701</v>
      </c>
      <c r="E160221">
        <v>5.0575000000000001</v>
      </c>
      <c r="F160221">
        <v>88</v>
      </c>
    </row>
    <row r="160222" spans="1:6" x14ac:dyDescent="0.25">
      <c r="A160222">
        <v>57353</v>
      </c>
      <c r="B160222">
        <v>22914</v>
      </c>
      <c r="C160222">
        <v>95</v>
      </c>
      <c r="D160222" s="1">
        <v>42744</v>
      </c>
      <c r="E160222">
        <v>0.96250000000000013</v>
      </c>
      <c r="F160222">
        <v>29</v>
      </c>
    </row>
    <row r="160223" spans="1:6" x14ac:dyDescent="0.25">
      <c r="A160223">
        <v>42294</v>
      </c>
      <c r="B160223">
        <v>85123</v>
      </c>
      <c r="C160223">
        <v>780</v>
      </c>
      <c r="D160223" s="1">
        <v>43826</v>
      </c>
      <c r="E160223">
        <v>1.68</v>
      </c>
      <c r="F160223">
        <v>55</v>
      </c>
    </row>
    <row r="160224" spans="1:6" x14ac:dyDescent="0.25">
      <c r="A160224">
        <v>18761</v>
      </c>
      <c r="B160224">
        <v>84406</v>
      </c>
      <c r="C160224">
        <v>674</v>
      </c>
      <c r="D160224" s="1">
        <v>43915</v>
      </c>
      <c r="E160224">
        <v>1.9774999999999998</v>
      </c>
      <c r="F160224">
        <v>29</v>
      </c>
    </row>
    <row r="160225" spans="1:6" x14ac:dyDescent="0.25">
      <c r="A160225">
        <v>17495</v>
      </c>
      <c r="B160225">
        <v>22726</v>
      </c>
      <c r="C160225">
        <v>389</v>
      </c>
      <c r="D160225" s="1">
        <v>42749</v>
      </c>
      <c r="E160225">
        <v>0.29750000000000004</v>
      </c>
      <c r="F160225">
        <v>37</v>
      </c>
    </row>
    <row r="160226" spans="1:6" x14ac:dyDescent="0.25">
      <c r="A160226">
        <v>54773</v>
      </c>
      <c r="B160226">
        <v>21730</v>
      </c>
      <c r="C160226">
        <v>950</v>
      </c>
      <c r="D160226" s="1">
        <v>43209</v>
      </c>
      <c r="E160226">
        <v>6.93</v>
      </c>
      <c r="F160226">
        <v>45</v>
      </c>
    </row>
    <row r="160227" spans="1:6" x14ac:dyDescent="0.25">
      <c r="A160227">
        <v>84672</v>
      </c>
      <c r="B160227">
        <v>22726</v>
      </c>
      <c r="C160227">
        <v>94</v>
      </c>
      <c r="D160227" s="1">
        <v>42802</v>
      </c>
      <c r="E160227">
        <v>2.7825000000000002</v>
      </c>
      <c r="F160227">
        <v>64</v>
      </c>
    </row>
    <row r="160228" spans="1:6" x14ac:dyDescent="0.25">
      <c r="A160228">
        <v>31036</v>
      </c>
      <c r="B160228">
        <v>22748</v>
      </c>
      <c r="C160228">
        <v>279</v>
      </c>
      <c r="D160228" s="1">
        <v>43400</v>
      </c>
      <c r="E160228">
        <v>4.55</v>
      </c>
      <c r="F160228">
        <v>93</v>
      </c>
    </row>
    <row r="160229" spans="1:6" x14ac:dyDescent="0.25">
      <c r="A160229">
        <v>62501</v>
      </c>
      <c r="B160229">
        <v>22728</v>
      </c>
      <c r="C160229">
        <v>16</v>
      </c>
      <c r="D160229" s="1">
        <v>43164</v>
      </c>
      <c r="E160229">
        <v>1.8375000000000001</v>
      </c>
      <c r="F160229">
        <v>85</v>
      </c>
    </row>
    <row r="160230" spans="1:6" x14ac:dyDescent="0.25">
      <c r="A160230">
        <v>51963</v>
      </c>
      <c r="B160230">
        <v>22727</v>
      </c>
      <c r="C160230">
        <v>208</v>
      </c>
      <c r="D160230" s="1">
        <v>43340</v>
      </c>
      <c r="E160230">
        <v>4.1825000000000001</v>
      </c>
      <c r="F160230">
        <v>79</v>
      </c>
    </row>
    <row r="160231" spans="1:6" x14ac:dyDescent="0.25">
      <c r="A160231">
        <v>32852</v>
      </c>
      <c r="B160231">
        <v>21791</v>
      </c>
      <c r="C160231">
        <v>836</v>
      </c>
      <c r="D160231" s="1">
        <v>43553</v>
      </c>
      <c r="E160231">
        <v>0.94500000000000006</v>
      </c>
      <c r="F160231">
        <v>35</v>
      </c>
    </row>
    <row r="160232" spans="1:6" x14ac:dyDescent="0.25">
      <c r="A160232">
        <v>77480</v>
      </c>
      <c r="B160232">
        <v>22632</v>
      </c>
      <c r="C160232">
        <v>478</v>
      </c>
      <c r="D160232" s="1">
        <v>43479</v>
      </c>
      <c r="E160232">
        <v>8.7500000000000008E-2</v>
      </c>
      <c r="F160232">
        <v>71</v>
      </c>
    </row>
    <row r="160233" spans="1:6" x14ac:dyDescent="0.25">
      <c r="A160233">
        <v>29434</v>
      </c>
      <c r="B160233">
        <v>21035</v>
      </c>
      <c r="C160233">
        <v>631</v>
      </c>
      <c r="D160233" s="1">
        <v>43324</v>
      </c>
      <c r="E160233">
        <v>4.7074999999999996</v>
      </c>
      <c r="F160233">
        <v>35</v>
      </c>
    </row>
    <row r="160234" spans="1:6" x14ac:dyDescent="0.25">
      <c r="A160234">
        <v>82046</v>
      </c>
      <c r="B160234">
        <v>21756</v>
      </c>
      <c r="C160234">
        <v>522</v>
      </c>
      <c r="D160234" s="1">
        <v>42860</v>
      </c>
      <c r="E160234">
        <v>1.1025</v>
      </c>
      <c r="F160234">
        <v>94</v>
      </c>
    </row>
    <row r="160235" spans="1:6" x14ac:dyDescent="0.25">
      <c r="A160235">
        <v>71858</v>
      </c>
      <c r="B160235">
        <v>22960</v>
      </c>
      <c r="C160235">
        <v>381</v>
      </c>
      <c r="D160235" s="1">
        <v>42797</v>
      </c>
      <c r="E160235">
        <v>1.3125</v>
      </c>
      <c r="F160235">
        <v>29</v>
      </c>
    </row>
    <row r="160236" spans="1:6" x14ac:dyDescent="0.25">
      <c r="A160236">
        <v>86275</v>
      </c>
      <c r="B160236">
        <v>84879</v>
      </c>
      <c r="C160236">
        <v>370</v>
      </c>
      <c r="D160236" s="1">
        <v>43590</v>
      </c>
      <c r="E160236">
        <v>1.645</v>
      </c>
      <c r="F160236">
        <v>96</v>
      </c>
    </row>
    <row r="160237" spans="1:6" x14ac:dyDescent="0.25">
      <c r="A160237">
        <v>65794</v>
      </c>
      <c r="B160237">
        <v>21730</v>
      </c>
      <c r="C160237">
        <v>194</v>
      </c>
      <c r="D160237" s="1">
        <v>43025</v>
      </c>
      <c r="E160237">
        <v>1.5049999999999999</v>
      </c>
      <c r="F160237">
        <v>93</v>
      </c>
    </row>
    <row r="160238" spans="1:6" x14ac:dyDescent="0.25">
      <c r="A160238">
        <v>43122</v>
      </c>
      <c r="B160238">
        <v>21791</v>
      </c>
      <c r="C160238">
        <v>18</v>
      </c>
      <c r="D160238" s="1">
        <v>43187</v>
      </c>
      <c r="E160238">
        <v>1.8025</v>
      </c>
      <c r="F160238">
        <v>64</v>
      </c>
    </row>
    <row r="160239" spans="1:6" x14ac:dyDescent="0.25">
      <c r="A160239">
        <v>64650</v>
      </c>
      <c r="B160239">
        <v>10002</v>
      </c>
      <c r="C160239">
        <v>813</v>
      </c>
      <c r="D160239" s="1">
        <v>42778</v>
      </c>
      <c r="E160239">
        <v>2.7124999999999999</v>
      </c>
      <c r="F160239">
        <v>51</v>
      </c>
    </row>
    <row r="160240" spans="1:6" x14ac:dyDescent="0.25">
      <c r="A160240">
        <v>23533</v>
      </c>
      <c r="B160240">
        <v>22622</v>
      </c>
      <c r="C160240">
        <v>755</v>
      </c>
      <c r="D160240" s="1">
        <v>44148</v>
      </c>
      <c r="E160240">
        <v>4.165</v>
      </c>
      <c r="F160240">
        <v>5</v>
      </c>
    </row>
    <row r="160241" spans="1:6" x14ac:dyDescent="0.25">
      <c r="A160241">
        <v>34847</v>
      </c>
      <c r="B160241">
        <v>22622</v>
      </c>
      <c r="C160241">
        <v>371</v>
      </c>
      <c r="D160241" s="1">
        <v>43858</v>
      </c>
      <c r="E160241">
        <v>6.4050000000000002</v>
      </c>
      <c r="F160241">
        <v>77</v>
      </c>
    </row>
    <row r="160242" spans="1:6" x14ac:dyDescent="0.25">
      <c r="A160242">
        <v>59107</v>
      </c>
      <c r="B160242">
        <v>22752</v>
      </c>
      <c r="C160242">
        <v>850</v>
      </c>
      <c r="D160242" s="1">
        <v>43643</v>
      </c>
      <c r="E160242">
        <v>0.47250000000000003</v>
      </c>
      <c r="F160242">
        <v>93</v>
      </c>
    </row>
    <row r="160243" spans="1:6" x14ac:dyDescent="0.25">
      <c r="A160243">
        <v>68355</v>
      </c>
      <c r="B160243">
        <v>22623</v>
      </c>
      <c r="C160243">
        <v>624</v>
      </c>
      <c r="D160243" s="1">
        <v>43080</v>
      </c>
      <c r="E160243">
        <v>4.0949999999999998</v>
      </c>
      <c r="F160243">
        <v>86</v>
      </c>
    </row>
    <row r="160244" spans="1:6" x14ac:dyDescent="0.25">
      <c r="A160244">
        <v>35877</v>
      </c>
      <c r="B160244">
        <v>84406</v>
      </c>
      <c r="C160244">
        <v>674</v>
      </c>
      <c r="D160244" s="1">
        <v>43485</v>
      </c>
      <c r="E160244">
        <v>1.9774999999999998</v>
      </c>
      <c r="F160244">
        <v>94</v>
      </c>
    </row>
    <row r="160245" spans="1:6" x14ac:dyDescent="0.25">
      <c r="A160245">
        <v>71497</v>
      </c>
      <c r="B160245">
        <v>22914</v>
      </c>
      <c r="C160245">
        <v>810</v>
      </c>
      <c r="D160245" s="1">
        <v>43181</v>
      </c>
      <c r="E160245">
        <v>0.77</v>
      </c>
      <c r="F160245">
        <v>65</v>
      </c>
    </row>
    <row r="160246" spans="1:6" x14ac:dyDescent="0.25">
      <c r="A160246">
        <v>81264</v>
      </c>
      <c r="B160246">
        <v>22745</v>
      </c>
      <c r="C160246">
        <v>635</v>
      </c>
      <c r="D160246" s="1">
        <v>42747</v>
      </c>
      <c r="E160246">
        <v>1.2075</v>
      </c>
      <c r="F160246">
        <v>8</v>
      </c>
    </row>
    <row r="160247" spans="1:6" x14ac:dyDescent="0.25">
      <c r="A160247">
        <v>45000</v>
      </c>
      <c r="B160247">
        <v>21791</v>
      </c>
      <c r="C160247">
        <v>13</v>
      </c>
      <c r="D160247" s="1">
        <v>42995</v>
      </c>
      <c r="E160247">
        <v>2.1349999999999998</v>
      </c>
      <c r="F160247">
        <v>42</v>
      </c>
    </row>
    <row r="160248" spans="1:6" x14ac:dyDescent="0.25">
      <c r="A160248">
        <v>22304</v>
      </c>
      <c r="B160248">
        <v>22310</v>
      </c>
      <c r="C160248">
        <v>867</v>
      </c>
      <c r="D160248" s="1">
        <v>43948</v>
      </c>
      <c r="E160248">
        <v>3.2550000000000003</v>
      </c>
      <c r="F160248">
        <v>94</v>
      </c>
    </row>
    <row r="160249" spans="1:6" x14ac:dyDescent="0.25">
      <c r="A160249">
        <v>79784</v>
      </c>
      <c r="B160249">
        <v>22749</v>
      </c>
      <c r="C160249">
        <v>340</v>
      </c>
      <c r="D160249" s="1">
        <v>43913</v>
      </c>
      <c r="E160249">
        <v>1.4349999999999998</v>
      </c>
      <c r="F160249">
        <v>10</v>
      </c>
    </row>
    <row r="160250" spans="1:6" x14ac:dyDescent="0.25">
      <c r="A160250">
        <v>10107</v>
      </c>
      <c r="B160250">
        <v>22310</v>
      </c>
      <c r="C160250">
        <v>426</v>
      </c>
      <c r="D160250" s="1">
        <v>44135</v>
      </c>
      <c r="E160250">
        <v>3.0625</v>
      </c>
      <c r="F160250">
        <v>74</v>
      </c>
    </row>
    <row r="160251" spans="1:6" x14ac:dyDescent="0.25">
      <c r="A160251">
        <v>29115</v>
      </c>
      <c r="B160251">
        <v>22749</v>
      </c>
      <c r="C160251">
        <v>77</v>
      </c>
      <c r="D160251" s="1">
        <v>43998</v>
      </c>
      <c r="E160251">
        <v>7.07</v>
      </c>
      <c r="F160251">
        <v>32</v>
      </c>
    </row>
    <row r="160252" spans="1:6" x14ac:dyDescent="0.25">
      <c r="A160252">
        <v>10453</v>
      </c>
      <c r="B160252">
        <v>84406</v>
      </c>
      <c r="C160252">
        <v>86</v>
      </c>
      <c r="D160252" s="1">
        <v>43473</v>
      </c>
      <c r="E160252">
        <v>7.0000000000000007E-2</v>
      </c>
      <c r="F160252">
        <v>71</v>
      </c>
    </row>
    <row r="160253" spans="1:6" x14ac:dyDescent="0.25">
      <c r="A160253">
        <v>26843</v>
      </c>
      <c r="B160253">
        <v>21791</v>
      </c>
      <c r="C160253">
        <v>355</v>
      </c>
      <c r="D160253" s="1">
        <v>43195</v>
      </c>
      <c r="E160253">
        <v>3.6750000000000003</v>
      </c>
      <c r="F160253">
        <v>99</v>
      </c>
    </row>
    <row r="160254" spans="1:6" x14ac:dyDescent="0.25">
      <c r="A160254">
        <v>85491</v>
      </c>
      <c r="B160254">
        <v>21754</v>
      </c>
      <c r="C160254">
        <v>966</v>
      </c>
      <c r="D160254" s="1">
        <v>43907</v>
      </c>
      <c r="E160254">
        <v>5.46</v>
      </c>
      <c r="F160254">
        <v>41</v>
      </c>
    </row>
    <row r="160255" spans="1:6" x14ac:dyDescent="0.25">
      <c r="A160255">
        <v>67824</v>
      </c>
      <c r="B160255">
        <v>22310</v>
      </c>
      <c r="C160255">
        <v>244</v>
      </c>
      <c r="D160255" s="1">
        <v>43636</v>
      </c>
      <c r="E160255">
        <v>1.0325</v>
      </c>
      <c r="F160255">
        <v>53</v>
      </c>
    </row>
    <row r="160256" spans="1:6" x14ac:dyDescent="0.25">
      <c r="A160256">
        <v>83366</v>
      </c>
      <c r="B160256">
        <v>84406</v>
      </c>
      <c r="C160256">
        <v>977</v>
      </c>
      <c r="D160256" s="1">
        <v>43981</v>
      </c>
      <c r="E160256">
        <v>2.1875</v>
      </c>
      <c r="F160256">
        <v>4</v>
      </c>
    </row>
    <row r="160257" spans="1:6" x14ac:dyDescent="0.25">
      <c r="A160257">
        <v>49857</v>
      </c>
      <c r="B160257">
        <v>22310</v>
      </c>
      <c r="C160257">
        <v>370</v>
      </c>
      <c r="D160257" s="1">
        <v>43925</v>
      </c>
      <c r="E160257">
        <v>1.645</v>
      </c>
      <c r="F160257">
        <v>17</v>
      </c>
    </row>
    <row r="160258" spans="1:6" x14ac:dyDescent="0.25">
      <c r="A160258">
        <v>41693</v>
      </c>
      <c r="B160258">
        <v>22728</v>
      </c>
      <c r="C160258">
        <v>296</v>
      </c>
      <c r="D160258" s="1">
        <v>44056</v>
      </c>
      <c r="E160258">
        <v>3.0274999999999999</v>
      </c>
      <c r="F160258">
        <v>30</v>
      </c>
    </row>
    <row r="160259" spans="1:6" x14ac:dyDescent="0.25">
      <c r="A160259">
        <v>51346</v>
      </c>
      <c r="B160259">
        <v>37444</v>
      </c>
      <c r="C160259">
        <v>22</v>
      </c>
      <c r="D160259" s="1">
        <v>42852</v>
      </c>
      <c r="E160259">
        <v>2.73</v>
      </c>
      <c r="F160259">
        <v>62</v>
      </c>
    </row>
    <row r="160260" spans="1:6" x14ac:dyDescent="0.25">
      <c r="A160260">
        <v>63872</v>
      </c>
      <c r="B160260">
        <v>21883</v>
      </c>
      <c r="C160260">
        <v>65</v>
      </c>
      <c r="D160260" s="1">
        <v>43327</v>
      </c>
      <c r="E160260">
        <v>1.82</v>
      </c>
      <c r="F160260">
        <v>14</v>
      </c>
    </row>
    <row r="160261" spans="1:6" x14ac:dyDescent="0.25">
      <c r="A160261">
        <v>54236</v>
      </c>
      <c r="B160261">
        <v>84406</v>
      </c>
      <c r="C160261">
        <v>189</v>
      </c>
      <c r="D160261" s="1">
        <v>43636</v>
      </c>
      <c r="E160261">
        <v>5.3374999999999995</v>
      </c>
      <c r="F160261">
        <v>29</v>
      </c>
    </row>
    <row r="160262" spans="1:6" x14ac:dyDescent="0.25">
      <c r="A160262">
        <v>82432</v>
      </c>
      <c r="B160262">
        <v>22749</v>
      </c>
      <c r="C160262">
        <v>559</v>
      </c>
      <c r="D160262" s="1">
        <v>43135</v>
      </c>
      <c r="E160262">
        <v>1.5925</v>
      </c>
      <c r="F160262">
        <v>57</v>
      </c>
    </row>
    <row r="160263" spans="1:6" x14ac:dyDescent="0.25">
      <c r="A160263">
        <v>42146</v>
      </c>
      <c r="B160263">
        <v>21791</v>
      </c>
      <c r="C160263">
        <v>233</v>
      </c>
      <c r="D160263" s="1">
        <v>43955</v>
      </c>
      <c r="E160263">
        <v>0.52500000000000002</v>
      </c>
      <c r="F160263">
        <v>76</v>
      </c>
    </row>
    <row r="160264" spans="1:6" x14ac:dyDescent="0.25">
      <c r="A160264">
        <v>52194</v>
      </c>
      <c r="B160264">
        <v>22623</v>
      </c>
      <c r="C160264">
        <v>745</v>
      </c>
      <c r="D160264" s="1">
        <v>44126</v>
      </c>
      <c r="E160264">
        <v>1.54</v>
      </c>
      <c r="F160264">
        <v>59</v>
      </c>
    </row>
    <row r="160265" spans="1:6" x14ac:dyDescent="0.25">
      <c r="A160265">
        <v>11754</v>
      </c>
      <c r="B160265">
        <v>21791</v>
      </c>
      <c r="C160265">
        <v>407</v>
      </c>
      <c r="D160265" s="1">
        <v>43618</v>
      </c>
      <c r="E160265">
        <v>4.0775000000000006</v>
      </c>
      <c r="F160265">
        <v>95</v>
      </c>
    </row>
    <row r="160266" spans="1:6" x14ac:dyDescent="0.25">
      <c r="A160266">
        <v>14233</v>
      </c>
      <c r="B160266">
        <v>22633</v>
      </c>
      <c r="C160266">
        <v>549</v>
      </c>
      <c r="D160266" s="1">
        <v>43724</v>
      </c>
      <c r="E160266">
        <v>0.45500000000000002</v>
      </c>
      <c r="F160266">
        <v>62</v>
      </c>
    </row>
    <row r="160267" spans="1:6" x14ac:dyDescent="0.25">
      <c r="A160267">
        <v>22119</v>
      </c>
      <c r="B160267">
        <v>22913</v>
      </c>
      <c r="C160267">
        <v>777</v>
      </c>
      <c r="D160267" s="1">
        <v>43367</v>
      </c>
      <c r="E160267">
        <v>4.7250000000000005</v>
      </c>
      <c r="F160267">
        <v>35</v>
      </c>
    </row>
    <row r="160268" spans="1:6" x14ac:dyDescent="0.25">
      <c r="A160268">
        <v>40587</v>
      </c>
      <c r="B160268">
        <v>37444</v>
      </c>
      <c r="C160268">
        <v>454</v>
      </c>
      <c r="D160268" s="1">
        <v>43337</v>
      </c>
      <c r="E160268">
        <v>3.15</v>
      </c>
      <c r="F160268">
        <v>42</v>
      </c>
    </row>
    <row r="160269" spans="1:6" x14ac:dyDescent="0.25">
      <c r="A160269">
        <v>19399</v>
      </c>
      <c r="B160269">
        <v>10002</v>
      </c>
      <c r="C160269">
        <v>577</v>
      </c>
      <c r="D160269" s="1">
        <v>42784</v>
      </c>
      <c r="E160269">
        <v>4.165</v>
      </c>
      <c r="F160269">
        <v>32</v>
      </c>
    </row>
    <row r="160270" spans="1:6" x14ac:dyDescent="0.25">
      <c r="A160270">
        <v>70251</v>
      </c>
      <c r="B160270">
        <v>22633</v>
      </c>
      <c r="C160270">
        <v>728</v>
      </c>
      <c r="D160270" s="1">
        <v>43814</v>
      </c>
      <c r="E160270">
        <v>1.2949999999999999</v>
      </c>
      <c r="F160270">
        <v>54</v>
      </c>
    </row>
    <row r="160271" spans="1:6" x14ac:dyDescent="0.25">
      <c r="A160271">
        <v>41496</v>
      </c>
      <c r="B160271">
        <v>21791</v>
      </c>
      <c r="C160271">
        <v>122</v>
      </c>
      <c r="D160271" s="1">
        <v>43684</v>
      </c>
      <c r="E160271">
        <v>4.6550000000000002</v>
      </c>
      <c r="F160271">
        <v>86</v>
      </c>
    </row>
    <row r="160272" spans="1:6" x14ac:dyDescent="0.25">
      <c r="A160272">
        <v>39025</v>
      </c>
      <c r="B160272">
        <v>22622</v>
      </c>
      <c r="C160272">
        <v>834</v>
      </c>
      <c r="D160272" s="1">
        <v>43054</v>
      </c>
      <c r="E160272">
        <v>0.14000000000000001</v>
      </c>
      <c r="F160272">
        <v>100</v>
      </c>
    </row>
    <row r="160273" spans="1:6" x14ac:dyDescent="0.25">
      <c r="A160273">
        <v>60715</v>
      </c>
      <c r="B160273">
        <v>22728</v>
      </c>
      <c r="C160273">
        <v>775</v>
      </c>
      <c r="D160273" s="1">
        <v>43905</v>
      </c>
      <c r="E160273">
        <v>1.855</v>
      </c>
      <c r="F160273">
        <v>82</v>
      </c>
    </row>
    <row r="160274" spans="1:6" x14ac:dyDescent="0.25">
      <c r="A160274">
        <v>23871</v>
      </c>
      <c r="B160274">
        <v>22632</v>
      </c>
      <c r="C160274">
        <v>645</v>
      </c>
      <c r="D160274" s="1">
        <v>42826</v>
      </c>
      <c r="E160274">
        <v>2.5024999999999999</v>
      </c>
      <c r="F160274">
        <v>74</v>
      </c>
    </row>
    <row r="160275" spans="1:6" x14ac:dyDescent="0.25">
      <c r="A160275">
        <v>39098</v>
      </c>
      <c r="B160275">
        <v>84029</v>
      </c>
      <c r="C160275">
        <v>700</v>
      </c>
      <c r="D160275" s="1">
        <v>44000</v>
      </c>
      <c r="E160275">
        <v>3.7275</v>
      </c>
      <c r="F160275">
        <v>90</v>
      </c>
    </row>
    <row r="160276" spans="1:6" x14ac:dyDescent="0.25">
      <c r="A160276">
        <v>88992</v>
      </c>
      <c r="B160276">
        <v>22749</v>
      </c>
      <c r="C160276">
        <v>260</v>
      </c>
      <c r="D160276" s="1">
        <v>42848</v>
      </c>
      <c r="E160276">
        <v>5.1625000000000005</v>
      </c>
      <c r="F160276">
        <v>54</v>
      </c>
    </row>
    <row r="160277" spans="1:6" x14ac:dyDescent="0.25">
      <c r="A160277">
        <v>77586</v>
      </c>
      <c r="B160277">
        <v>84406</v>
      </c>
      <c r="C160277">
        <v>823</v>
      </c>
      <c r="D160277" s="1">
        <v>43684</v>
      </c>
      <c r="E160277">
        <v>7</v>
      </c>
      <c r="F160277">
        <v>41</v>
      </c>
    </row>
    <row r="160278" spans="1:6" x14ac:dyDescent="0.25">
      <c r="A160278">
        <v>76505</v>
      </c>
      <c r="B160278">
        <v>22633</v>
      </c>
      <c r="C160278">
        <v>606</v>
      </c>
      <c r="D160278" s="1">
        <v>43988</v>
      </c>
      <c r="E160278">
        <v>3.6750000000000003</v>
      </c>
      <c r="F160278">
        <v>52</v>
      </c>
    </row>
    <row r="160279" spans="1:6" x14ac:dyDescent="0.25">
      <c r="A160279">
        <v>58203</v>
      </c>
      <c r="B160279">
        <v>22727</v>
      </c>
      <c r="C160279">
        <v>578</v>
      </c>
      <c r="D160279" s="1">
        <v>44057</v>
      </c>
      <c r="E160279">
        <v>1.7324999999999999</v>
      </c>
      <c r="F160279">
        <v>84</v>
      </c>
    </row>
    <row r="160280" spans="1:6" x14ac:dyDescent="0.25">
      <c r="A160280">
        <v>36285</v>
      </c>
      <c r="B160280">
        <v>84029</v>
      </c>
      <c r="C160280">
        <v>864</v>
      </c>
      <c r="D160280" s="1">
        <v>43841</v>
      </c>
      <c r="E160280">
        <v>7.9799999999999995</v>
      </c>
      <c r="F160280">
        <v>36</v>
      </c>
    </row>
    <row r="160281" spans="1:6" x14ac:dyDescent="0.25">
      <c r="A160281">
        <v>52330</v>
      </c>
      <c r="B160281">
        <v>21755</v>
      </c>
      <c r="C160281">
        <v>612</v>
      </c>
      <c r="D160281" s="1">
        <v>43459</v>
      </c>
      <c r="E160281">
        <v>0.84</v>
      </c>
      <c r="F160281">
        <v>9</v>
      </c>
    </row>
    <row r="160282" spans="1:6" x14ac:dyDescent="0.25">
      <c r="A160282">
        <v>77659</v>
      </c>
      <c r="B160282">
        <v>84969</v>
      </c>
      <c r="C160282">
        <v>58</v>
      </c>
      <c r="D160282" s="1">
        <v>43828</v>
      </c>
      <c r="E160282">
        <v>2.1174999999999997</v>
      </c>
      <c r="F160282">
        <v>38</v>
      </c>
    </row>
    <row r="160283" spans="1:6" x14ac:dyDescent="0.25">
      <c r="A160283">
        <v>52094</v>
      </c>
      <c r="B160283">
        <v>84969</v>
      </c>
      <c r="C160283">
        <v>170</v>
      </c>
      <c r="D160283" s="1">
        <v>43112</v>
      </c>
      <c r="E160283">
        <v>5.67</v>
      </c>
      <c r="F160283">
        <v>11</v>
      </c>
    </row>
    <row r="160284" spans="1:6" x14ac:dyDescent="0.25">
      <c r="A160284">
        <v>71517</v>
      </c>
      <c r="B160284">
        <v>37444</v>
      </c>
      <c r="C160284">
        <v>655</v>
      </c>
      <c r="D160284" s="1">
        <v>44156</v>
      </c>
      <c r="E160284">
        <v>0.1925</v>
      </c>
      <c r="F160284">
        <v>79</v>
      </c>
    </row>
    <row r="160285" spans="1:6" x14ac:dyDescent="0.25">
      <c r="A160285">
        <v>40472</v>
      </c>
      <c r="B160285">
        <v>21777</v>
      </c>
      <c r="C160285">
        <v>297</v>
      </c>
      <c r="D160285" s="1">
        <v>44187</v>
      </c>
      <c r="E160285">
        <v>8.5574999999999992</v>
      </c>
      <c r="F160285">
        <v>8</v>
      </c>
    </row>
    <row r="160286" spans="1:6" x14ac:dyDescent="0.25">
      <c r="A160286">
        <v>62086</v>
      </c>
      <c r="B160286">
        <v>22633</v>
      </c>
      <c r="C160286">
        <v>621</v>
      </c>
      <c r="D160286" s="1">
        <v>43049</v>
      </c>
      <c r="E160286">
        <v>6.09</v>
      </c>
      <c r="F160286">
        <v>74</v>
      </c>
    </row>
    <row r="160287" spans="1:6" x14ac:dyDescent="0.25">
      <c r="A160287">
        <v>10008</v>
      </c>
      <c r="B160287">
        <v>21791</v>
      </c>
      <c r="C160287">
        <v>532</v>
      </c>
      <c r="D160287" s="1">
        <v>42785</v>
      </c>
      <c r="E160287">
        <v>4.2875000000000005</v>
      </c>
      <c r="F160287">
        <v>49</v>
      </c>
    </row>
    <row r="160288" spans="1:6" x14ac:dyDescent="0.25">
      <c r="A160288">
        <v>60813</v>
      </c>
      <c r="B160288">
        <v>21791</v>
      </c>
      <c r="C160288">
        <v>379</v>
      </c>
      <c r="D160288" s="1">
        <v>43373</v>
      </c>
      <c r="E160288">
        <v>0.82250000000000001</v>
      </c>
      <c r="F160288">
        <v>86</v>
      </c>
    </row>
    <row r="160289" spans="1:6" x14ac:dyDescent="0.25">
      <c r="A160289">
        <v>59705</v>
      </c>
      <c r="B160289">
        <v>21035</v>
      </c>
      <c r="C160289">
        <v>953</v>
      </c>
      <c r="D160289" s="1">
        <v>42957</v>
      </c>
      <c r="E160289">
        <v>1.0674999999999999</v>
      </c>
      <c r="F160289">
        <v>75</v>
      </c>
    </row>
    <row r="160290" spans="1:6" x14ac:dyDescent="0.25">
      <c r="A160290">
        <v>87884</v>
      </c>
      <c r="B160290">
        <v>21791</v>
      </c>
      <c r="C160290">
        <v>825</v>
      </c>
      <c r="D160290" s="1">
        <v>42917</v>
      </c>
      <c r="E160290">
        <v>2.5375000000000001</v>
      </c>
      <c r="F160290">
        <v>95</v>
      </c>
    </row>
    <row r="160291" spans="1:6" x14ac:dyDescent="0.25">
      <c r="A160291">
        <v>65328</v>
      </c>
      <c r="B160291">
        <v>84969</v>
      </c>
      <c r="C160291">
        <v>812</v>
      </c>
      <c r="D160291" s="1">
        <v>43127</v>
      </c>
      <c r="E160291">
        <v>0.22750000000000001</v>
      </c>
      <c r="F160291">
        <v>60</v>
      </c>
    </row>
    <row r="160292" spans="1:6" x14ac:dyDescent="0.25">
      <c r="A160292">
        <v>14096</v>
      </c>
      <c r="B160292">
        <v>21883</v>
      </c>
      <c r="C160292">
        <v>939</v>
      </c>
      <c r="D160292" s="1">
        <v>43217</v>
      </c>
      <c r="E160292">
        <v>3.1850000000000001</v>
      </c>
      <c r="F160292">
        <v>63</v>
      </c>
    </row>
    <row r="160293" spans="1:6" x14ac:dyDescent="0.25">
      <c r="A160293">
        <v>83713</v>
      </c>
      <c r="B160293">
        <v>71053</v>
      </c>
      <c r="C160293">
        <v>458</v>
      </c>
      <c r="D160293" s="1">
        <v>43577</v>
      </c>
      <c r="E160293">
        <v>3.0625</v>
      </c>
      <c r="F160293">
        <v>93</v>
      </c>
    </row>
    <row r="160294" spans="1:6" x14ac:dyDescent="0.25">
      <c r="A160294">
        <v>35018</v>
      </c>
      <c r="B160294">
        <v>84969</v>
      </c>
      <c r="C160294">
        <v>382</v>
      </c>
      <c r="D160294" s="1">
        <v>44103</v>
      </c>
      <c r="E160294">
        <v>4.0949999999999998</v>
      </c>
      <c r="F160294">
        <v>20</v>
      </c>
    </row>
    <row r="160295" spans="1:6" x14ac:dyDescent="0.25">
      <c r="A160295">
        <v>42177</v>
      </c>
      <c r="B160295">
        <v>22622</v>
      </c>
      <c r="C160295">
        <v>449</v>
      </c>
      <c r="D160295" s="1">
        <v>43827</v>
      </c>
      <c r="E160295">
        <v>4.0249999999999995</v>
      </c>
      <c r="F160295">
        <v>57</v>
      </c>
    </row>
    <row r="160296" spans="1:6" x14ac:dyDescent="0.25">
      <c r="A160296">
        <v>81076</v>
      </c>
      <c r="B160296">
        <v>21730</v>
      </c>
      <c r="C160296">
        <v>549</v>
      </c>
      <c r="D160296" s="1">
        <v>43124</v>
      </c>
      <c r="E160296">
        <v>0.45500000000000002</v>
      </c>
      <c r="F160296">
        <v>20</v>
      </c>
    </row>
    <row r="160297" spans="1:6" x14ac:dyDescent="0.25">
      <c r="A160297">
        <v>11513</v>
      </c>
      <c r="B160297">
        <v>22960</v>
      </c>
      <c r="C160297">
        <v>447</v>
      </c>
      <c r="D160297" s="1">
        <v>43358</v>
      </c>
      <c r="E160297">
        <v>2.8175000000000003</v>
      </c>
      <c r="F160297">
        <v>67</v>
      </c>
    </row>
    <row r="160298" spans="1:6" x14ac:dyDescent="0.25">
      <c r="A160298">
        <v>54393</v>
      </c>
      <c r="B160298">
        <v>22914</v>
      </c>
      <c r="C160298">
        <v>993</v>
      </c>
      <c r="D160298" s="1">
        <v>43263</v>
      </c>
      <c r="E160298">
        <v>2.5024999999999999</v>
      </c>
      <c r="F160298">
        <v>63</v>
      </c>
    </row>
    <row r="160299" spans="1:6" x14ac:dyDescent="0.25">
      <c r="A160299">
        <v>65749</v>
      </c>
      <c r="B160299">
        <v>22960</v>
      </c>
      <c r="C160299">
        <v>451</v>
      </c>
      <c r="D160299" s="1">
        <v>43884</v>
      </c>
      <c r="E160299">
        <v>2.3800000000000003</v>
      </c>
      <c r="F160299">
        <v>68</v>
      </c>
    </row>
    <row r="160300" spans="1:6" x14ac:dyDescent="0.25">
      <c r="A160300">
        <v>28179</v>
      </c>
      <c r="B160300">
        <v>22960</v>
      </c>
      <c r="C160300">
        <v>637</v>
      </c>
      <c r="D160300" s="1">
        <v>42905</v>
      </c>
      <c r="E160300">
        <v>5.3024999999999993</v>
      </c>
      <c r="F160300">
        <v>68</v>
      </c>
    </row>
    <row r="160301" spans="1:6" x14ac:dyDescent="0.25">
      <c r="A160301">
        <v>43426</v>
      </c>
      <c r="B160301">
        <v>21755</v>
      </c>
      <c r="C160301">
        <v>167</v>
      </c>
      <c r="D160301" s="1">
        <v>43248</v>
      </c>
      <c r="E160301">
        <v>4.165</v>
      </c>
      <c r="F160301">
        <v>7</v>
      </c>
    </row>
    <row r="160302" spans="1:6" x14ac:dyDescent="0.25">
      <c r="A160302">
        <v>15602</v>
      </c>
      <c r="B160302">
        <v>22748</v>
      </c>
      <c r="C160302">
        <v>253</v>
      </c>
      <c r="D160302" s="1">
        <v>42949</v>
      </c>
      <c r="E160302">
        <v>4.0949999999999998</v>
      </c>
      <c r="F160302">
        <v>19</v>
      </c>
    </row>
    <row r="160303" spans="1:6" x14ac:dyDescent="0.25">
      <c r="A160303">
        <v>66723</v>
      </c>
      <c r="B160303">
        <v>22913</v>
      </c>
      <c r="C160303">
        <v>471</v>
      </c>
      <c r="D160303" s="1">
        <v>44063</v>
      </c>
      <c r="E160303">
        <v>3.5000000000000003E-2</v>
      </c>
      <c r="F160303">
        <v>32</v>
      </c>
    </row>
    <row r="160304" spans="1:6" x14ac:dyDescent="0.25">
      <c r="A160304">
        <v>68347</v>
      </c>
      <c r="B160304">
        <v>22752</v>
      </c>
      <c r="C160304">
        <v>782</v>
      </c>
      <c r="D160304" s="1">
        <v>44183</v>
      </c>
      <c r="E160304">
        <v>4.2</v>
      </c>
      <c r="F160304">
        <v>25</v>
      </c>
    </row>
    <row r="160305" spans="1:6" x14ac:dyDescent="0.25">
      <c r="A160305">
        <v>26565</v>
      </c>
      <c r="B160305">
        <v>21730</v>
      </c>
      <c r="C160305">
        <v>522</v>
      </c>
      <c r="D160305" s="1">
        <v>42886</v>
      </c>
      <c r="E160305">
        <v>1.1025</v>
      </c>
      <c r="F160305">
        <v>98</v>
      </c>
    </row>
    <row r="160306" spans="1:6" x14ac:dyDescent="0.25">
      <c r="A160306">
        <v>19235</v>
      </c>
      <c r="B160306">
        <v>84029</v>
      </c>
      <c r="C160306">
        <v>646</v>
      </c>
      <c r="D160306" s="1">
        <v>44059</v>
      </c>
      <c r="E160306">
        <v>4.2525000000000004</v>
      </c>
      <c r="F160306">
        <v>72</v>
      </c>
    </row>
    <row r="160307" spans="1:6" x14ac:dyDescent="0.25">
      <c r="A160307">
        <v>69341</v>
      </c>
      <c r="B160307">
        <v>84406</v>
      </c>
      <c r="C160307">
        <v>801</v>
      </c>
      <c r="D160307" s="1">
        <v>43372</v>
      </c>
      <c r="E160307">
        <v>4.6550000000000002</v>
      </c>
      <c r="F160307">
        <v>40</v>
      </c>
    </row>
    <row r="160308" spans="1:6" x14ac:dyDescent="0.25">
      <c r="A160308">
        <v>36316</v>
      </c>
      <c r="B160308">
        <v>22727</v>
      </c>
      <c r="C160308">
        <v>767</v>
      </c>
      <c r="D160308" s="1">
        <v>43243</v>
      </c>
      <c r="E160308">
        <v>5.2149999999999999</v>
      </c>
      <c r="F160308">
        <v>45</v>
      </c>
    </row>
    <row r="160309" spans="1:6" x14ac:dyDescent="0.25">
      <c r="A160309">
        <v>32504</v>
      </c>
      <c r="B160309">
        <v>22728</v>
      </c>
      <c r="C160309">
        <v>773</v>
      </c>
      <c r="D160309" s="1">
        <v>43714</v>
      </c>
      <c r="E160309">
        <v>3.22</v>
      </c>
      <c r="F160309">
        <v>35</v>
      </c>
    </row>
    <row r="160310" spans="1:6" x14ac:dyDescent="0.25">
      <c r="A160310">
        <v>72020</v>
      </c>
      <c r="B160310">
        <v>21035</v>
      </c>
      <c r="C160310">
        <v>253</v>
      </c>
      <c r="D160310" s="1">
        <v>43155</v>
      </c>
      <c r="E160310">
        <v>4.0949999999999998</v>
      </c>
      <c r="F160310">
        <v>76</v>
      </c>
    </row>
    <row r="160311" spans="1:6" x14ac:dyDescent="0.25">
      <c r="A160311">
        <v>42523</v>
      </c>
      <c r="B160311">
        <v>22752</v>
      </c>
      <c r="C160311">
        <v>191</v>
      </c>
      <c r="D160311" s="1">
        <v>43979</v>
      </c>
      <c r="E160311">
        <v>0.33250000000000002</v>
      </c>
      <c r="F160311">
        <v>35</v>
      </c>
    </row>
    <row r="160312" spans="1:6" x14ac:dyDescent="0.25">
      <c r="A160312">
        <v>84178</v>
      </c>
      <c r="B160312">
        <v>84029</v>
      </c>
      <c r="C160312">
        <v>698</v>
      </c>
      <c r="D160312" s="1">
        <v>43074</v>
      </c>
      <c r="E160312">
        <v>3.71</v>
      </c>
      <c r="F160312">
        <v>100</v>
      </c>
    </row>
    <row r="160313" spans="1:6" x14ac:dyDescent="0.25">
      <c r="A160313">
        <v>59995</v>
      </c>
      <c r="B160313">
        <v>22745</v>
      </c>
      <c r="C160313">
        <v>214</v>
      </c>
      <c r="D160313" s="1">
        <v>43052</v>
      </c>
      <c r="E160313">
        <v>0.75249999999999995</v>
      </c>
      <c r="F160313">
        <v>21</v>
      </c>
    </row>
    <row r="160314" spans="1:6" x14ac:dyDescent="0.25">
      <c r="A160314">
        <v>52579</v>
      </c>
      <c r="B160314">
        <v>21724</v>
      </c>
      <c r="C160314">
        <v>505</v>
      </c>
      <c r="D160314" s="1">
        <v>42974</v>
      </c>
      <c r="E160314">
        <v>2.835</v>
      </c>
      <c r="F160314">
        <v>87</v>
      </c>
    </row>
    <row r="160315" spans="1:6" x14ac:dyDescent="0.25">
      <c r="A160315">
        <v>18720</v>
      </c>
      <c r="B160315">
        <v>37444</v>
      </c>
      <c r="C160315">
        <v>120</v>
      </c>
      <c r="D160315" s="1">
        <v>44014</v>
      </c>
      <c r="E160315">
        <v>0.6825</v>
      </c>
      <c r="F160315">
        <v>63</v>
      </c>
    </row>
    <row r="160316" spans="1:6" x14ac:dyDescent="0.25">
      <c r="A160316">
        <v>11282</v>
      </c>
      <c r="B160316">
        <v>22752</v>
      </c>
      <c r="C160316">
        <v>880</v>
      </c>
      <c r="D160316" s="1">
        <v>43541</v>
      </c>
      <c r="E160316">
        <v>5.5125000000000002</v>
      </c>
      <c r="F160316">
        <v>45</v>
      </c>
    </row>
    <row r="160317" spans="1:6" x14ac:dyDescent="0.25">
      <c r="A160317">
        <v>88879</v>
      </c>
      <c r="B160317">
        <v>22633</v>
      </c>
      <c r="C160317">
        <v>131</v>
      </c>
      <c r="D160317" s="1">
        <v>43700</v>
      </c>
      <c r="E160317">
        <v>3.9549999999999996</v>
      </c>
      <c r="F160317">
        <v>1</v>
      </c>
    </row>
    <row r="160318" spans="1:6" x14ac:dyDescent="0.25">
      <c r="A160318">
        <v>23824</v>
      </c>
      <c r="B160318">
        <v>22726</v>
      </c>
      <c r="C160318">
        <v>501</v>
      </c>
      <c r="D160318" s="1">
        <v>43579</v>
      </c>
      <c r="E160318">
        <v>2.8874999999999997</v>
      </c>
      <c r="F160318">
        <v>78</v>
      </c>
    </row>
    <row r="160319" spans="1:6" x14ac:dyDescent="0.25">
      <c r="A160319">
        <v>89795</v>
      </c>
      <c r="B160319">
        <v>84406</v>
      </c>
      <c r="C160319">
        <v>132</v>
      </c>
      <c r="D160319" s="1">
        <v>43457</v>
      </c>
      <c r="E160319">
        <v>5.8624999999999998</v>
      </c>
      <c r="F160319">
        <v>98</v>
      </c>
    </row>
    <row r="160320" spans="1:6" x14ac:dyDescent="0.25">
      <c r="A160320">
        <v>87730</v>
      </c>
      <c r="B160320">
        <v>21730</v>
      </c>
      <c r="C160320">
        <v>543</v>
      </c>
      <c r="D160320" s="1">
        <v>43864</v>
      </c>
      <c r="E160320">
        <v>0.12250000000000001</v>
      </c>
      <c r="F160320">
        <v>27</v>
      </c>
    </row>
    <row r="160321" spans="1:6" x14ac:dyDescent="0.25">
      <c r="A160321">
        <v>34452</v>
      </c>
      <c r="B160321">
        <v>22633</v>
      </c>
      <c r="C160321">
        <v>470</v>
      </c>
      <c r="D160321" s="1">
        <v>43548</v>
      </c>
      <c r="E160321">
        <v>1.33</v>
      </c>
      <c r="F160321">
        <v>83</v>
      </c>
    </row>
    <row r="160322" spans="1:6" x14ac:dyDescent="0.25">
      <c r="A160322">
        <v>24395</v>
      </c>
      <c r="B160322">
        <v>21755</v>
      </c>
      <c r="C160322">
        <v>223</v>
      </c>
      <c r="D160322" s="1">
        <v>42864</v>
      </c>
      <c r="E160322">
        <v>1.575</v>
      </c>
      <c r="F160322">
        <v>39</v>
      </c>
    </row>
    <row r="160323" spans="1:6" x14ac:dyDescent="0.25">
      <c r="A160323">
        <v>41085</v>
      </c>
      <c r="B160323">
        <v>21730</v>
      </c>
      <c r="C160323">
        <v>112</v>
      </c>
      <c r="D160323" s="1">
        <v>42794</v>
      </c>
      <c r="E160323">
        <v>2.6074999999999999</v>
      </c>
      <c r="F160323">
        <v>93</v>
      </c>
    </row>
    <row r="160324" spans="1:6" x14ac:dyDescent="0.25">
      <c r="A160324">
        <v>80515</v>
      </c>
      <c r="B160324">
        <v>21756</v>
      </c>
      <c r="C160324">
        <v>522</v>
      </c>
      <c r="D160324" s="1">
        <v>44150</v>
      </c>
      <c r="E160324">
        <v>1.1025</v>
      </c>
      <c r="F160324">
        <v>64</v>
      </c>
    </row>
    <row r="160325" spans="1:6" x14ac:dyDescent="0.25">
      <c r="A160325">
        <v>55790</v>
      </c>
      <c r="B160325">
        <v>21035</v>
      </c>
      <c r="C160325">
        <v>804</v>
      </c>
      <c r="D160325" s="1">
        <v>42811</v>
      </c>
      <c r="E160325">
        <v>1.82</v>
      </c>
      <c r="F160325">
        <v>47</v>
      </c>
    </row>
    <row r="160326" spans="1:6" x14ac:dyDescent="0.25">
      <c r="A160326">
        <v>40031</v>
      </c>
      <c r="B160326">
        <v>22633</v>
      </c>
      <c r="C160326">
        <v>901</v>
      </c>
      <c r="D160326" s="1">
        <v>44095</v>
      </c>
      <c r="E160326">
        <v>3.4649999999999999</v>
      </c>
      <c r="F160326">
        <v>12</v>
      </c>
    </row>
    <row r="160327" spans="1:6" x14ac:dyDescent="0.25">
      <c r="A160327">
        <v>27910</v>
      </c>
      <c r="B160327">
        <v>21730</v>
      </c>
      <c r="C160327">
        <v>166</v>
      </c>
      <c r="D160327" s="1">
        <v>43874</v>
      </c>
      <c r="E160327">
        <v>2.66</v>
      </c>
      <c r="F160327">
        <v>46</v>
      </c>
    </row>
    <row r="160328" spans="1:6" x14ac:dyDescent="0.25">
      <c r="A160328">
        <v>40103</v>
      </c>
      <c r="B160328">
        <v>22622</v>
      </c>
      <c r="C160328">
        <v>147</v>
      </c>
      <c r="D160328" s="1">
        <v>43807</v>
      </c>
      <c r="E160328">
        <v>1.6624999999999999</v>
      </c>
      <c r="F160328">
        <v>9</v>
      </c>
    </row>
    <row r="160329" spans="1:6" x14ac:dyDescent="0.25">
      <c r="A160329">
        <v>69416</v>
      </c>
      <c r="B160329">
        <v>22912</v>
      </c>
      <c r="C160329">
        <v>821</v>
      </c>
      <c r="D160329" s="1">
        <v>43645</v>
      </c>
      <c r="E160329">
        <v>2.5724999999999998</v>
      </c>
      <c r="F160329">
        <v>72</v>
      </c>
    </row>
    <row r="160330" spans="1:6" x14ac:dyDescent="0.25">
      <c r="A160330">
        <v>11786</v>
      </c>
      <c r="B160330">
        <v>37444</v>
      </c>
      <c r="C160330">
        <v>149</v>
      </c>
      <c r="D160330" s="1">
        <v>44162</v>
      </c>
      <c r="E160330">
        <v>14.1225</v>
      </c>
      <c r="F160330">
        <v>25</v>
      </c>
    </row>
    <row r="160331" spans="1:6" x14ac:dyDescent="0.25">
      <c r="A160331">
        <v>45323</v>
      </c>
      <c r="B160331">
        <v>21777</v>
      </c>
      <c r="C160331">
        <v>27</v>
      </c>
      <c r="D160331" s="1">
        <v>43533</v>
      </c>
      <c r="E160331">
        <v>1.0325</v>
      </c>
      <c r="F160331">
        <v>43</v>
      </c>
    </row>
    <row r="160332" spans="1:6" x14ac:dyDescent="0.25">
      <c r="A160332">
        <v>37791</v>
      </c>
      <c r="B160332">
        <v>84879</v>
      </c>
      <c r="C160332">
        <v>559</v>
      </c>
      <c r="D160332" s="1">
        <v>44195</v>
      </c>
      <c r="E160332">
        <v>1.5925</v>
      </c>
      <c r="F160332">
        <v>24</v>
      </c>
    </row>
    <row r="160333" spans="1:6" x14ac:dyDescent="0.25">
      <c r="A160333">
        <v>80878</v>
      </c>
      <c r="B160333">
        <v>22726</v>
      </c>
      <c r="C160333">
        <v>126</v>
      </c>
      <c r="D160333" s="1">
        <v>43118</v>
      </c>
      <c r="E160333">
        <v>2.94</v>
      </c>
      <c r="F160333">
        <v>97</v>
      </c>
    </row>
    <row r="160334" spans="1:6" x14ac:dyDescent="0.25">
      <c r="A160334">
        <v>18280</v>
      </c>
      <c r="B160334">
        <v>22752</v>
      </c>
      <c r="C160334">
        <v>481</v>
      </c>
      <c r="D160334" s="1">
        <v>43115</v>
      </c>
      <c r="E160334">
        <v>0.875</v>
      </c>
      <c r="F160334">
        <v>55</v>
      </c>
    </row>
    <row r="160335" spans="1:6" x14ac:dyDescent="0.25">
      <c r="A160335">
        <v>11753</v>
      </c>
      <c r="B160335">
        <v>21756</v>
      </c>
      <c r="C160335">
        <v>167</v>
      </c>
      <c r="D160335" s="1">
        <v>43790</v>
      </c>
      <c r="E160335">
        <v>4.165</v>
      </c>
      <c r="F160335">
        <v>77</v>
      </c>
    </row>
    <row r="160336" spans="1:6" x14ac:dyDescent="0.25">
      <c r="A160336">
        <v>48245</v>
      </c>
      <c r="B160336">
        <v>21724</v>
      </c>
      <c r="C160336">
        <v>798</v>
      </c>
      <c r="D160336" s="1">
        <v>42900</v>
      </c>
      <c r="E160336">
        <v>7.1749999999999989</v>
      </c>
      <c r="F160336">
        <v>81</v>
      </c>
    </row>
    <row r="160337" spans="1:6" x14ac:dyDescent="0.25">
      <c r="A160337">
        <v>38613</v>
      </c>
      <c r="B160337">
        <v>71053</v>
      </c>
      <c r="C160337">
        <v>406</v>
      </c>
      <c r="D160337" s="1">
        <v>43550</v>
      </c>
      <c r="E160337">
        <v>3.3249999999999997</v>
      </c>
      <c r="F160337">
        <v>86</v>
      </c>
    </row>
    <row r="160338" spans="1:6" x14ac:dyDescent="0.25">
      <c r="A160338">
        <v>63339</v>
      </c>
      <c r="B160338">
        <v>22752</v>
      </c>
      <c r="C160338">
        <v>971</v>
      </c>
      <c r="D160338" s="1">
        <v>43597</v>
      </c>
      <c r="E160338">
        <v>1.1900000000000002</v>
      </c>
      <c r="F160338">
        <v>81</v>
      </c>
    </row>
    <row r="160339" spans="1:6" x14ac:dyDescent="0.25">
      <c r="A160339">
        <v>27519</v>
      </c>
      <c r="B160339">
        <v>22749</v>
      </c>
      <c r="C160339">
        <v>386</v>
      </c>
      <c r="D160339" s="1">
        <v>44170</v>
      </c>
      <c r="E160339">
        <v>1.3125</v>
      </c>
      <c r="F160339">
        <v>42</v>
      </c>
    </row>
    <row r="160340" spans="1:6" x14ac:dyDescent="0.25">
      <c r="A160340">
        <v>13800</v>
      </c>
      <c r="B160340">
        <v>22623</v>
      </c>
      <c r="C160340">
        <v>643</v>
      </c>
      <c r="D160340" s="1">
        <v>44070</v>
      </c>
      <c r="E160340">
        <v>5.67</v>
      </c>
      <c r="F160340">
        <v>90</v>
      </c>
    </row>
    <row r="160341" spans="1:6" x14ac:dyDescent="0.25">
      <c r="A160341">
        <v>65081</v>
      </c>
      <c r="B160341">
        <v>21756</v>
      </c>
      <c r="C160341">
        <v>1</v>
      </c>
      <c r="D160341" s="1">
        <v>44020</v>
      </c>
      <c r="E160341">
        <v>2.1875</v>
      </c>
      <c r="F160341">
        <v>95</v>
      </c>
    </row>
    <row r="160342" spans="1:6" x14ac:dyDescent="0.25">
      <c r="A160342">
        <v>64095</v>
      </c>
      <c r="B160342">
        <v>22913</v>
      </c>
      <c r="C160342">
        <v>667</v>
      </c>
      <c r="D160342" s="1">
        <v>42761</v>
      </c>
      <c r="E160342">
        <v>8.82</v>
      </c>
      <c r="F160342">
        <v>40</v>
      </c>
    </row>
    <row r="160343" spans="1:6" x14ac:dyDescent="0.25">
      <c r="A160343">
        <v>11060</v>
      </c>
      <c r="B160343">
        <v>22745</v>
      </c>
      <c r="C160343">
        <v>551</v>
      </c>
      <c r="D160343" s="1">
        <v>43750</v>
      </c>
      <c r="E160343">
        <v>0.45500000000000002</v>
      </c>
      <c r="F160343">
        <v>28</v>
      </c>
    </row>
    <row r="160344" spans="1:6" x14ac:dyDescent="0.25">
      <c r="A160344">
        <v>68167</v>
      </c>
      <c r="B160344">
        <v>22623</v>
      </c>
      <c r="C160344">
        <v>103</v>
      </c>
      <c r="D160344" s="1">
        <v>43240</v>
      </c>
      <c r="E160344">
        <v>2.0299999999999998</v>
      </c>
      <c r="F160344">
        <v>99</v>
      </c>
    </row>
    <row r="160345" spans="1:6" x14ac:dyDescent="0.25">
      <c r="A160345">
        <v>69832</v>
      </c>
      <c r="B160345">
        <v>22310</v>
      </c>
      <c r="C160345">
        <v>202</v>
      </c>
      <c r="D160345" s="1">
        <v>44085</v>
      </c>
      <c r="E160345">
        <v>3.1150000000000002</v>
      </c>
      <c r="F160345">
        <v>95</v>
      </c>
    </row>
    <row r="160346" spans="1:6" x14ac:dyDescent="0.25">
      <c r="A160346">
        <v>51815</v>
      </c>
      <c r="B160346">
        <v>22726</v>
      </c>
      <c r="C160346">
        <v>825</v>
      </c>
      <c r="D160346" s="1">
        <v>43237</v>
      </c>
      <c r="E160346">
        <v>2.5375000000000001</v>
      </c>
      <c r="F160346">
        <v>70</v>
      </c>
    </row>
    <row r="160347" spans="1:6" x14ac:dyDescent="0.25">
      <c r="A160347">
        <v>88841</v>
      </c>
      <c r="B160347">
        <v>22727</v>
      </c>
      <c r="C160347">
        <v>138</v>
      </c>
      <c r="D160347" s="1">
        <v>43603</v>
      </c>
      <c r="E160347">
        <v>8.0324999999999989</v>
      </c>
      <c r="F160347">
        <v>71</v>
      </c>
    </row>
    <row r="160348" spans="1:6" x14ac:dyDescent="0.25">
      <c r="A160348">
        <v>71945</v>
      </c>
      <c r="B160348">
        <v>22749</v>
      </c>
      <c r="C160348">
        <v>745</v>
      </c>
      <c r="D160348" s="1">
        <v>43246</v>
      </c>
      <c r="E160348">
        <v>1.54</v>
      </c>
      <c r="F160348">
        <v>56</v>
      </c>
    </row>
    <row r="160349" spans="1:6" x14ac:dyDescent="0.25">
      <c r="A160349">
        <v>84503</v>
      </c>
      <c r="B160349">
        <v>22622</v>
      </c>
      <c r="C160349">
        <v>31</v>
      </c>
      <c r="D160349" s="1">
        <v>43799</v>
      </c>
      <c r="E160349">
        <v>1.68</v>
      </c>
      <c r="F160349">
        <v>14</v>
      </c>
    </row>
    <row r="160350" spans="1:6" x14ac:dyDescent="0.25">
      <c r="A160350">
        <v>10483</v>
      </c>
      <c r="B160350">
        <v>22914</v>
      </c>
      <c r="C160350">
        <v>151</v>
      </c>
      <c r="D160350" s="1">
        <v>42803</v>
      </c>
      <c r="E160350">
        <v>0.59500000000000008</v>
      </c>
      <c r="F160350">
        <v>63</v>
      </c>
    </row>
    <row r="160351" spans="1:6" x14ac:dyDescent="0.25">
      <c r="A160351">
        <v>47526</v>
      </c>
      <c r="B160351">
        <v>85123</v>
      </c>
      <c r="C160351">
        <v>66</v>
      </c>
      <c r="D160351" s="1">
        <v>43920</v>
      </c>
      <c r="E160351">
        <v>1.365</v>
      </c>
      <c r="F160351">
        <v>23</v>
      </c>
    </row>
    <row r="160352" spans="1:6" x14ac:dyDescent="0.25">
      <c r="A160352">
        <v>15301</v>
      </c>
      <c r="B160352">
        <v>21035</v>
      </c>
      <c r="C160352">
        <v>494</v>
      </c>
      <c r="D160352" s="1">
        <v>43285</v>
      </c>
      <c r="E160352">
        <v>2.0825</v>
      </c>
      <c r="F160352">
        <v>29</v>
      </c>
    </row>
    <row r="160353" spans="1:6" x14ac:dyDescent="0.25">
      <c r="A160353">
        <v>53794</v>
      </c>
      <c r="B160353">
        <v>22726</v>
      </c>
      <c r="C160353">
        <v>664</v>
      </c>
      <c r="D160353" s="1">
        <v>43513</v>
      </c>
      <c r="E160353">
        <v>2.0299999999999998</v>
      </c>
      <c r="F160353">
        <v>81</v>
      </c>
    </row>
    <row r="160354" spans="1:6" x14ac:dyDescent="0.25">
      <c r="A160354">
        <v>18499</v>
      </c>
      <c r="B160354">
        <v>84969</v>
      </c>
      <c r="C160354">
        <v>463</v>
      </c>
      <c r="D160354" s="1">
        <v>44037</v>
      </c>
      <c r="E160354">
        <v>0.1575</v>
      </c>
      <c r="F160354">
        <v>27</v>
      </c>
    </row>
    <row r="160355" spans="1:6" x14ac:dyDescent="0.25">
      <c r="A160355">
        <v>50772</v>
      </c>
      <c r="B160355">
        <v>22914</v>
      </c>
      <c r="C160355">
        <v>469</v>
      </c>
      <c r="D160355" s="1">
        <v>43656</v>
      </c>
      <c r="E160355">
        <v>0.80500000000000005</v>
      </c>
      <c r="F160355">
        <v>56</v>
      </c>
    </row>
    <row r="160356" spans="1:6" x14ac:dyDescent="0.25">
      <c r="A160356">
        <v>15300</v>
      </c>
      <c r="B160356">
        <v>22748</v>
      </c>
      <c r="C160356">
        <v>294</v>
      </c>
      <c r="D160356" s="1">
        <v>43056</v>
      </c>
      <c r="E160356">
        <v>0.91</v>
      </c>
      <c r="F160356">
        <v>43</v>
      </c>
    </row>
    <row r="160357" spans="1:6" x14ac:dyDescent="0.25">
      <c r="A160357">
        <v>69756</v>
      </c>
      <c r="B160357">
        <v>22310</v>
      </c>
      <c r="C160357">
        <v>562</v>
      </c>
      <c r="D160357" s="1">
        <v>43849</v>
      </c>
      <c r="E160357">
        <v>0.98000000000000009</v>
      </c>
      <c r="F160357">
        <v>39</v>
      </c>
    </row>
    <row r="160358" spans="1:6" x14ac:dyDescent="0.25">
      <c r="A160358">
        <v>46298</v>
      </c>
      <c r="B160358">
        <v>22745</v>
      </c>
      <c r="C160358">
        <v>764</v>
      </c>
      <c r="D160358" s="1">
        <v>43802</v>
      </c>
      <c r="E160358">
        <v>2.2575000000000003</v>
      </c>
      <c r="F160358">
        <v>81</v>
      </c>
    </row>
    <row r="160359" spans="1:6" x14ac:dyDescent="0.25">
      <c r="A160359">
        <v>66263</v>
      </c>
      <c r="B160359">
        <v>21754</v>
      </c>
      <c r="C160359">
        <v>149</v>
      </c>
      <c r="D160359" s="1">
        <v>43409</v>
      </c>
      <c r="E160359">
        <v>14.1225</v>
      </c>
      <c r="F160359">
        <v>63</v>
      </c>
    </row>
    <row r="160360" spans="1:6" x14ac:dyDescent="0.25">
      <c r="A160360">
        <v>73249</v>
      </c>
      <c r="B160360">
        <v>22633</v>
      </c>
      <c r="C160360">
        <v>12</v>
      </c>
      <c r="D160360" s="1">
        <v>43236</v>
      </c>
      <c r="E160360">
        <v>5.1449999999999996</v>
      </c>
      <c r="F160360">
        <v>38</v>
      </c>
    </row>
    <row r="160361" spans="1:6" x14ac:dyDescent="0.25">
      <c r="A160361">
        <v>68111</v>
      </c>
      <c r="B160361">
        <v>84406</v>
      </c>
      <c r="C160361">
        <v>732</v>
      </c>
      <c r="D160361" s="1">
        <v>42759</v>
      </c>
      <c r="E160361">
        <v>3.71</v>
      </c>
      <c r="F160361">
        <v>77</v>
      </c>
    </row>
    <row r="160362" spans="1:6" x14ac:dyDescent="0.25">
      <c r="A160362">
        <v>79291</v>
      </c>
      <c r="B160362">
        <v>22748</v>
      </c>
      <c r="C160362">
        <v>371</v>
      </c>
      <c r="D160362" s="1">
        <v>44021</v>
      </c>
      <c r="E160362">
        <v>6.4050000000000002</v>
      </c>
      <c r="F160362">
        <v>34</v>
      </c>
    </row>
    <row r="160363" spans="1:6" x14ac:dyDescent="0.25">
      <c r="A160363">
        <v>11634</v>
      </c>
      <c r="B160363">
        <v>22745</v>
      </c>
      <c r="C160363">
        <v>94</v>
      </c>
      <c r="D160363" s="1">
        <v>43598</v>
      </c>
      <c r="E160363">
        <v>2.7825000000000002</v>
      </c>
      <c r="F160363">
        <v>84</v>
      </c>
    </row>
    <row r="160364" spans="1:6" x14ac:dyDescent="0.25">
      <c r="A160364">
        <v>20936</v>
      </c>
      <c r="B160364">
        <v>22912</v>
      </c>
      <c r="C160364">
        <v>745</v>
      </c>
      <c r="D160364" s="1">
        <v>42965</v>
      </c>
      <c r="E160364">
        <v>1.54</v>
      </c>
      <c r="F160364">
        <v>38</v>
      </c>
    </row>
    <row r="160365" spans="1:6" x14ac:dyDescent="0.25">
      <c r="A160365">
        <v>62297</v>
      </c>
      <c r="B160365">
        <v>22914</v>
      </c>
      <c r="C160365">
        <v>736</v>
      </c>
      <c r="D160365" s="1">
        <v>43532</v>
      </c>
      <c r="E160365">
        <v>2.2400000000000002</v>
      </c>
      <c r="F160365">
        <v>59</v>
      </c>
    </row>
    <row r="160366" spans="1:6" x14ac:dyDescent="0.25">
      <c r="A160366">
        <v>11419</v>
      </c>
      <c r="B160366">
        <v>22310</v>
      </c>
      <c r="C160366">
        <v>506</v>
      </c>
      <c r="D160366" s="1">
        <v>43703</v>
      </c>
      <c r="E160366">
        <v>7.9450000000000003</v>
      </c>
      <c r="F160366">
        <v>57</v>
      </c>
    </row>
    <row r="160367" spans="1:6" x14ac:dyDescent="0.25">
      <c r="A160367">
        <v>38061</v>
      </c>
      <c r="B160367">
        <v>84029</v>
      </c>
      <c r="C160367">
        <v>441</v>
      </c>
      <c r="D160367" s="1">
        <v>43844</v>
      </c>
      <c r="E160367">
        <v>1.68</v>
      </c>
      <c r="F160367">
        <v>27</v>
      </c>
    </row>
    <row r="160368" spans="1:6" x14ac:dyDescent="0.25">
      <c r="A160368">
        <v>59333</v>
      </c>
      <c r="B160368">
        <v>22727</v>
      </c>
      <c r="C160368">
        <v>5</v>
      </c>
      <c r="D160368" s="1">
        <v>43451</v>
      </c>
      <c r="E160368">
        <v>1.365</v>
      </c>
      <c r="F160368">
        <v>67</v>
      </c>
    </row>
    <row r="160369" spans="1:6" x14ac:dyDescent="0.25">
      <c r="A160369">
        <v>88124</v>
      </c>
      <c r="B160369">
        <v>22622</v>
      </c>
      <c r="C160369">
        <v>613</v>
      </c>
      <c r="D160369" s="1">
        <v>42965</v>
      </c>
      <c r="E160369">
        <v>1.1375</v>
      </c>
      <c r="F160369">
        <v>99</v>
      </c>
    </row>
    <row r="160370" spans="1:6" x14ac:dyDescent="0.25">
      <c r="A160370">
        <v>70643</v>
      </c>
      <c r="B160370">
        <v>21730</v>
      </c>
      <c r="C160370">
        <v>745</v>
      </c>
      <c r="D160370" s="1">
        <v>43452</v>
      </c>
      <c r="E160370">
        <v>1.54</v>
      </c>
      <c r="F160370">
        <v>3</v>
      </c>
    </row>
    <row r="160371" spans="1:6" x14ac:dyDescent="0.25">
      <c r="A160371">
        <v>72505</v>
      </c>
      <c r="B160371">
        <v>22728</v>
      </c>
      <c r="C160371">
        <v>667</v>
      </c>
      <c r="D160371" s="1">
        <v>44108</v>
      </c>
      <c r="E160371">
        <v>8.82</v>
      </c>
      <c r="F160371">
        <v>54</v>
      </c>
    </row>
    <row r="160372" spans="1:6" x14ac:dyDescent="0.25">
      <c r="A160372">
        <v>28946</v>
      </c>
      <c r="B160372">
        <v>22914</v>
      </c>
      <c r="C160372">
        <v>602</v>
      </c>
      <c r="D160372" s="1">
        <v>43191</v>
      </c>
      <c r="E160372">
        <v>4.2349999999999994</v>
      </c>
      <c r="F160372">
        <v>83</v>
      </c>
    </row>
    <row r="160373" spans="1:6" x14ac:dyDescent="0.25">
      <c r="A160373">
        <v>18971</v>
      </c>
      <c r="B160373">
        <v>84406</v>
      </c>
      <c r="C160373">
        <v>604</v>
      </c>
      <c r="D160373" s="1">
        <v>42895</v>
      </c>
      <c r="E160373">
        <v>2.3450000000000002</v>
      </c>
      <c r="F160373">
        <v>2</v>
      </c>
    </row>
    <row r="160374" spans="1:6" x14ac:dyDescent="0.25">
      <c r="A160374">
        <v>41578</v>
      </c>
      <c r="B160374">
        <v>37444</v>
      </c>
      <c r="C160374">
        <v>315</v>
      </c>
      <c r="D160374" s="1">
        <v>43857</v>
      </c>
      <c r="E160374">
        <v>0.1575</v>
      </c>
      <c r="F160374">
        <v>7</v>
      </c>
    </row>
    <row r="160375" spans="1:6" x14ac:dyDescent="0.25">
      <c r="A160375">
        <v>43693</v>
      </c>
      <c r="B160375">
        <v>21754</v>
      </c>
      <c r="C160375">
        <v>416</v>
      </c>
      <c r="D160375" s="1">
        <v>43112</v>
      </c>
      <c r="E160375">
        <v>4.375</v>
      </c>
      <c r="F160375">
        <v>39</v>
      </c>
    </row>
    <row r="160376" spans="1:6" x14ac:dyDescent="0.25">
      <c r="A160376">
        <v>29696</v>
      </c>
      <c r="B160376">
        <v>22632</v>
      </c>
      <c r="C160376">
        <v>672</v>
      </c>
      <c r="D160376" s="1">
        <v>43059</v>
      </c>
      <c r="E160376">
        <v>2.8699999999999997</v>
      </c>
      <c r="F160376">
        <v>65</v>
      </c>
    </row>
    <row r="160377" spans="1:6" x14ac:dyDescent="0.25">
      <c r="A160377">
        <v>48367</v>
      </c>
      <c r="B160377">
        <v>22749</v>
      </c>
      <c r="C160377">
        <v>580</v>
      </c>
      <c r="D160377" s="1">
        <v>43282</v>
      </c>
      <c r="E160377">
        <v>1.33</v>
      </c>
      <c r="F160377">
        <v>4</v>
      </c>
    </row>
    <row r="160378" spans="1:6" x14ac:dyDescent="0.25">
      <c r="A160378">
        <v>54709</v>
      </c>
      <c r="B160378">
        <v>21755</v>
      </c>
      <c r="C160378">
        <v>169</v>
      </c>
      <c r="D160378" s="1">
        <v>42997</v>
      </c>
      <c r="E160378">
        <v>3.8500000000000005</v>
      </c>
      <c r="F160378">
        <v>42</v>
      </c>
    </row>
    <row r="160379" spans="1:6" x14ac:dyDescent="0.25">
      <c r="A160379">
        <v>51268</v>
      </c>
      <c r="B160379">
        <v>22912</v>
      </c>
      <c r="C160379">
        <v>698</v>
      </c>
      <c r="D160379" s="1">
        <v>42887</v>
      </c>
      <c r="E160379">
        <v>3.71</v>
      </c>
      <c r="F160379">
        <v>71</v>
      </c>
    </row>
    <row r="160380" spans="1:6" x14ac:dyDescent="0.25">
      <c r="A160380">
        <v>75795</v>
      </c>
      <c r="B160380">
        <v>22622</v>
      </c>
      <c r="C160380">
        <v>231</v>
      </c>
      <c r="D160380" s="1">
        <v>42973</v>
      </c>
      <c r="E160380">
        <v>3.08</v>
      </c>
      <c r="F160380">
        <v>53</v>
      </c>
    </row>
    <row r="160381" spans="1:6" x14ac:dyDescent="0.25">
      <c r="A160381">
        <v>43756</v>
      </c>
      <c r="B160381">
        <v>22632</v>
      </c>
      <c r="C160381">
        <v>184</v>
      </c>
      <c r="D160381" s="1">
        <v>42801</v>
      </c>
      <c r="E160381">
        <v>9.2050000000000001</v>
      </c>
      <c r="F160381">
        <v>62</v>
      </c>
    </row>
    <row r="160382" spans="1:6" x14ac:dyDescent="0.25">
      <c r="A160382">
        <v>82107</v>
      </c>
      <c r="B160382">
        <v>22745</v>
      </c>
      <c r="C160382">
        <v>165</v>
      </c>
      <c r="D160382" s="1">
        <v>43433</v>
      </c>
      <c r="E160382">
        <v>7</v>
      </c>
      <c r="F160382">
        <v>73</v>
      </c>
    </row>
    <row r="160383" spans="1:6" x14ac:dyDescent="0.25">
      <c r="A160383">
        <v>67118</v>
      </c>
      <c r="B160383">
        <v>21777</v>
      </c>
      <c r="C160383">
        <v>131</v>
      </c>
      <c r="D160383" s="1">
        <v>43812</v>
      </c>
      <c r="E160383">
        <v>3.9549999999999996</v>
      </c>
      <c r="F160383">
        <v>10</v>
      </c>
    </row>
    <row r="160384" spans="1:6" x14ac:dyDescent="0.25">
      <c r="A160384">
        <v>45720</v>
      </c>
      <c r="B160384">
        <v>22912</v>
      </c>
      <c r="C160384">
        <v>365</v>
      </c>
      <c r="D160384" s="1">
        <v>42966</v>
      </c>
      <c r="E160384">
        <v>0.94500000000000006</v>
      </c>
      <c r="F160384">
        <v>45</v>
      </c>
    </row>
    <row r="160385" spans="1:6" x14ac:dyDescent="0.25">
      <c r="A160385">
        <v>11839</v>
      </c>
      <c r="B160385">
        <v>22960</v>
      </c>
      <c r="C160385">
        <v>831</v>
      </c>
      <c r="D160385" s="1">
        <v>43500</v>
      </c>
      <c r="E160385">
        <v>2.5024999999999999</v>
      </c>
      <c r="F160385">
        <v>53</v>
      </c>
    </row>
    <row r="160386" spans="1:6" x14ac:dyDescent="0.25">
      <c r="A160386">
        <v>74540</v>
      </c>
      <c r="B160386">
        <v>22960</v>
      </c>
      <c r="C160386">
        <v>810</v>
      </c>
      <c r="D160386" s="1">
        <v>42801</v>
      </c>
      <c r="E160386">
        <v>0.77</v>
      </c>
      <c r="F160386">
        <v>53</v>
      </c>
    </row>
    <row r="160387" spans="1:6" x14ac:dyDescent="0.25">
      <c r="A160387">
        <v>81131</v>
      </c>
      <c r="B160387">
        <v>21883</v>
      </c>
      <c r="C160387">
        <v>315</v>
      </c>
      <c r="D160387" s="1">
        <v>43180</v>
      </c>
      <c r="E160387">
        <v>0.1575</v>
      </c>
      <c r="F160387">
        <v>43</v>
      </c>
    </row>
    <row r="160388" spans="1:6" x14ac:dyDescent="0.25">
      <c r="A160388">
        <v>39052</v>
      </c>
      <c r="B160388">
        <v>22622</v>
      </c>
      <c r="C160388">
        <v>799</v>
      </c>
      <c r="D160388" s="1">
        <v>43154</v>
      </c>
      <c r="E160388">
        <v>3.36</v>
      </c>
      <c r="F160388">
        <v>92</v>
      </c>
    </row>
    <row r="160389" spans="1:6" x14ac:dyDescent="0.25">
      <c r="A160389">
        <v>52128</v>
      </c>
      <c r="B160389">
        <v>21035</v>
      </c>
      <c r="C160389">
        <v>654</v>
      </c>
      <c r="D160389" s="1">
        <v>44010</v>
      </c>
      <c r="E160389">
        <v>2.0825</v>
      </c>
      <c r="F160389">
        <v>36</v>
      </c>
    </row>
    <row r="160390" spans="1:6" x14ac:dyDescent="0.25">
      <c r="A160390">
        <v>20371</v>
      </c>
      <c r="B160390">
        <v>22632</v>
      </c>
      <c r="C160390">
        <v>761</v>
      </c>
      <c r="D160390" s="1">
        <v>43789</v>
      </c>
      <c r="E160390">
        <v>1.1725000000000001</v>
      </c>
      <c r="F160390">
        <v>33</v>
      </c>
    </row>
    <row r="160391" spans="1:6" x14ac:dyDescent="0.25">
      <c r="A160391">
        <v>86620</v>
      </c>
      <c r="B160391">
        <v>37444</v>
      </c>
      <c r="C160391">
        <v>152</v>
      </c>
      <c r="D160391" s="1">
        <v>43177</v>
      </c>
      <c r="E160391">
        <v>7.5424999999999995</v>
      </c>
      <c r="F160391">
        <v>59</v>
      </c>
    </row>
    <row r="160392" spans="1:6" x14ac:dyDescent="0.25">
      <c r="A160392">
        <v>72510</v>
      </c>
      <c r="B160392">
        <v>37444</v>
      </c>
      <c r="C160392">
        <v>385</v>
      </c>
      <c r="D160392" s="1">
        <v>44084</v>
      </c>
      <c r="E160392">
        <v>1.4349999999999998</v>
      </c>
      <c r="F160392">
        <v>41</v>
      </c>
    </row>
    <row r="160393" spans="1:6" x14ac:dyDescent="0.25">
      <c r="A160393">
        <v>63220</v>
      </c>
      <c r="B160393">
        <v>48187</v>
      </c>
      <c r="C160393">
        <v>687</v>
      </c>
      <c r="D160393" s="1">
        <v>42859</v>
      </c>
      <c r="E160393">
        <v>0.33250000000000002</v>
      </c>
      <c r="F160393">
        <v>99</v>
      </c>
    </row>
    <row r="160394" spans="1:6" x14ac:dyDescent="0.25">
      <c r="A160394">
        <v>28618</v>
      </c>
      <c r="B160394">
        <v>71053</v>
      </c>
      <c r="C160394">
        <v>155</v>
      </c>
      <c r="D160394" s="1">
        <v>43796</v>
      </c>
      <c r="E160394">
        <v>6.9824999999999999</v>
      </c>
      <c r="F160394">
        <v>97</v>
      </c>
    </row>
    <row r="160395" spans="1:6" x14ac:dyDescent="0.25">
      <c r="A160395">
        <v>67808</v>
      </c>
      <c r="B160395">
        <v>21730</v>
      </c>
      <c r="C160395">
        <v>178</v>
      </c>
      <c r="D160395" s="1">
        <v>42985</v>
      </c>
      <c r="E160395">
        <v>9.8699999999999992</v>
      </c>
      <c r="F160395">
        <v>75</v>
      </c>
    </row>
    <row r="160396" spans="1:6" x14ac:dyDescent="0.25">
      <c r="A160396">
        <v>83338</v>
      </c>
      <c r="B160396">
        <v>21883</v>
      </c>
      <c r="C160396">
        <v>497</v>
      </c>
      <c r="D160396" s="1">
        <v>43352</v>
      </c>
      <c r="E160396">
        <v>3.5350000000000001</v>
      </c>
      <c r="F160396">
        <v>41</v>
      </c>
    </row>
    <row r="160397" spans="1:6" x14ac:dyDescent="0.25">
      <c r="A160397">
        <v>73630</v>
      </c>
      <c r="B160397">
        <v>21883</v>
      </c>
      <c r="C160397">
        <v>448</v>
      </c>
      <c r="D160397" s="1">
        <v>43431</v>
      </c>
      <c r="E160397">
        <v>1.0674999999999999</v>
      </c>
      <c r="F160397">
        <v>63</v>
      </c>
    </row>
    <row r="160398" spans="1:6" x14ac:dyDescent="0.25">
      <c r="A160398">
        <v>13636</v>
      </c>
      <c r="B160398">
        <v>21035</v>
      </c>
      <c r="C160398">
        <v>114</v>
      </c>
      <c r="D160398" s="1">
        <v>44156</v>
      </c>
      <c r="E160398">
        <v>4.62</v>
      </c>
      <c r="F160398">
        <v>7</v>
      </c>
    </row>
    <row r="160399" spans="1:6" x14ac:dyDescent="0.25">
      <c r="A160399">
        <v>50458</v>
      </c>
      <c r="B160399">
        <v>22913</v>
      </c>
      <c r="C160399">
        <v>748</v>
      </c>
      <c r="D160399" s="1">
        <v>43060</v>
      </c>
      <c r="E160399">
        <v>8.6624999999999996</v>
      </c>
      <c r="F160399">
        <v>15</v>
      </c>
    </row>
    <row r="160400" spans="1:6" x14ac:dyDescent="0.25">
      <c r="A160400">
        <v>64438</v>
      </c>
      <c r="B160400">
        <v>48187</v>
      </c>
      <c r="C160400">
        <v>547</v>
      </c>
      <c r="D160400" s="1">
        <v>43641</v>
      </c>
      <c r="E160400">
        <v>1.1725000000000001</v>
      </c>
      <c r="F160400">
        <v>62</v>
      </c>
    </row>
    <row r="160401" spans="1:6" x14ac:dyDescent="0.25">
      <c r="A160401">
        <v>45872</v>
      </c>
      <c r="B160401">
        <v>22622</v>
      </c>
      <c r="C160401">
        <v>889</v>
      </c>
      <c r="D160401" s="1">
        <v>43743</v>
      </c>
      <c r="E160401">
        <v>4.0599999999999996</v>
      </c>
      <c r="F160401">
        <v>79</v>
      </c>
    </row>
    <row r="160402" spans="1:6" x14ac:dyDescent="0.25">
      <c r="A160402">
        <v>86053</v>
      </c>
      <c r="B160402">
        <v>48187</v>
      </c>
      <c r="C160402">
        <v>736</v>
      </c>
      <c r="D160402" s="1">
        <v>44102</v>
      </c>
      <c r="E160402">
        <v>2.2400000000000002</v>
      </c>
      <c r="F160402">
        <v>22</v>
      </c>
    </row>
    <row r="160403" spans="1:6" x14ac:dyDescent="0.25">
      <c r="A160403">
        <v>65421</v>
      </c>
      <c r="B160403">
        <v>22633</v>
      </c>
      <c r="C160403">
        <v>452</v>
      </c>
      <c r="D160403" s="1">
        <v>42767</v>
      </c>
      <c r="E160403">
        <v>5.32</v>
      </c>
      <c r="F160403">
        <v>46</v>
      </c>
    </row>
    <row r="160404" spans="1:6" x14ac:dyDescent="0.25">
      <c r="A160404">
        <v>41294</v>
      </c>
      <c r="B160404">
        <v>22748</v>
      </c>
      <c r="C160404">
        <v>966</v>
      </c>
      <c r="D160404" s="1">
        <v>43975</v>
      </c>
      <c r="E160404">
        <v>5.46</v>
      </c>
      <c r="F160404">
        <v>88</v>
      </c>
    </row>
    <row r="160405" spans="1:6" x14ac:dyDescent="0.25">
      <c r="A160405">
        <v>68906</v>
      </c>
      <c r="B160405">
        <v>21755</v>
      </c>
      <c r="C160405">
        <v>969</v>
      </c>
      <c r="D160405" s="1">
        <v>43461</v>
      </c>
      <c r="E160405">
        <v>2.9750000000000001</v>
      </c>
      <c r="F160405">
        <v>60</v>
      </c>
    </row>
    <row r="160406" spans="1:6" x14ac:dyDescent="0.25">
      <c r="A160406">
        <v>30179</v>
      </c>
      <c r="B160406">
        <v>22310</v>
      </c>
      <c r="C160406">
        <v>188</v>
      </c>
      <c r="D160406" s="1">
        <v>44002</v>
      </c>
      <c r="E160406">
        <v>7.8925000000000001</v>
      </c>
      <c r="F160406">
        <v>90</v>
      </c>
    </row>
    <row r="160407" spans="1:6" x14ac:dyDescent="0.25">
      <c r="A160407">
        <v>64946</v>
      </c>
      <c r="B160407">
        <v>84406</v>
      </c>
      <c r="C160407">
        <v>16</v>
      </c>
      <c r="D160407" s="1">
        <v>43990</v>
      </c>
      <c r="E160407">
        <v>1.8375000000000001</v>
      </c>
      <c r="F160407">
        <v>74</v>
      </c>
    </row>
    <row r="160408" spans="1:6" x14ac:dyDescent="0.25">
      <c r="A160408">
        <v>44137</v>
      </c>
      <c r="B160408">
        <v>22632</v>
      </c>
      <c r="C160408">
        <v>163</v>
      </c>
      <c r="D160408" s="1">
        <v>43717</v>
      </c>
      <c r="E160408">
        <v>3.8500000000000005</v>
      </c>
      <c r="F160408">
        <v>20</v>
      </c>
    </row>
    <row r="160409" spans="1:6" x14ac:dyDescent="0.25">
      <c r="A160409">
        <v>29427</v>
      </c>
      <c r="B160409">
        <v>22745</v>
      </c>
      <c r="C160409">
        <v>121</v>
      </c>
      <c r="D160409" s="1">
        <v>43444</v>
      </c>
      <c r="E160409">
        <v>0.89250000000000007</v>
      </c>
      <c r="F160409">
        <v>93</v>
      </c>
    </row>
    <row r="160410" spans="1:6" x14ac:dyDescent="0.25">
      <c r="A160410">
        <v>33925</v>
      </c>
      <c r="B160410">
        <v>21754</v>
      </c>
      <c r="C160410">
        <v>658</v>
      </c>
      <c r="D160410" s="1">
        <v>42902</v>
      </c>
      <c r="E160410">
        <v>2.0825</v>
      </c>
      <c r="F160410">
        <v>47</v>
      </c>
    </row>
    <row r="160411" spans="1:6" x14ac:dyDescent="0.25">
      <c r="A160411">
        <v>48396</v>
      </c>
      <c r="B160411">
        <v>21035</v>
      </c>
      <c r="C160411">
        <v>212</v>
      </c>
      <c r="D160411" s="1">
        <v>43368</v>
      </c>
      <c r="E160411">
        <v>2.8699999999999997</v>
      </c>
      <c r="F160411">
        <v>33</v>
      </c>
    </row>
    <row r="160412" spans="1:6" x14ac:dyDescent="0.25">
      <c r="A160412">
        <v>10538</v>
      </c>
      <c r="B160412">
        <v>84969</v>
      </c>
      <c r="C160412">
        <v>25</v>
      </c>
      <c r="D160412" s="1">
        <v>43937</v>
      </c>
      <c r="E160412">
        <v>8.4525000000000006</v>
      </c>
      <c r="F160412">
        <v>48</v>
      </c>
    </row>
    <row r="160413" spans="1:6" x14ac:dyDescent="0.25">
      <c r="A160413">
        <v>67296</v>
      </c>
      <c r="B160413">
        <v>22623</v>
      </c>
      <c r="C160413">
        <v>372</v>
      </c>
      <c r="D160413" s="1">
        <v>44042</v>
      </c>
      <c r="E160413">
        <v>1.4175</v>
      </c>
      <c r="F160413">
        <v>33</v>
      </c>
    </row>
    <row r="160414" spans="1:6" x14ac:dyDescent="0.25">
      <c r="A160414">
        <v>57227</v>
      </c>
      <c r="B160414">
        <v>22752</v>
      </c>
      <c r="C160414">
        <v>190</v>
      </c>
      <c r="D160414" s="1">
        <v>43100</v>
      </c>
      <c r="E160414">
        <v>1.8725000000000001</v>
      </c>
      <c r="F160414">
        <v>97</v>
      </c>
    </row>
    <row r="160415" spans="1:6" x14ac:dyDescent="0.25">
      <c r="A160415">
        <v>51906</v>
      </c>
      <c r="B160415">
        <v>85123</v>
      </c>
      <c r="C160415">
        <v>240</v>
      </c>
      <c r="D160415" s="1">
        <v>44075</v>
      </c>
      <c r="E160415">
        <v>8.4874999999999989</v>
      </c>
      <c r="F160415">
        <v>25</v>
      </c>
    </row>
    <row r="160416" spans="1:6" x14ac:dyDescent="0.25">
      <c r="A160416">
        <v>83747</v>
      </c>
      <c r="B160416">
        <v>22913</v>
      </c>
      <c r="C160416">
        <v>184</v>
      </c>
      <c r="D160416" s="1">
        <v>43836</v>
      </c>
      <c r="E160416">
        <v>9.2050000000000001</v>
      </c>
      <c r="F160416">
        <v>93</v>
      </c>
    </row>
    <row r="160417" spans="1:6" x14ac:dyDescent="0.25">
      <c r="A160417">
        <v>22464</v>
      </c>
      <c r="B160417">
        <v>21883</v>
      </c>
      <c r="C160417">
        <v>966</v>
      </c>
      <c r="D160417" s="1">
        <v>43409</v>
      </c>
      <c r="E160417">
        <v>5.46</v>
      </c>
      <c r="F160417">
        <v>39</v>
      </c>
    </row>
    <row r="160418" spans="1:6" x14ac:dyDescent="0.25">
      <c r="A160418">
        <v>33760</v>
      </c>
      <c r="B160418">
        <v>22748</v>
      </c>
      <c r="C160418">
        <v>153</v>
      </c>
      <c r="D160418" s="1">
        <v>44045</v>
      </c>
      <c r="E160418">
        <v>3.4649999999999999</v>
      </c>
      <c r="F160418">
        <v>89</v>
      </c>
    </row>
    <row r="160419" spans="1:6" x14ac:dyDescent="0.25">
      <c r="A160419">
        <v>65448</v>
      </c>
      <c r="B160419">
        <v>10002</v>
      </c>
      <c r="C160419">
        <v>165</v>
      </c>
      <c r="D160419" s="1">
        <v>44000</v>
      </c>
      <c r="E160419">
        <v>7</v>
      </c>
      <c r="F160419">
        <v>74</v>
      </c>
    </row>
    <row r="160420" spans="1:6" x14ac:dyDescent="0.25">
      <c r="A160420">
        <v>28441</v>
      </c>
      <c r="B160420">
        <v>22633</v>
      </c>
      <c r="C160420">
        <v>885</v>
      </c>
      <c r="D160420" s="1">
        <v>43629</v>
      </c>
      <c r="E160420">
        <v>21.157499999999999</v>
      </c>
      <c r="F160420">
        <v>5</v>
      </c>
    </row>
    <row r="160421" spans="1:6" x14ac:dyDescent="0.25">
      <c r="A160421">
        <v>63523</v>
      </c>
      <c r="B160421">
        <v>85123</v>
      </c>
      <c r="C160421">
        <v>793</v>
      </c>
      <c r="D160421" s="1">
        <v>43150</v>
      </c>
      <c r="E160421">
        <v>0.91</v>
      </c>
      <c r="F160421">
        <v>2</v>
      </c>
    </row>
    <row r="160422" spans="1:6" x14ac:dyDescent="0.25">
      <c r="A160422">
        <v>14313</v>
      </c>
      <c r="B160422">
        <v>21724</v>
      </c>
      <c r="C160422">
        <v>402</v>
      </c>
      <c r="D160422" s="1">
        <v>43757</v>
      </c>
      <c r="E160422">
        <v>3.3774999999999999</v>
      </c>
      <c r="F160422">
        <v>27</v>
      </c>
    </row>
    <row r="160423" spans="1:6" x14ac:dyDescent="0.25">
      <c r="A160423">
        <v>85207</v>
      </c>
      <c r="B160423">
        <v>84029</v>
      </c>
      <c r="C160423">
        <v>403</v>
      </c>
      <c r="D160423" s="1">
        <v>43646</v>
      </c>
      <c r="E160423">
        <v>1.33</v>
      </c>
      <c r="F160423">
        <v>30</v>
      </c>
    </row>
    <row r="160424" spans="1:6" x14ac:dyDescent="0.25">
      <c r="A160424">
        <v>44322</v>
      </c>
      <c r="B160424">
        <v>84029</v>
      </c>
      <c r="C160424">
        <v>880</v>
      </c>
      <c r="D160424" s="1">
        <v>43895</v>
      </c>
      <c r="E160424">
        <v>5.5125000000000002</v>
      </c>
      <c r="F160424">
        <v>82</v>
      </c>
    </row>
    <row r="160425" spans="1:6" x14ac:dyDescent="0.25">
      <c r="A160425">
        <v>73981</v>
      </c>
      <c r="B160425">
        <v>22728</v>
      </c>
      <c r="C160425">
        <v>751</v>
      </c>
      <c r="D160425" s="1">
        <v>43577</v>
      </c>
      <c r="E160425">
        <v>5.1275000000000004</v>
      </c>
      <c r="F160425">
        <v>20</v>
      </c>
    </row>
    <row r="160426" spans="1:6" x14ac:dyDescent="0.25">
      <c r="A160426">
        <v>35478</v>
      </c>
      <c r="B160426">
        <v>21791</v>
      </c>
      <c r="C160426">
        <v>685</v>
      </c>
      <c r="D160426" s="1">
        <v>43108</v>
      </c>
      <c r="E160426">
        <v>2.3450000000000002</v>
      </c>
      <c r="F160426">
        <v>45</v>
      </c>
    </row>
    <row r="160427" spans="1:6" x14ac:dyDescent="0.25">
      <c r="A160427">
        <v>62909</v>
      </c>
      <c r="B160427">
        <v>22748</v>
      </c>
      <c r="C160427">
        <v>554</v>
      </c>
      <c r="D160427" s="1">
        <v>43793</v>
      </c>
      <c r="E160427">
        <v>4.2175000000000002</v>
      </c>
      <c r="F160427">
        <v>31</v>
      </c>
    </row>
    <row r="160428" spans="1:6" x14ac:dyDescent="0.25">
      <c r="A160428">
        <v>89570</v>
      </c>
      <c r="B160428">
        <v>22726</v>
      </c>
      <c r="C160428">
        <v>443</v>
      </c>
      <c r="D160428" s="1">
        <v>44004</v>
      </c>
      <c r="E160428">
        <v>0.73499999999999999</v>
      </c>
      <c r="F160428">
        <v>83</v>
      </c>
    </row>
    <row r="160429" spans="1:6" x14ac:dyDescent="0.25">
      <c r="A160429">
        <v>66906</v>
      </c>
      <c r="B160429">
        <v>21754</v>
      </c>
      <c r="C160429">
        <v>414</v>
      </c>
      <c r="D160429" s="1">
        <v>43639</v>
      </c>
      <c r="E160429">
        <v>0.75249999999999995</v>
      </c>
      <c r="F160429">
        <v>93</v>
      </c>
    </row>
    <row r="160430" spans="1:6" x14ac:dyDescent="0.25">
      <c r="A160430">
        <v>52093</v>
      </c>
      <c r="B160430">
        <v>85123</v>
      </c>
      <c r="C160430">
        <v>848</v>
      </c>
      <c r="D160430" s="1">
        <v>43048</v>
      </c>
      <c r="E160430">
        <v>3.3424999999999998</v>
      </c>
      <c r="F160430">
        <v>88</v>
      </c>
    </row>
    <row r="160431" spans="1:6" x14ac:dyDescent="0.25">
      <c r="A160431">
        <v>74411</v>
      </c>
      <c r="B160431">
        <v>21035</v>
      </c>
      <c r="C160431">
        <v>76</v>
      </c>
      <c r="D160431" s="1">
        <v>43720</v>
      </c>
      <c r="E160431">
        <v>0.28000000000000003</v>
      </c>
      <c r="F160431">
        <v>29</v>
      </c>
    </row>
    <row r="160432" spans="1:6" x14ac:dyDescent="0.25">
      <c r="A160432">
        <v>28925</v>
      </c>
      <c r="B160432">
        <v>22913</v>
      </c>
      <c r="C160432">
        <v>38</v>
      </c>
      <c r="D160432" s="1">
        <v>43529</v>
      </c>
      <c r="E160432">
        <v>2.1524999999999999</v>
      </c>
      <c r="F160432">
        <v>10</v>
      </c>
    </row>
    <row r="160433" spans="1:6" x14ac:dyDescent="0.25">
      <c r="A160433">
        <v>75079</v>
      </c>
      <c r="B160433">
        <v>10002</v>
      </c>
      <c r="C160433">
        <v>520</v>
      </c>
      <c r="D160433" s="1">
        <v>43044</v>
      </c>
      <c r="E160433">
        <v>3.5174999999999996</v>
      </c>
      <c r="F160433">
        <v>97</v>
      </c>
    </row>
    <row r="160434" spans="1:6" x14ac:dyDescent="0.25">
      <c r="A160434">
        <v>68886</v>
      </c>
      <c r="B160434">
        <v>22727</v>
      </c>
      <c r="C160434">
        <v>301</v>
      </c>
      <c r="D160434" s="1">
        <v>43569</v>
      </c>
      <c r="E160434">
        <v>5.8624999999999998</v>
      </c>
      <c r="F160434">
        <v>17</v>
      </c>
    </row>
    <row r="160435" spans="1:6" x14ac:dyDescent="0.25">
      <c r="A160435">
        <v>31633</v>
      </c>
      <c r="B160435">
        <v>22913</v>
      </c>
      <c r="C160435">
        <v>97</v>
      </c>
      <c r="D160435" s="1">
        <v>44145</v>
      </c>
      <c r="E160435">
        <v>6.4224999999999994</v>
      </c>
      <c r="F160435">
        <v>100</v>
      </c>
    </row>
    <row r="160436" spans="1:6" x14ac:dyDescent="0.25">
      <c r="A160436">
        <v>74696</v>
      </c>
      <c r="B160436">
        <v>22960</v>
      </c>
      <c r="C160436">
        <v>755</v>
      </c>
      <c r="D160436" s="1">
        <v>43832</v>
      </c>
      <c r="E160436">
        <v>4.165</v>
      </c>
      <c r="F160436">
        <v>3</v>
      </c>
    </row>
    <row r="160437" spans="1:6" x14ac:dyDescent="0.25">
      <c r="A160437">
        <v>71303</v>
      </c>
      <c r="B160437">
        <v>22633</v>
      </c>
      <c r="C160437">
        <v>66</v>
      </c>
      <c r="D160437" s="1">
        <v>44020</v>
      </c>
      <c r="E160437">
        <v>1.365</v>
      </c>
      <c r="F160437">
        <v>79</v>
      </c>
    </row>
    <row r="160438" spans="1:6" x14ac:dyDescent="0.25">
      <c r="A160438">
        <v>61302</v>
      </c>
      <c r="B160438">
        <v>22749</v>
      </c>
      <c r="C160438">
        <v>886</v>
      </c>
      <c r="D160438" s="1">
        <v>43825</v>
      </c>
      <c r="E160438">
        <v>1.2424999999999999</v>
      </c>
      <c r="F160438">
        <v>52</v>
      </c>
    </row>
    <row r="160439" spans="1:6" x14ac:dyDescent="0.25">
      <c r="A160439">
        <v>68350</v>
      </c>
      <c r="B160439">
        <v>22752</v>
      </c>
      <c r="C160439">
        <v>925</v>
      </c>
      <c r="D160439" s="1">
        <v>43961</v>
      </c>
      <c r="E160439">
        <v>5.1275000000000004</v>
      </c>
      <c r="F160439">
        <v>31</v>
      </c>
    </row>
    <row r="160440" spans="1:6" x14ac:dyDescent="0.25">
      <c r="A160440">
        <v>64009</v>
      </c>
      <c r="B160440">
        <v>71053</v>
      </c>
      <c r="C160440">
        <v>552</v>
      </c>
      <c r="D160440" s="1">
        <v>43824</v>
      </c>
      <c r="E160440">
        <v>3.5174999999999996</v>
      </c>
      <c r="F160440">
        <v>20</v>
      </c>
    </row>
    <row r="160441" spans="1:6" x14ac:dyDescent="0.25">
      <c r="A160441">
        <v>75952</v>
      </c>
      <c r="B160441">
        <v>21777</v>
      </c>
      <c r="C160441">
        <v>718</v>
      </c>
      <c r="D160441" s="1">
        <v>43148</v>
      </c>
      <c r="E160441">
        <v>10.604999999999999</v>
      </c>
      <c r="F160441">
        <v>55</v>
      </c>
    </row>
    <row r="160442" spans="1:6" x14ac:dyDescent="0.25">
      <c r="A160442">
        <v>31616</v>
      </c>
      <c r="B160442">
        <v>22726</v>
      </c>
      <c r="C160442">
        <v>625</v>
      </c>
      <c r="D160442" s="1">
        <v>44139</v>
      </c>
      <c r="E160442">
        <v>0.6825</v>
      </c>
      <c r="F160442">
        <v>17</v>
      </c>
    </row>
    <row r="160443" spans="1:6" x14ac:dyDescent="0.25">
      <c r="A160443">
        <v>14949</v>
      </c>
      <c r="B160443">
        <v>84029</v>
      </c>
      <c r="C160443">
        <v>733</v>
      </c>
      <c r="D160443" s="1">
        <v>42798</v>
      </c>
      <c r="E160443">
        <v>2.66</v>
      </c>
      <c r="F160443">
        <v>58</v>
      </c>
    </row>
    <row r="160444" spans="1:6" x14ac:dyDescent="0.25">
      <c r="A160444">
        <v>23819</v>
      </c>
      <c r="B160444">
        <v>22748</v>
      </c>
      <c r="C160444">
        <v>197</v>
      </c>
      <c r="D160444" s="1">
        <v>42931</v>
      </c>
      <c r="E160444">
        <v>3.0449999999999999</v>
      </c>
      <c r="F160444">
        <v>12</v>
      </c>
    </row>
    <row r="160445" spans="1:6" x14ac:dyDescent="0.25">
      <c r="A160445">
        <v>54029</v>
      </c>
      <c r="B160445">
        <v>22727</v>
      </c>
      <c r="C160445">
        <v>473</v>
      </c>
      <c r="D160445" s="1">
        <v>43115</v>
      </c>
      <c r="E160445">
        <v>7.7524999999999995</v>
      </c>
      <c r="F160445">
        <v>57</v>
      </c>
    </row>
    <row r="160446" spans="1:6" x14ac:dyDescent="0.25">
      <c r="A160446">
        <v>39598</v>
      </c>
      <c r="B160446">
        <v>84879</v>
      </c>
      <c r="C160446">
        <v>819</v>
      </c>
      <c r="D160446" s="1">
        <v>44035</v>
      </c>
      <c r="E160446">
        <v>1.3825000000000001</v>
      </c>
      <c r="F160446">
        <v>71</v>
      </c>
    </row>
    <row r="160447" spans="1:6" x14ac:dyDescent="0.25">
      <c r="A160447">
        <v>46206</v>
      </c>
      <c r="B160447">
        <v>21883</v>
      </c>
      <c r="C160447">
        <v>876</v>
      </c>
      <c r="D160447" s="1">
        <v>43750</v>
      </c>
      <c r="E160447">
        <v>3.6224999999999996</v>
      </c>
      <c r="F160447">
        <v>79</v>
      </c>
    </row>
    <row r="160448" spans="1:6" x14ac:dyDescent="0.25">
      <c r="A160448">
        <v>50768</v>
      </c>
      <c r="B160448">
        <v>22960</v>
      </c>
      <c r="C160448">
        <v>874</v>
      </c>
      <c r="D160448" s="1">
        <v>43917</v>
      </c>
      <c r="E160448">
        <v>4.83</v>
      </c>
      <c r="F160448">
        <v>24</v>
      </c>
    </row>
    <row r="160449" spans="1:6" x14ac:dyDescent="0.25">
      <c r="A160449">
        <v>29548</v>
      </c>
      <c r="B160449">
        <v>22726</v>
      </c>
      <c r="C160449">
        <v>112</v>
      </c>
      <c r="D160449" s="1">
        <v>43448</v>
      </c>
      <c r="E160449">
        <v>2.6074999999999999</v>
      </c>
      <c r="F160449">
        <v>29</v>
      </c>
    </row>
    <row r="160450" spans="1:6" x14ac:dyDescent="0.25">
      <c r="A160450">
        <v>46249</v>
      </c>
      <c r="B160450">
        <v>22912</v>
      </c>
      <c r="C160450">
        <v>147</v>
      </c>
      <c r="D160450" s="1">
        <v>44079</v>
      </c>
      <c r="E160450">
        <v>1.6624999999999999</v>
      </c>
      <c r="F160450">
        <v>44</v>
      </c>
    </row>
    <row r="160451" spans="1:6" x14ac:dyDescent="0.25">
      <c r="A160451">
        <v>19987</v>
      </c>
      <c r="B160451">
        <v>22633</v>
      </c>
      <c r="C160451">
        <v>863</v>
      </c>
      <c r="D160451" s="1">
        <v>43220</v>
      </c>
      <c r="E160451">
        <v>10.15</v>
      </c>
      <c r="F160451">
        <v>89</v>
      </c>
    </row>
    <row r="160452" spans="1:6" x14ac:dyDescent="0.25">
      <c r="A160452">
        <v>50288</v>
      </c>
      <c r="B160452">
        <v>22752</v>
      </c>
      <c r="C160452">
        <v>949</v>
      </c>
      <c r="D160452" s="1">
        <v>43973</v>
      </c>
      <c r="E160452">
        <v>4.83</v>
      </c>
      <c r="F160452">
        <v>60</v>
      </c>
    </row>
    <row r="160453" spans="1:6" x14ac:dyDescent="0.25">
      <c r="A160453">
        <v>50379</v>
      </c>
      <c r="B160453">
        <v>22728</v>
      </c>
      <c r="C160453">
        <v>799</v>
      </c>
      <c r="D160453" s="1">
        <v>43620</v>
      </c>
      <c r="E160453">
        <v>3.36</v>
      </c>
      <c r="F160453">
        <v>19</v>
      </c>
    </row>
    <row r="160454" spans="1:6" x14ac:dyDescent="0.25">
      <c r="A160454">
        <v>52545</v>
      </c>
      <c r="B160454">
        <v>22726</v>
      </c>
      <c r="C160454">
        <v>649</v>
      </c>
      <c r="D160454" s="1">
        <v>43320</v>
      </c>
      <c r="E160454">
        <v>5.88</v>
      </c>
      <c r="F160454">
        <v>81</v>
      </c>
    </row>
    <row r="160455" spans="1:6" x14ac:dyDescent="0.25">
      <c r="A160455">
        <v>70018</v>
      </c>
      <c r="B160455">
        <v>22912</v>
      </c>
      <c r="C160455">
        <v>372</v>
      </c>
      <c r="D160455" s="1">
        <v>43879</v>
      </c>
      <c r="E160455">
        <v>1.4175</v>
      </c>
      <c r="F160455">
        <v>90</v>
      </c>
    </row>
    <row r="160456" spans="1:6" x14ac:dyDescent="0.25">
      <c r="A160456">
        <v>68592</v>
      </c>
      <c r="B160456">
        <v>84029</v>
      </c>
      <c r="C160456">
        <v>205</v>
      </c>
      <c r="D160456" s="1">
        <v>42764</v>
      </c>
      <c r="E160456">
        <v>1.1375</v>
      </c>
      <c r="F160456">
        <v>53</v>
      </c>
    </row>
    <row r="160457" spans="1:6" x14ac:dyDescent="0.25">
      <c r="A160457">
        <v>65886</v>
      </c>
      <c r="B160457">
        <v>85123</v>
      </c>
      <c r="C160457">
        <v>275</v>
      </c>
      <c r="D160457" s="1">
        <v>43777</v>
      </c>
      <c r="E160457">
        <v>1.68</v>
      </c>
      <c r="F160457">
        <v>39</v>
      </c>
    </row>
    <row r="160458" spans="1:6" x14ac:dyDescent="0.25">
      <c r="A160458">
        <v>48784</v>
      </c>
      <c r="B160458">
        <v>84029</v>
      </c>
      <c r="C160458">
        <v>994</v>
      </c>
      <c r="D160458" s="1">
        <v>43679</v>
      </c>
      <c r="E160458">
        <v>1.82</v>
      </c>
      <c r="F160458">
        <v>30</v>
      </c>
    </row>
    <row r="160459" spans="1:6" x14ac:dyDescent="0.25">
      <c r="A160459">
        <v>27810</v>
      </c>
      <c r="B160459">
        <v>22749</v>
      </c>
      <c r="C160459">
        <v>313</v>
      </c>
      <c r="D160459" s="1">
        <v>43558</v>
      </c>
      <c r="E160459">
        <v>4.7600000000000007</v>
      </c>
      <c r="F160459">
        <v>84</v>
      </c>
    </row>
    <row r="160460" spans="1:6" x14ac:dyDescent="0.25">
      <c r="A160460">
        <v>86309</v>
      </c>
      <c r="B160460">
        <v>22623</v>
      </c>
      <c r="C160460">
        <v>704</v>
      </c>
      <c r="D160460" s="1">
        <v>42896</v>
      </c>
      <c r="E160460">
        <v>1.2075</v>
      </c>
      <c r="F160460">
        <v>28</v>
      </c>
    </row>
    <row r="160461" spans="1:6" x14ac:dyDescent="0.25">
      <c r="A160461">
        <v>82944</v>
      </c>
      <c r="B160461">
        <v>22633</v>
      </c>
      <c r="C160461">
        <v>284</v>
      </c>
      <c r="D160461" s="1">
        <v>43986</v>
      </c>
      <c r="E160461">
        <v>0.36749999999999999</v>
      </c>
      <c r="F160461">
        <v>64</v>
      </c>
    </row>
    <row r="160462" spans="1:6" x14ac:dyDescent="0.25">
      <c r="A160462">
        <v>10306</v>
      </c>
      <c r="B160462">
        <v>22632</v>
      </c>
      <c r="C160462">
        <v>9</v>
      </c>
      <c r="D160462" s="1">
        <v>42815</v>
      </c>
      <c r="E160462">
        <v>4.0775000000000006</v>
      </c>
      <c r="F160462">
        <v>47</v>
      </c>
    </row>
    <row r="160463" spans="1:6" x14ac:dyDescent="0.25">
      <c r="A160463">
        <v>25758</v>
      </c>
      <c r="B160463">
        <v>21754</v>
      </c>
      <c r="C160463">
        <v>152</v>
      </c>
      <c r="D160463" s="1">
        <v>43325</v>
      </c>
      <c r="E160463">
        <v>7.5424999999999995</v>
      </c>
      <c r="F160463">
        <v>60</v>
      </c>
    </row>
    <row r="160464" spans="1:6" x14ac:dyDescent="0.25">
      <c r="A160464">
        <v>62585</v>
      </c>
      <c r="B160464">
        <v>22622</v>
      </c>
      <c r="C160464">
        <v>734</v>
      </c>
      <c r="D160464" s="1">
        <v>43923</v>
      </c>
      <c r="E160464">
        <v>0.105</v>
      </c>
      <c r="F160464">
        <v>3</v>
      </c>
    </row>
    <row r="160465" spans="1:6" x14ac:dyDescent="0.25">
      <c r="A160465">
        <v>66414</v>
      </c>
      <c r="B160465">
        <v>22912</v>
      </c>
      <c r="C160465">
        <v>420</v>
      </c>
      <c r="D160465" s="1">
        <v>43744</v>
      </c>
      <c r="E160465">
        <v>3.9200000000000004</v>
      </c>
      <c r="F160465">
        <v>14</v>
      </c>
    </row>
    <row r="160466" spans="1:6" x14ac:dyDescent="0.25">
      <c r="A160466">
        <v>89782</v>
      </c>
      <c r="B160466">
        <v>84969</v>
      </c>
      <c r="C160466">
        <v>58</v>
      </c>
      <c r="D160466" s="1">
        <v>44041</v>
      </c>
      <c r="E160466">
        <v>2.1174999999999997</v>
      </c>
      <c r="F160466">
        <v>25</v>
      </c>
    </row>
    <row r="160467" spans="1:6" x14ac:dyDescent="0.25">
      <c r="A160467">
        <v>30798</v>
      </c>
      <c r="B160467">
        <v>21756</v>
      </c>
      <c r="C160467">
        <v>655</v>
      </c>
      <c r="D160467" s="1">
        <v>43255</v>
      </c>
      <c r="E160467">
        <v>0.1925</v>
      </c>
      <c r="F160467">
        <v>75</v>
      </c>
    </row>
    <row r="160468" spans="1:6" x14ac:dyDescent="0.25">
      <c r="A160468">
        <v>16390</v>
      </c>
      <c r="B160468">
        <v>22726</v>
      </c>
      <c r="C160468">
        <v>759</v>
      </c>
      <c r="D160468" s="1">
        <v>43505</v>
      </c>
      <c r="E160468">
        <v>0.47250000000000003</v>
      </c>
      <c r="F160468">
        <v>14</v>
      </c>
    </row>
    <row r="160469" spans="1:6" x14ac:dyDescent="0.25">
      <c r="A160469">
        <v>30546</v>
      </c>
      <c r="B160469">
        <v>71053</v>
      </c>
      <c r="C160469">
        <v>632</v>
      </c>
      <c r="D160469" s="1">
        <v>43260</v>
      </c>
      <c r="E160469">
        <v>0.64749999999999996</v>
      </c>
      <c r="F160469">
        <v>90</v>
      </c>
    </row>
    <row r="160470" spans="1:6" x14ac:dyDescent="0.25">
      <c r="A160470">
        <v>19484</v>
      </c>
      <c r="B160470">
        <v>22745</v>
      </c>
      <c r="C160470">
        <v>365</v>
      </c>
      <c r="D160470" s="1">
        <v>42983</v>
      </c>
      <c r="E160470">
        <v>0.94500000000000006</v>
      </c>
      <c r="F160470">
        <v>4</v>
      </c>
    </row>
    <row r="160471" spans="1:6" x14ac:dyDescent="0.25">
      <c r="A160471">
        <v>41007</v>
      </c>
      <c r="B160471">
        <v>22749</v>
      </c>
      <c r="C160471">
        <v>130</v>
      </c>
      <c r="D160471" s="1">
        <v>43854</v>
      </c>
      <c r="E160471">
        <v>0.38500000000000001</v>
      </c>
      <c r="F160471">
        <v>19</v>
      </c>
    </row>
    <row r="160472" spans="1:6" x14ac:dyDescent="0.25">
      <c r="A160472">
        <v>63301</v>
      </c>
      <c r="B160472">
        <v>22913</v>
      </c>
      <c r="C160472">
        <v>508</v>
      </c>
      <c r="D160472" s="1">
        <v>43680</v>
      </c>
      <c r="E160472">
        <v>3.4299999999999997</v>
      </c>
      <c r="F160472">
        <v>20</v>
      </c>
    </row>
    <row r="160473" spans="1:6" x14ac:dyDescent="0.25">
      <c r="A160473">
        <v>80374</v>
      </c>
      <c r="B160473">
        <v>21791</v>
      </c>
      <c r="C160473">
        <v>844</v>
      </c>
      <c r="D160473" s="1">
        <v>42940</v>
      </c>
      <c r="E160473">
        <v>4.4624999999999995</v>
      </c>
      <c r="F160473">
        <v>47</v>
      </c>
    </row>
    <row r="160474" spans="1:6" x14ac:dyDescent="0.25">
      <c r="A160474">
        <v>32261</v>
      </c>
      <c r="B160474">
        <v>37444</v>
      </c>
      <c r="C160474">
        <v>223</v>
      </c>
      <c r="D160474" s="1">
        <v>43749</v>
      </c>
      <c r="E160474">
        <v>1.575</v>
      </c>
      <c r="F160474">
        <v>62</v>
      </c>
    </row>
    <row r="160475" spans="1:6" x14ac:dyDescent="0.25">
      <c r="A160475">
        <v>87702</v>
      </c>
      <c r="B160475">
        <v>21755</v>
      </c>
      <c r="C160475">
        <v>464</v>
      </c>
      <c r="D160475" s="1">
        <v>43850</v>
      </c>
      <c r="E160475">
        <v>2.2575000000000003</v>
      </c>
      <c r="F160475">
        <v>47</v>
      </c>
    </row>
    <row r="160476" spans="1:6" x14ac:dyDescent="0.25">
      <c r="A160476">
        <v>32971</v>
      </c>
      <c r="B160476">
        <v>84406</v>
      </c>
      <c r="C160476">
        <v>674</v>
      </c>
      <c r="D160476" s="1">
        <v>43483</v>
      </c>
      <c r="E160476">
        <v>1.9774999999999998</v>
      </c>
      <c r="F160476">
        <v>20</v>
      </c>
    </row>
    <row r="160477" spans="1:6" x14ac:dyDescent="0.25">
      <c r="A160477">
        <v>40638</v>
      </c>
      <c r="B160477">
        <v>22749</v>
      </c>
      <c r="C160477">
        <v>152</v>
      </c>
      <c r="D160477" s="1">
        <v>44144</v>
      </c>
      <c r="E160477">
        <v>7.5424999999999995</v>
      </c>
      <c r="F160477">
        <v>19</v>
      </c>
    </row>
    <row r="160478" spans="1:6" x14ac:dyDescent="0.25">
      <c r="A160478">
        <v>63174</v>
      </c>
      <c r="B160478">
        <v>21883</v>
      </c>
      <c r="C160478">
        <v>517</v>
      </c>
      <c r="D160478" s="1">
        <v>42958</v>
      </c>
      <c r="E160478">
        <v>2.625</v>
      </c>
      <c r="F160478">
        <v>69</v>
      </c>
    </row>
    <row r="160479" spans="1:6" x14ac:dyDescent="0.25">
      <c r="A160479">
        <v>61330</v>
      </c>
      <c r="B160479">
        <v>21777</v>
      </c>
      <c r="C160479">
        <v>500</v>
      </c>
      <c r="D160479" s="1">
        <v>43159</v>
      </c>
      <c r="E160479">
        <v>0.1925</v>
      </c>
      <c r="F160479">
        <v>40</v>
      </c>
    </row>
    <row r="160480" spans="1:6" x14ac:dyDescent="0.25">
      <c r="A160480">
        <v>58286</v>
      </c>
      <c r="B160480">
        <v>22727</v>
      </c>
      <c r="C160480">
        <v>830</v>
      </c>
      <c r="D160480" s="1">
        <v>43756</v>
      </c>
      <c r="E160480">
        <v>3.9024999999999999</v>
      </c>
      <c r="F160480">
        <v>14</v>
      </c>
    </row>
    <row r="160481" spans="1:6" x14ac:dyDescent="0.25">
      <c r="A160481">
        <v>87583</v>
      </c>
      <c r="B160481">
        <v>21756</v>
      </c>
      <c r="C160481">
        <v>427</v>
      </c>
      <c r="D160481" s="1">
        <v>44142</v>
      </c>
      <c r="E160481">
        <v>4.0775000000000006</v>
      </c>
      <c r="F160481">
        <v>79</v>
      </c>
    </row>
    <row r="160482" spans="1:6" x14ac:dyDescent="0.25">
      <c r="A160482">
        <v>16480</v>
      </c>
      <c r="B160482">
        <v>22748</v>
      </c>
      <c r="C160482">
        <v>756</v>
      </c>
      <c r="D160482" s="1">
        <v>43297</v>
      </c>
      <c r="E160482">
        <v>3.5174999999999996</v>
      </c>
      <c r="F160482">
        <v>55</v>
      </c>
    </row>
    <row r="160483" spans="1:6" x14ac:dyDescent="0.25">
      <c r="A160483">
        <v>63352</v>
      </c>
      <c r="B160483">
        <v>22913</v>
      </c>
      <c r="C160483">
        <v>236</v>
      </c>
      <c r="D160483" s="1">
        <v>42752</v>
      </c>
      <c r="E160483">
        <v>0.82250000000000001</v>
      </c>
      <c r="F160483">
        <v>23</v>
      </c>
    </row>
    <row r="160484" spans="1:6" x14ac:dyDescent="0.25">
      <c r="A160484">
        <v>81777</v>
      </c>
      <c r="B160484">
        <v>84406</v>
      </c>
      <c r="C160484">
        <v>288</v>
      </c>
      <c r="D160484" s="1">
        <v>43090</v>
      </c>
      <c r="E160484">
        <v>5.8449999999999998</v>
      </c>
      <c r="F160484">
        <v>6</v>
      </c>
    </row>
    <row r="160485" spans="1:6" x14ac:dyDescent="0.25">
      <c r="A160485">
        <v>45112</v>
      </c>
      <c r="B160485">
        <v>37444</v>
      </c>
      <c r="C160485">
        <v>282</v>
      </c>
      <c r="D160485" s="1">
        <v>43629</v>
      </c>
      <c r="E160485">
        <v>1.9774999999999998</v>
      </c>
      <c r="F160485">
        <v>29</v>
      </c>
    </row>
    <row r="160486" spans="1:6" x14ac:dyDescent="0.25">
      <c r="A160486">
        <v>51793</v>
      </c>
      <c r="B160486">
        <v>22632</v>
      </c>
      <c r="C160486">
        <v>877</v>
      </c>
      <c r="D160486" s="1">
        <v>43257</v>
      </c>
      <c r="E160486">
        <v>1.575</v>
      </c>
      <c r="F160486">
        <v>45</v>
      </c>
    </row>
    <row r="160487" spans="1:6" x14ac:dyDescent="0.25">
      <c r="A160487">
        <v>70304</v>
      </c>
      <c r="B160487">
        <v>84969</v>
      </c>
      <c r="C160487">
        <v>237</v>
      </c>
      <c r="D160487" s="1">
        <v>44139</v>
      </c>
      <c r="E160487">
        <v>6.4924999999999997</v>
      </c>
      <c r="F160487">
        <v>50</v>
      </c>
    </row>
    <row r="160488" spans="1:6" x14ac:dyDescent="0.25">
      <c r="A160488">
        <v>80260</v>
      </c>
      <c r="B160488">
        <v>21756</v>
      </c>
      <c r="C160488">
        <v>860</v>
      </c>
      <c r="D160488" s="1">
        <v>43990</v>
      </c>
      <c r="E160488">
        <v>2.66</v>
      </c>
      <c r="F160488">
        <v>31</v>
      </c>
    </row>
    <row r="160489" spans="1:6" x14ac:dyDescent="0.25">
      <c r="A160489">
        <v>13815</v>
      </c>
      <c r="B160489">
        <v>84969</v>
      </c>
      <c r="C160489">
        <v>299</v>
      </c>
      <c r="D160489" s="1">
        <v>42928</v>
      </c>
      <c r="E160489">
        <v>4.165</v>
      </c>
      <c r="F160489">
        <v>14</v>
      </c>
    </row>
    <row r="160490" spans="1:6" x14ac:dyDescent="0.25">
      <c r="A160490">
        <v>52133</v>
      </c>
      <c r="B160490">
        <v>22727</v>
      </c>
      <c r="C160490">
        <v>164</v>
      </c>
      <c r="D160490" s="1">
        <v>43387</v>
      </c>
      <c r="E160490">
        <v>1.2249999999999999</v>
      </c>
      <c r="F160490">
        <v>45</v>
      </c>
    </row>
    <row r="160491" spans="1:6" x14ac:dyDescent="0.25">
      <c r="A160491">
        <v>51543</v>
      </c>
      <c r="B160491">
        <v>22960</v>
      </c>
      <c r="C160491">
        <v>516</v>
      </c>
      <c r="D160491" s="1">
        <v>44022</v>
      </c>
      <c r="E160491">
        <v>0.59500000000000008</v>
      </c>
      <c r="F160491">
        <v>37</v>
      </c>
    </row>
    <row r="160492" spans="1:6" x14ac:dyDescent="0.25">
      <c r="A160492">
        <v>58861</v>
      </c>
      <c r="B160492">
        <v>48187</v>
      </c>
      <c r="C160492">
        <v>469</v>
      </c>
      <c r="D160492" s="1">
        <v>43198</v>
      </c>
      <c r="E160492">
        <v>0.80500000000000005</v>
      </c>
      <c r="F160492">
        <v>56</v>
      </c>
    </row>
    <row r="160493" spans="1:6" x14ac:dyDescent="0.25">
      <c r="A160493">
        <v>62042</v>
      </c>
      <c r="B160493">
        <v>21035</v>
      </c>
      <c r="C160493">
        <v>774</v>
      </c>
      <c r="D160493" s="1">
        <v>42818</v>
      </c>
      <c r="E160493">
        <v>2.3975</v>
      </c>
      <c r="F160493">
        <v>27</v>
      </c>
    </row>
    <row r="160494" spans="1:6" x14ac:dyDescent="0.25">
      <c r="A160494">
        <v>47347</v>
      </c>
      <c r="B160494">
        <v>85123</v>
      </c>
      <c r="C160494">
        <v>810</v>
      </c>
      <c r="D160494" s="1">
        <v>43249</v>
      </c>
      <c r="E160494">
        <v>0.77</v>
      </c>
      <c r="F160494">
        <v>61</v>
      </c>
    </row>
    <row r="160495" spans="1:6" x14ac:dyDescent="0.25">
      <c r="A160495">
        <v>12997</v>
      </c>
      <c r="B160495">
        <v>22749</v>
      </c>
      <c r="C160495">
        <v>543</v>
      </c>
      <c r="D160495" s="1">
        <v>43479</v>
      </c>
      <c r="E160495">
        <v>0.12250000000000001</v>
      </c>
      <c r="F160495">
        <v>42</v>
      </c>
    </row>
    <row r="160496" spans="1:6" x14ac:dyDescent="0.25">
      <c r="A160496">
        <v>38049</v>
      </c>
      <c r="B160496">
        <v>22310</v>
      </c>
      <c r="C160496">
        <v>267</v>
      </c>
      <c r="D160496" s="1">
        <v>43764</v>
      </c>
      <c r="E160496">
        <v>2.94</v>
      </c>
      <c r="F160496">
        <v>5</v>
      </c>
    </row>
    <row r="160497" spans="1:6" x14ac:dyDescent="0.25">
      <c r="A160497">
        <v>11788</v>
      </c>
      <c r="B160497">
        <v>21730</v>
      </c>
      <c r="C160497">
        <v>654</v>
      </c>
      <c r="D160497" s="1">
        <v>43039</v>
      </c>
      <c r="E160497">
        <v>2.0825</v>
      </c>
      <c r="F160497">
        <v>50</v>
      </c>
    </row>
    <row r="160498" spans="1:6" x14ac:dyDescent="0.25">
      <c r="A160498">
        <v>69048</v>
      </c>
      <c r="B160498">
        <v>22623</v>
      </c>
      <c r="C160498">
        <v>125</v>
      </c>
      <c r="D160498" s="1">
        <v>43389</v>
      </c>
      <c r="E160498">
        <v>0.49000000000000005</v>
      </c>
      <c r="F160498">
        <v>92</v>
      </c>
    </row>
    <row r="160499" spans="1:6" x14ac:dyDescent="0.25">
      <c r="A160499">
        <v>57284</v>
      </c>
      <c r="B160499">
        <v>85123</v>
      </c>
      <c r="C160499">
        <v>14</v>
      </c>
      <c r="D160499" s="1">
        <v>42748</v>
      </c>
      <c r="E160499">
        <v>2.66</v>
      </c>
      <c r="F160499">
        <v>15</v>
      </c>
    </row>
    <row r="160500" spans="1:6" x14ac:dyDescent="0.25">
      <c r="A160500">
        <v>47862</v>
      </c>
      <c r="B160500">
        <v>22310</v>
      </c>
      <c r="C160500">
        <v>416</v>
      </c>
      <c r="D160500" s="1">
        <v>42853</v>
      </c>
      <c r="E160500">
        <v>4.375</v>
      </c>
      <c r="F160500">
        <v>38</v>
      </c>
    </row>
    <row r="160501" spans="1:6" x14ac:dyDescent="0.25">
      <c r="A160501">
        <v>75654</v>
      </c>
      <c r="B160501">
        <v>22960</v>
      </c>
      <c r="C160501">
        <v>443</v>
      </c>
      <c r="D160501" s="1">
        <v>42752</v>
      </c>
      <c r="E160501">
        <v>0.73499999999999999</v>
      </c>
      <c r="F160501">
        <v>32</v>
      </c>
    </row>
    <row r="160502" spans="1:6" x14ac:dyDescent="0.25">
      <c r="A160502">
        <v>17039</v>
      </c>
      <c r="B160502">
        <v>22310</v>
      </c>
      <c r="C160502">
        <v>418</v>
      </c>
      <c r="D160502" s="1">
        <v>43994</v>
      </c>
      <c r="E160502">
        <v>1.61</v>
      </c>
      <c r="F160502">
        <v>23</v>
      </c>
    </row>
    <row r="160503" spans="1:6" x14ac:dyDescent="0.25">
      <c r="A160503">
        <v>13647</v>
      </c>
      <c r="B160503">
        <v>22749</v>
      </c>
      <c r="C160503">
        <v>156</v>
      </c>
      <c r="D160503" s="1">
        <v>44075</v>
      </c>
      <c r="E160503">
        <v>3.3424999999999998</v>
      </c>
      <c r="F160503">
        <v>7</v>
      </c>
    </row>
    <row r="160504" spans="1:6" x14ac:dyDescent="0.25">
      <c r="A160504">
        <v>62651</v>
      </c>
      <c r="B160504">
        <v>21035</v>
      </c>
      <c r="C160504">
        <v>554</v>
      </c>
      <c r="D160504" s="1">
        <v>43807</v>
      </c>
      <c r="E160504">
        <v>4.2175000000000002</v>
      </c>
      <c r="F160504">
        <v>16</v>
      </c>
    </row>
    <row r="160505" spans="1:6" x14ac:dyDescent="0.25">
      <c r="A160505">
        <v>57934</v>
      </c>
      <c r="B160505">
        <v>84406</v>
      </c>
      <c r="C160505">
        <v>403</v>
      </c>
      <c r="D160505" s="1">
        <v>42864</v>
      </c>
      <c r="E160505">
        <v>1.33</v>
      </c>
      <c r="F160505">
        <v>53</v>
      </c>
    </row>
    <row r="160506" spans="1:6" x14ac:dyDescent="0.25">
      <c r="A160506">
        <v>18031</v>
      </c>
      <c r="B160506">
        <v>22623</v>
      </c>
      <c r="C160506">
        <v>186</v>
      </c>
      <c r="D160506" s="1">
        <v>43855</v>
      </c>
      <c r="E160506">
        <v>0.89250000000000007</v>
      </c>
      <c r="F160506">
        <v>56</v>
      </c>
    </row>
    <row r="160507" spans="1:6" x14ac:dyDescent="0.25">
      <c r="A160507">
        <v>56539</v>
      </c>
      <c r="B160507">
        <v>22622</v>
      </c>
      <c r="C160507">
        <v>200</v>
      </c>
      <c r="D160507" s="1">
        <v>43170</v>
      </c>
      <c r="E160507">
        <v>4.9175000000000004</v>
      </c>
      <c r="F160507">
        <v>16</v>
      </c>
    </row>
    <row r="160508" spans="1:6" x14ac:dyDescent="0.25">
      <c r="A160508">
        <v>81925</v>
      </c>
      <c r="B160508">
        <v>22752</v>
      </c>
      <c r="C160508">
        <v>242</v>
      </c>
      <c r="D160508" s="1">
        <v>43881</v>
      </c>
      <c r="E160508">
        <v>1.6275000000000002</v>
      </c>
      <c r="F160508">
        <v>6</v>
      </c>
    </row>
    <row r="160509" spans="1:6" x14ac:dyDescent="0.25">
      <c r="A160509">
        <v>53311</v>
      </c>
      <c r="B160509">
        <v>21791</v>
      </c>
      <c r="C160509">
        <v>226</v>
      </c>
      <c r="D160509" s="1">
        <v>43860</v>
      </c>
      <c r="E160509">
        <v>1.54</v>
      </c>
      <c r="F160509">
        <v>56</v>
      </c>
    </row>
    <row r="160510" spans="1:6" x14ac:dyDescent="0.25">
      <c r="A160510">
        <v>16803</v>
      </c>
      <c r="B160510">
        <v>21724</v>
      </c>
      <c r="C160510">
        <v>322</v>
      </c>
      <c r="D160510" s="1">
        <v>43256</v>
      </c>
      <c r="E160510">
        <v>4.1475</v>
      </c>
      <c r="F160510">
        <v>26</v>
      </c>
    </row>
    <row r="160511" spans="1:6" x14ac:dyDescent="0.25">
      <c r="A160511">
        <v>12979</v>
      </c>
      <c r="B160511">
        <v>84029</v>
      </c>
      <c r="C160511">
        <v>928</v>
      </c>
      <c r="D160511" s="1">
        <v>43995</v>
      </c>
      <c r="E160511">
        <v>4.9525000000000006</v>
      </c>
      <c r="F160511">
        <v>25</v>
      </c>
    </row>
    <row r="160512" spans="1:6" x14ac:dyDescent="0.25">
      <c r="A160512">
        <v>49813</v>
      </c>
      <c r="B160512">
        <v>22623</v>
      </c>
      <c r="C160512">
        <v>133</v>
      </c>
      <c r="D160512" s="1">
        <v>43627</v>
      </c>
      <c r="E160512">
        <v>1.2424999999999999</v>
      </c>
      <c r="F160512">
        <v>32</v>
      </c>
    </row>
    <row r="160513" spans="1:6" x14ac:dyDescent="0.25">
      <c r="A160513">
        <v>23381</v>
      </c>
      <c r="B160513">
        <v>48187</v>
      </c>
      <c r="C160513">
        <v>534</v>
      </c>
      <c r="D160513" s="1">
        <v>43226</v>
      </c>
      <c r="E160513">
        <v>0.85749999999999993</v>
      </c>
      <c r="F160513">
        <v>86</v>
      </c>
    </row>
    <row r="160514" spans="1:6" x14ac:dyDescent="0.25">
      <c r="A160514">
        <v>84483</v>
      </c>
      <c r="B160514">
        <v>22914</v>
      </c>
      <c r="C160514">
        <v>901</v>
      </c>
      <c r="D160514" s="1">
        <v>43491</v>
      </c>
      <c r="E160514">
        <v>3.4649999999999999</v>
      </c>
      <c r="F160514">
        <v>10</v>
      </c>
    </row>
    <row r="160515" spans="1:6" x14ac:dyDescent="0.25">
      <c r="A160515">
        <v>26836</v>
      </c>
      <c r="B160515">
        <v>22726</v>
      </c>
      <c r="C160515">
        <v>582</v>
      </c>
      <c r="D160515" s="1">
        <v>43682</v>
      </c>
      <c r="E160515">
        <v>7.1400000000000006</v>
      </c>
      <c r="F160515">
        <v>17</v>
      </c>
    </row>
    <row r="160516" spans="1:6" x14ac:dyDescent="0.25">
      <c r="A160516">
        <v>76325</v>
      </c>
      <c r="B160516">
        <v>22633</v>
      </c>
      <c r="C160516">
        <v>417</v>
      </c>
      <c r="D160516" s="1">
        <v>43725</v>
      </c>
      <c r="E160516">
        <v>3.7275</v>
      </c>
      <c r="F160516">
        <v>42</v>
      </c>
    </row>
    <row r="160517" spans="1:6" x14ac:dyDescent="0.25">
      <c r="A160517">
        <v>45349</v>
      </c>
      <c r="B160517">
        <v>22726</v>
      </c>
      <c r="C160517">
        <v>444</v>
      </c>
      <c r="D160517" s="1">
        <v>43386</v>
      </c>
      <c r="E160517">
        <v>0.4375</v>
      </c>
      <c r="F160517">
        <v>26</v>
      </c>
    </row>
    <row r="160518" spans="1:6" x14ac:dyDescent="0.25">
      <c r="A160518">
        <v>52854</v>
      </c>
      <c r="B160518">
        <v>21035</v>
      </c>
      <c r="C160518">
        <v>622</v>
      </c>
      <c r="D160518" s="1">
        <v>44088</v>
      </c>
      <c r="E160518">
        <v>0.98000000000000009</v>
      </c>
      <c r="F160518">
        <v>12</v>
      </c>
    </row>
    <row r="160519" spans="1:6" x14ac:dyDescent="0.25">
      <c r="A160519">
        <v>11030</v>
      </c>
      <c r="B160519">
        <v>22752</v>
      </c>
      <c r="C160519">
        <v>574</v>
      </c>
      <c r="D160519" s="1">
        <v>42878</v>
      </c>
      <c r="E160519">
        <v>3.9725000000000001</v>
      </c>
      <c r="F160519">
        <v>15</v>
      </c>
    </row>
    <row r="160520" spans="1:6" x14ac:dyDescent="0.25">
      <c r="A160520">
        <v>42863</v>
      </c>
      <c r="B160520">
        <v>84406</v>
      </c>
      <c r="C160520">
        <v>122</v>
      </c>
      <c r="D160520" s="1">
        <v>43377</v>
      </c>
      <c r="E160520">
        <v>4.6550000000000002</v>
      </c>
      <c r="F160520">
        <v>28</v>
      </c>
    </row>
    <row r="160521" spans="1:6" x14ac:dyDescent="0.25">
      <c r="A160521">
        <v>46750</v>
      </c>
      <c r="B160521">
        <v>21035</v>
      </c>
      <c r="C160521">
        <v>63</v>
      </c>
      <c r="D160521" s="1">
        <v>43408</v>
      </c>
      <c r="E160521">
        <v>6.09</v>
      </c>
      <c r="F160521">
        <v>100</v>
      </c>
    </row>
    <row r="160522" spans="1:6" x14ac:dyDescent="0.25">
      <c r="A160522">
        <v>89675</v>
      </c>
      <c r="B160522">
        <v>48187</v>
      </c>
      <c r="C160522">
        <v>817</v>
      </c>
      <c r="D160522" s="1">
        <v>44085</v>
      </c>
      <c r="E160522">
        <v>0.17500000000000002</v>
      </c>
      <c r="F160522">
        <v>29</v>
      </c>
    </row>
    <row r="160523" spans="1:6" x14ac:dyDescent="0.25">
      <c r="A160523">
        <v>39933</v>
      </c>
      <c r="B160523">
        <v>22727</v>
      </c>
      <c r="C160523">
        <v>741</v>
      </c>
      <c r="D160523" s="1">
        <v>44131</v>
      </c>
      <c r="E160523">
        <v>1.7149999999999999</v>
      </c>
      <c r="F160523">
        <v>54</v>
      </c>
    </row>
    <row r="160524" spans="1:6" x14ac:dyDescent="0.25">
      <c r="A160524">
        <v>63049</v>
      </c>
      <c r="B160524">
        <v>22914</v>
      </c>
      <c r="C160524">
        <v>954</v>
      </c>
      <c r="D160524" s="1">
        <v>43012</v>
      </c>
      <c r="E160524">
        <v>3.5524999999999998</v>
      </c>
      <c r="F160524">
        <v>83</v>
      </c>
    </row>
    <row r="160525" spans="1:6" x14ac:dyDescent="0.25">
      <c r="A160525">
        <v>70629</v>
      </c>
      <c r="B160525">
        <v>84969</v>
      </c>
      <c r="C160525">
        <v>867</v>
      </c>
      <c r="D160525" s="1">
        <v>43306</v>
      </c>
      <c r="E160525">
        <v>3.2550000000000003</v>
      </c>
      <c r="F160525">
        <v>3</v>
      </c>
    </row>
    <row r="160526" spans="1:6" x14ac:dyDescent="0.25">
      <c r="A160526">
        <v>62919</v>
      </c>
      <c r="B160526">
        <v>21777</v>
      </c>
      <c r="C160526">
        <v>950</v>
      </c>
      <c r="D160526" s="1">
        <v>43075</v>
      </c>
      <c r="E160526">
        <v>6.93</v>
      </c>
      <c r="F160526">
        <v>8</v>
      </c>
    </row>
    <row r="160527" spans="1:6" x14ac:dyDescent="0.25">
      <c r="A160527">
        <v>10877</v>
      </c>
      <c r="B160527">
        <v>37444</v>
      </c>
      <c r="C160527">
        <v>241</v>
      </c>
      <c r="D160527" s="1">
        <v>43238</v>
      </c>
      <c r="E160527">
        <v>1.54</v>
      </c>
      <c r="F160527">
        <v>90</v>
      </c>
    </row>
    <row r="160528" spans="1:6" x14ac:dyDescent="0.25">
      <c r="A160528">
        <v>29583</v>
      </c>
      <c r="B160528">
        <v>84029</v>
      </c>
      <c r="C160528">
        <v>74</v>
      </c>
      <c r="D160528" s="1">
        <v>43245</v>
      </c>
      <c r="E160528">
        <v>0.89250000000000007</v>
      </c>
      <c r="F160528">
        <v>3</v>
      </c>
    </row>
    <row r="160529" spans="1:6" x14ac:dyDescent="0.25">
      <c r="A160529">
        <v>74200</v>
      </c>
      <c r="B160529">
        <v>22913</v>
      </c>
      <c r="C160529">
        <v>33</v>
      </c>
      <c r="D160529" s="1">
        <v>42859</v>
      </c>
      <c r="E160529">
        <v>3.22</v>
      </c>
      <c r="F160529">
        <v>41</v>
      </c>
    </row>
    <row r="160530" spans="1:6" x14ac:dyDescent="0.25">
      <c r="A160530">
        <v>48574</v>
      </c>
      <c r="B160530">
        <v>21756</v>
      </c>
      <c r="C160530">
        <v>34</v>
      </c>
      <c r="D160530" s="1">
        <v>42759</v>
      </c>
      <c r="E160530">
        <v>3.9725000000000001</v>
      </c>
      <c r="F160530">
        <v>40</v>
      </c>
    </row>
    <row r="160531" spans="1:6" x14ac:dyDescent="0.25">
      <c r="A160531">
        <v>38381</v>
      </c>
      <c r="B160531">
        <v>21756</v>
      </c>
      <c r="C160531">
        <v>978</v>
      </c>
      <c r="D160531" s="1">
        <v>43278</v>
      </c>
      <c r="E160531">
        <v>6.2124999999999995</v>
      </c>
      <c r="F160531">
        <v>52</v>
      </c>
    </row>
    <row r="160532" spans="1:6" x14ac:dyDescent="0.25">
      <c r="A160532">
        <v>59064</v>
      </c>
      <c r="B160532">
        <v>22727</v>
      </c>
      <c r="C160532">
        <v>467</v>
      </c>
      <c r="D160532" s="1">
        <v>43687</v>
      </c>
      <c r="E160532">
        <v>0.89250000000000007</v>
      </c>
      <c r="F160532">
        <v>76</v>
      </c>
    </row>
    <row r="160533" spans="1:6" x14ac:dyDescent="0.25">
      <c r="A160533">
        <v>17666</v>
      </c>
      <c r="B160533">
        <v>22752</v>
      </c>
      <c r="C160533">
        <v>470</v>
      </c>
      <c r="D160533" s="1">
        <v>42890</v>
      </c>
      <c r="E160533">
        <v>1.33</v>
      </c>
      <c r="F160533">
        <v>41</v>
      </c>
    </row>
    <row r="160534" spans="1:6" x14ac:dyDescent="0.25">
      <c r="A160534">
        <v>36633</v>
      </c>
      <c r="B160534">
        <v>22913</v>
      </c>
      <c r="C160534">
        <v>960</v>
      </c>
      <c r="D160534" s="1">
        <v>43821</v>
      </c>
      <c r="E160534">
        <v>3.8150000000000004</v>
      </c>
      <c r="F160534">
        <v>33</v>
      </c>
    </row>
    <row r="160535" spans="1:6" x14ac:dyDescent="0.25">
      <c r="A160535">
        <v>56414</v>
      </c>
      <c r="B160535">
        <v>21755</v>
      </c>
      <c r="C160535">
        <v>857</v>
      </c>
      <c r="D160535" s="1">
        <v>42890</v>
      </c>
      <c r="E160535">
        <v>3.9024999999999999</v>
      </c>
      <c r="F160535">
        <v>36</v>
      </c>
    </row>
    <row r="160536" spans="1:6" x14ac:dyDescent="0.25">
      <c r="A160536">
        <v>40583</v>
      </c>
      <c r="B160536">
        <v>22749</v>
      </c>
      <c r="C160536">
        <v>449</v>
      </c>
      <c r="D160536" s="1">
        <v>43939</v>
      </c>
      <c r="E160536">
        <v>4.0249999999999995</v>
      </c>
      <c r="F160536">
        <v>11</v>
      </c>
    </row>
    <row r="160537" spans="1:6" x14ac:dyDescent="0.25">
      <c r="A160537">
        <v>31383</v>
      </c>
      <c r="B160537">
        <v>22727</v>
      </c>
      <c r="C160537">
        <v>436</v>
      </c>
      <c r="D160537" s="1">
        <v>42895</v>
      </c>
      <c r="E160537">
        <v>1.1375</v>
      </c>
      <c r="F160537">
        <v>2</v>
      </c>
    </row>
    <row r="160538" spans="1:6" x14ac:dyDescent="0.25">
      <c r="A160538">
        <v>31621</v>
      </c>
      <c r="B160538">
        <v>84969</v>
      </c>
      <c r="C160538">
        <v>220</v>
      </c>
      <c r="D160538" s="1">
        <v>43364</v>
      </c>
      <c r="E160538">
        <v>5.2675000000000001</v>
      </c>
      <c r="F160538">
        <v>34</v>
      </c>
    </row>
    <row r="160539" spans="1:6" x14ac:dyDescent="0.25">
      <c r="A160539">
        <v>46507</v>
      </c>
      <c r="B160539">
        <v>84406</v>
      </c>
      <c r="C160539">
        <v>625</v>
      </c>
      <c r="D160539" s="1">
        <v>43098</v>
      </c>
      <c r="E160539">
        <v>0.6825</v>
      </c>
      <c r="F160539">
        <v>33</v>
      </c>
    </row>
    <row r="160540" spans="1:6" x14ac:dyDescent="0.25">
      <c r="A160540">
        <v>88657</v>
      </c>
      <c r="B160540">
        <v>22632</v>
      </c>
      <c r="C160540">
        <v>612</v>
      </c>
      <c r="D160540" s="1">
        <v>43071</v>
      </c>
      <c r="E160540">
        <v>0.84</v>
      </c>
      <c r="F160540">
        <v>29</v>
      </c>
    </row>
    <row r="160541" spans="1:6" x14ac:dyDescent="0.25">
      <c r="A160541">
        <v>13731</v>
      </c>
      <c r="B160541">
        <v>22960</v>
      </c>
      <c r="C160541">
        <v>24</v>
      </c>
      <c r="D160541" s="1">
        <v>44178</v>
      </c>
      <c r="E160541">
        <v>3.1325000000000003</v>
      </c>
      <c r="F160541">
        <v>45</v>
      </c>
    </row>
    <row r="160542" spans="1:6" x14ac:dyDescent="0.25">
      <c r="A160542">
        <v>60089</v>
      </c>
      <c r="B160542">
        <v>21724</v>
      </c>
      <c r="C160542">
        <v>297</v>
      </c>
      <c r="D160542" s="1">
        <v>42742</v>
      </c>
      <c r="E160542">
        <v>8.5574999999999992</v>
      </c>
      <c r="F160542">
        <v>42</v>
      </c>
    </row>
    <row r="160543" spans="1:6" x14ac:dyDescent="0.25">
      <c r="A160543">
        <v>18806</v>
      </c>
      <c r="B160543">
        <v>22633</v>
      </c>
      <c r="C160543">
        <v>490</v>
      </c>
      <c r="D160543" s="1">
        <v>42862</v>
      </c>
      <c r="E160543">
        <v>1.9425000000000001</v>
      </c>
      <c r="F160543">
        <v>63</v>
      </c>
    </row>
    <row r="160544" spans="1:6" x14ac:dyDescent="0.25">
      <c r="A160544">
        <v>77239</v>
      </c>
      <c r="B160544">
        <v>22752</v>
      </c>
      <c r="C160544">
        <v>940</v>
      </c>
      <c r="D160544" s="1">
        <v>43906</v>
      </c>
      <c r="E160544">
        <v>4.8475000000000001</v>
      </c>
      <c r="F160544">
        <v>87</v>
      </c>
    </row>
    <row r="160545" spans="1:6" x14ac:dyDescent="0.25">
      <c r="A160545">
        <v>23732</v>
      </c>
      <c r="B160545">
        <v>21035</v>
      </c>
      <c r="C160545">
        <v>865</v>
      </c>
      <c r="D160545" s="1">
        <v>43951</v>
      </c>
      <c r="E160545">
        <v>0.52500000000000002</v>
      </c>
      <c r="F160545">
        <v>66</v>
      </c>
    </row>
    <row r="160546" spans="1:6" x14ac:dyDescent="0.25">
      <c r="A160546">
        <v>71124</v>
      </c>
      <c r="B160546">
        <v>21730</v>
      </c>
      <c r="C160546">
        <v>762</v>
      </c>
      <c r="D160546" s="1">
        <v>43055</v>
      </c>
      <c r="E160546">
        <v>3.29</v>
      </c>
      <c r="F160546">
        <v>65</v>
      </c>
    </row>
    <row r="160547" spans="1:6" x14ac:dyDescent="0.25">
      <c r="A160547">
        <v>28739</v>
      </c>
      <c r="B160547">
        <v>22748</v>
      </c>
      <c r="C160547">
        <v>36</v>
      </c>
      <c r="D160547" s="1">
        <v>44126</v>
      </c>
      <c r="E160547">
        <v>4.2349999999999994</v>
      </c>
      <c r="F160547">
        <v>95</v>
      </c>
    </row>
    <row r="160548" spans="1:6" x14ac:dyDescent="0.25">
      <c r="A160548">
        <v>43942</v>
      </c>
      <c r="B160548">
        <v>71053</v>
      </c>
      <c r="C160548">
        <v>143</v>
      </c>
      <c r="D160548" s="1">
        <v>43501</v>
      </c>
      <c r="E160548">
        <v>0.6825</v>
      </c>
      <c r="F160548">
        <v>78</v>
      </c>
    </row>
    <row r="160549" spans="1:6" x14ac:dyDescent="0.25">
      <c r="A160549">
        <v>13025</v>
      </c>
      <c r="B160549">
        <v>22633</v>
      </c>
      <c r="C160549">
        <v>960</v>
      </c>
      <c r="D160549" s="1">
        <v>42752</v>
      </c>
      <c r="E160549">
        <v>3.8150000000000004</v>
      </c>
      <c r="F160549">
        <v>30</v>
      </c>
    </row>
    <row r="160550" spans="1:6" x14ac:dyDescent="0.25">
      <c r="A160550">
        <v>33790</v>
      </c>
      <c r="B160550">
        <v>22633</v>
      </c>
      <c r="C160550">
        <v>304</v>
      </c>
      <c r="D160550" s="1">
        <v>44004</v>
      </c>
      <c r="E160550">
        <v>1.5575000000000001</v>
      </c>
      <c r="F160550">
        <v>99</v>
      </c>
    </row>
    <row r="160551" spans="1:6" x14ac:dyDescent="0.25">
      <c r="A160551">
        <v>51045</v>
      </c>
      <c r="B160551">
        <v>22728</v>
      </c>
      <c r="C160551">
        <v>77</v>
      </c>
      <c r="D160551" s="1">
        <v>43482</v>
      </c>
      <c r="E160551">
        <v>7.07</v>
      </c>
      <c r="F160551">
        <v>73</v>
      </c>
    </row>
    <row r="160552" spans="1:6" x14ac:dyDescent="0.25">
      <c r="A160552">
        <v>65630</v>
      </c>
      <c r="B160552">
        <v>22749</v>
      </c>
      <c r="C160552">
        <v>169</v>
      </c>
      <c r="D160552" s="1">
        <v>44093</v>
      </c>
      <c r="E160552">
        <v>3.8500000000000005</v>
      </c>
      <c r="F160552">
        <v>21</v>
      </c>
    </row>
    <row r="160553" spans="1:6" x14ac:dyDescent="0.25">
      <c r="A160553">
        <v>13986</v>
      </c>
      <c r="B160553">
        <v>37444</v>
      </c>
      <c r="C160553">
        <v>711</v>
      </c>
      <c r="D160553" s="1">
        <v>43780</v>
      </c>
      <c r="E160553">
        <v>8.4</v>
      </c>
      <c r="F160553">
        <v>18</v>
      </c>
    </row>
    <row r="160554" spans="1:6" x14ac:dyDescent="0.25">
      <c r="A160554">
        <v>37420</v>
      </c>
      <c r="B160554">
        <v>22728</v>
      </c>
      <c r="C160554">
        <v>958</v>
      </c>
      <c r="D160554" s="1">
        <v>43656</v>
      </c>
      <c r="E160554">
        <v>1.2249999999999999</v>
      </c>
      <c r="F160554">
        <v>20</v>
      </c>
    </row>
    <row r="160555" spans="1:6" x14ac:dyDescent="0.25">
      <c r="A160555">
        <v>41999</v>
      </c>
      <c r="B160555">
        <v>48187</v>
      </c>
      <c r="C160555">
        <v>97</v>
      </c>
      <c r="D160555" s="1">
        <v>43188</v>
      </c>
      <c r="E160555">
        <v>6.4224999999999994</v>
      </c>
      <c r="F160555">
        <v>99</v>
      </c>
    </row>
    <row r="160556" spans="1:6" x14ac:dyDescent="0.25">
      <c r="A160556">
        <v>16239</v>
      </c>
      <c r="B160556">
        <v>21724</v>
      </c>
      <c r="C160556">
        <v>637</v>
      </c>
      <c r="D160556" s="1">
        <v>42873</v>
      </c>
      <c r="E160556">
        <v>5.3024999999999993</v>
      </c>
      <c r="F160556">
        <v>77</v>
      </c>
    </row>
    <row r="160557" spans="1:6" x14ac:dyDescent="0.25">
      <c r="A160557">
        <v>59624</v>
      </c>
      <c r="B160557">
        <v>22912</v>
      </c>
      <c r="C160557">
        <v>471</v>
      </c>
      <c r="D160557" s="1">
        <v>42858</v>
      </c>
      <c r="E160557">
        <v>3.5000000000000003E-2</v>
      </c>
      <c r="F160557">
        <v>55</v>
      </c>
    </row>
    <row r="160558" spans="1:6" x14ac:dyDescent="0.25">
      <c r="A160558">
        <v>13616</v>
      </c>
      <c r="B160558">
        <v>71053</v>
      </c>
      <c r="C160558">
        <v>737</v>
      </c>
      <c r="D160558" s="1">
        <v>43272</v>
      </c>
      <c r="E160558">
        <v>1.5049999999999999</v>
      </c>
      <c r="F160558">
        <v>99</v>
      </c>
    </row>
    <row r="160559" spans="1:6" x14ac:dyDescent="0.25">
      <c r="A160559">
        <v>87265</v>
      </c>
      <c r="B160559">
        <v>21754</v>
      </c>
      <c r="C160559">
        <v>343</v>
      </c>
      <c r="D160559" s="1">
        <v>43605</v>
      </c>
      <c r="E160559">
        <v>2.3450000000000002</v>
      </c>
      <c r="F160559">
        <v>29</v>
      </c>
    </row>
    <row r="160560" spans="1:6" x14ac:dyDescent="0.25">
      <c r="A160560">
        <v>76318</v>
      </c>
      <c r="B160560">
        <v>84969</v>
      </c>
      <c r="C160560">
        <v>133</v>
      </c>
      <c r="D160560" s="1">
        <v>43861</v>
      </c>
      <c r="E160560">
        <v>1.2424999999999999</v>
      </c>
      <c r="F160560">
        <v>42</v>
      </c>
    </row>
    <row r="160561" spans="1:6" x14ac:dyDescent="0.25">
      <c r="A160561">
        <v>84076</v>
      </c>
      <c r="B160561">
        <v>22728</v>
      </c>
      <c r="C160561">
        <v>368</v>
      </c>
      <c r="D160561" s="1">
        <v>43935</v>
      </c>
      <c r="E160561">
        <v>1.8025</v>
      </c>
      <c r="F160561">
        <v>1</v>
      </c>
    </row>
    <row r="160562" spans="1:6" x14ac:dyDescent="0.25">
      <c r="A160562">
        <v>22724</v>
      </c>
      <c r="B160562">
        <v>21791</v>
      </c>
      <c r="C160562">
        <v>358</v>
      </c>
      <c r="D160562" s="1">
        <v>43567</v>
      </c>
      <c r="E160562">
        <v>4.4624999999999995</v>
      </c>
      <c r="F160562">
        <v>7</v>
      </c>
    </row>
    <row r="160563" spans="1:6" x14ac:dyDescent="0.25">
      <c r="A160563">
        <v>51902</v>
      </c>
      <c r="B160563">
        <v>84406</v>
      </c>
      <c r="C160563">
        <v>158</v>
      </c>
      <c r="D160563" s="1">
        <v>43574</v>
      </c>
      <c r="E160563">
        <v>2.8175000000000003</v>
      </c>
      <c r="F160563">
        <v>29</v>
      </c>
    </row>
    <row r="160564" spans="1:6" x14ac:dyDescent="0.25">
      <c r="A160564">
        <v>67837</v>
      </c>
      <c r="B160564">
        <v>84406</v>
      </c>
      <c r="C160564">
        <v>148</v>
      </c>
      <c r="D160564" s="1">
        <v>43589</v>
      </c>
      <c r="E160564">
        <v>9.4849999999999994</v>
      </c>
      <c r="F160564">
        <v>54</v>
      </c>
    </row>
    <row r="160565" spans="1:6" x14ac:dyDescent="0.25">
      <c r="A160565">
        <v>33305</v>
      </c>
      <c r="B160565">
        <v>22632</v>
      </c>
      <c r="C160565">
        <v>297</v>
      </c>
      <c r="D160565" s="1">
        <v>43330</v>
      </c>
      <c r="E160565">
        <v>8.5574999999999992</v>
      </c>
      <c r="F160565">
        <v>57</v>
      </c>
    </row>
    <row r="160566" spans="1:6" x14ac:dyDescent="0.25">
      <c r="A160566">
        <v>66163</v>
      </c>
      <c r="B160566">
        <v>21791</v>
      </c>
      <c r="C160566">
        <v>112</v>
      </c>
      <c r="D160566" s="1">
        <v>42776</v>
      </c>
      <c r="E160566">
        <v>2.6074999999999999</v>
      </c>
      <c r="F160566">
        <v>80</v>
      </c>
    </row>
    <row r="160567" spans="1:6" x14ac:dyDescent="0.25">
      <c r="A160567">
        <v>73946</v>
      </c>
      <c r="B160567">
        <v>84406</v>
      </c>
      <c r="C160567">
        <v>523</v>
      </c>
      <c r="D160567" s="1">
        <v>43896</v>
      </c>
      <c r="E160567">
        <v>6.335</v>
      </c>
      <c r="F160567">
        <v>54</v>
      </c>
    </row>
    <row r="160568" spans="1:6" x14ac:dyDescent="0.25">
      <c r="A160568">
        <v>17881</v>
      </c>
      <c r="B160568">
        <v>22913</v>
      </c>
      <c r="C160568">
        <v>813</v>
      </c>
      <c r="D160568" s="1">
        <v>43930</v>
      </c>
      <c r="E160568">
        <v>2.7124999999999999</v>
      </c>
      <c r="F160568">
        <v>55</v>
      </c>
    </row>
    <row r="160569" spans="1:6" x14ac:dyDescent="0.25">
      <c r="A160569">
        <v>47533</v>
      </c>
      <c r="B160569">
        <v>22745</v>
      </c>
      <c r="C160569">
        <v>305</v>
      </c>
      <c r="D160569" s="1">
        <v>43995</v>
      </c>
      <c r="E160569">
        <v>0.33250000000000002</v>
      </c>
      <c r="F160569">
        <v>57</v>
      </c>
    </row>
    <row r="160570" spans="1:6" x14ac:dyDescent="0.25">
      <c r="A160570">
        <v>60500</v>
      </c>
      <c r="B160570">
        <v>22623</v>
      </c>
      <c r="C160570">
        <v>750</v>
      </c>
      <c r="D160570" s="1">
        <v>43334</v>
      </c>
      <c r="E160570">
        <v>3.6924999999999999</v>
      </c>
      <c r="F160570">
        <v>86</v>
      </c>
    </row>
    <row r="160571" spans="1:6" x14ac:dyDescent="0.25">
      <c r="A160571">
        <v>75330</v>
      </c>
      <c r="B160571">
        <v>21755</v>
      </c>
      <c r="C160571">
        <v>481</v>
      </c>
      <c r="D160571" s="1">
        <v>44066</v>
      </c>
      <c r="E160571">
        <v>0.875</v>
      </c>
      <c r="F160571">
        <v>36</v>
      </c>
    </row>
    <row r="160572" spans="1:6" x14ac:dyDescent="0.25">
      <c r="A160572">
        <v>33729</v>
      </c>
      <c r="B160572">
        <v>84029</v>
      </c>
      <c r="C160572">
        <v>344</v>
      </c>
      <c r="D160572" s="1">
        <v>42980</v>
      </c>
      <c r="E160572">
        <v>1.1725000000000001</v>
      </c>
      <c r="F160572">
        <v>45</v>
      </c>
    </row>
    <row r="160573" spans="1:6" x14ac:dyDescent="0.25">
      <c r="A160573">
        <v>40985</v>
      </c>
      <c r="B160573">
        <v>84029</v>
      </c>
      <c r="C160573">
        <v>686</v>
      </c>
      <c r="D160573" s="1">
        <v>43502</v>
      </c>
      <c r="E160573">
        <v>0.70000000000000007</v>
      </c>
      <c r="F160573">
        <v>86</v>
      </c>
    </row>
    <row r="160574" spans="1:6" x14ac:dyDescent="0.25">
      <c r="A160574">
        <v>66457</v>
      </c>
      <c r="B160574">
        <v>84029</v>
      </c>
      <c r="C160574">
        <v>644</v>
      </c>
      <c r="D160574" s="1">
        <v>43549</v>
      </c>
      <c r="E160574">
        <v>2.7825000000000002</v>
      </c>
      <c r="F160574">
        <v>40</v>
      </c>
    </row>
    <row r="160575" spans="1:6" x14ac:dyDescent="0.25">
      <c r="A160575">
        <v>70635</v>
      </c>
      <c r="B160575">
        <v>22912</v>
      </c>
      <c r="C160575">
        <v>823</v>
      </c>
      <c r="D160575" s="1">
        <v>43223</v>
      </c>
      <c r="E160575">
        <v>7</v>
      </c>
      <c r="F160575">
        <v>11</v>
      </c>
    </row>
    <row r="160576" spans="1:6" x14ac:dyDescent="0.25">
      <c r="A160576">
        <v>88279</v>
      </c>
      <c r="B160576">
        <v>22622</v>
      </c>
      <c r="C160576">
        <v>630</v>
      </c>
      <c r="D160576" s="1">
        <v>43622</v>
      </c>
      <c r="E160576">
        <v>4.165</v>
      </c>
      <c r="F160576">
        <v>36</v>
      </c>
    </row>
    <row r="160577" spans="1:6" x14ac:dyDescent="0.25">
      <c r="A160577">
        <v>37128</v>
      </c>
      <c r="B160577">
        <v>84029</v>
      </c>
      <c r="C160577">
        <v>626</v>
      </c>
      <c r="D160577" s="1">
        <v>44001</v>
      </c>
      <c r="E160577">
        <v>2.2050000000000001</v>
      </c>
      <c r="F160577">
        <v>88</v>
      </c>
    </row>
    <row r="160578" spans="1:6" x14ac:dyDescent="0.25">
      <c r="A160578">
        <v>21534</v>
      </c>
      <c r="B160578">
        <v>10002</v>
      </c>
      <c r="C160578">
        <v>347</v>
      </c>
      <c r="D160578" s="1">
        <v>43698</v>
      </c>
      <c r="E160578">
        <v>0.49000000000000005</v>
      </c>
      <c r="F160578">
        <v>14</v>
      </c>
    </row>
    <row r="160579" spans="1:6" x14ac:dyDescent="0.25">
      <c r="A160579">
        <v>81579</v>
      </c>
      <c r="B160579">
        <v>21035</v>
      </c>
      <c r="C160579">
        <v>209</v>
      </c>
      <c r="D160579" s="1">
        <v>43140</v>
      </c>
      <c r="E160579">
        <v>0.54249999999999998</v>
      </c>
      <c r="F160579">
        <v>73</v>
      </c>
    </row>
    <row r="160580" spans="1:6" x14ac:dyDescent="0.25">
      <c r="A160580">
        <v>33769</v>
      </c>
      <c r="B160580">
        <v>22745</v>
      </c>
      <c r="C160580">
        <v>972</v>
      </c>
      <c r="D160580" s="1">
        <v>43156</v>
      </c>
      <c r="E160580">
        <v>1.5925</v>
      </c>
      <c r="F160580">
        <v>43</v>
      </c>
    </row>
    <row r="160581" spans="1:6" x14ac:dyDescent="0.25">
      <c r="A160581">
        <v>58755</v>
      </c>
      <c r="B160581">
        <v>21730</v>
      </c>
      <c r="C160581">
        <v>14</v>
      </c>
      <c r="D160581" s="1">
        <v>44015</v>
      </c>
      <c r="E160581">
        <v>2.66</v>
      </c>
      <c r="F160581">
        <v>83</v>
      </c>
    </row>
    <row r="160582" spans="1:6" x14ac:dyDescent="0.25">
      <c r="A160582">
        <v>10869</v>
      </c>
      <c r="B160582">
        <v>84029</v>
      </c>
      <c r="C160582">
        <v>809</v>
      </c>
      <c r="D160582" s="1">
        <v>43185</v>
      </c>
      <c r="E160582">
        <v>1.61</v>
      </c>
      <c r="F160582">
        <v>4</v>
      </c>
    </row>
    <row r="160583" spans="1:6" x14ac:dyDescent="0.25">
      <c r="A160583">
        <v>59311</v>
      </c>
      <c r="B160583">
        <v>85123</v>
      </c>
      <c r="C160583">
        <v>376</v>
      </c>
      <c r="D160583" s="1">
        <v>43373</v>
      </c>
      <c r="E160583">
        <v>1.9600000000000002</v>
      </c>
      <c r="F160583">
        <v>90</v>
      </c>
    </row>
    <row r="160584" spans="1:6" x14ac:dyDescent="0.25">
      <c r="A160584">
        <v>35996</v>
      </c>
      <c r="B160584">
        <v>21791</v>
      </c>
      <c r="C160584">
        <v>748</v>
      </c>
      <c r="D160584" s="1">
        <v>44194</v>
      </c>
      <c r="E160584">
        <v>8.6624999999999996</v>
      </c>
      <c r="F160584">
        <v>98</v>
      </c>
    </row>
    <row r="160585" spans="1:6" x14ac:dyDescent="0.25">
      <c r="A160585">
        <v>47264</v>
      </c>
      <c r="B160585">
        <v>22727</v>
      </c>
      <c r="C160585">
        <v>215</v>
      </c>
      <c r="D160585" s="1">
        <v>42751</v>
      </c>
      <c r="E160585">
        <v>0.91</v>
      </c>
      <c r="F160585">
        <v>25</v>
      </c>
    </row>
    <row r="160586" spans="1:6" x14ac:dyDescent="0.25">
      <c r="A160586">
        <v>57927</v>
      </c>
      <c r="B160586">
        <v>22745</v>
      </c>
      <c r="C160586">
        <v>885</v>
      </c>
      <c r="D160586" s="1">
        <v>43281</v>
      </c>
      <c r="E160586">
        <v>21.157499999999999</v>
      </c>
      <c r="F160586">
        <v>60</v>
      </c>
    </row>
    <row r="160587" spans="1:6" x14ac:dyDescent="0.25">
      <c r="A160587">
        <v>51293</v>
      </c>
      <c r="B160587">
        <v>22622</v>
      </c>
      <c r="C160587">
        <v>163</v>
      </c>
      <c r="D160587" s="1">
        <v>43775</v>
      </c>
      <c r="E160587">
        <v>3.8500000000000005</v>
      </c>
      <c r="F160587">
        <v>43</v>
      </c>
    </row>
    <row r="160588" spans="1:6" x14ac:dyDescent="0.25">
      <c r="A160588">
        <v>39291</v>
      </c>
      <c r="B160588">
        <v>21777</v>
      </c>
      <c r="C160588">
        <v>376</v>
      </c>
      <c r="D160588" s="1">
        <v>43469</v>
      </c>
      <c r="E160588">
        <v>1.9600000000000002</v>
      </c>
      <c r="F160588">
        <v>25</v>
      </c>
    </row>
    <row r="160589" spans="1:6" x14ac:dyDescent="0.25">
      <c r="A160589">
        <v>51428</v>
      </c>
      <c r="B160589">
        <v>22727</v>
      </c>
      <c r="C160589">
        <v>409</v>
      </c>
      <c r="D160589" s="1">
        <v>43254</v>
      </c>
      <c r="E160589">
        <v>1.82</v>
      </c>
      <c r="F160589">
        <v>22</v>
      </c>
    </row>
    <row r="160590" spans="1:6" x14ac:dyDescent="0.25">
      <c r="A160590">
        <v>77039</v>
      </c>
      <c r="B160590">
        <v>22726</v>
      </c>
      <c r="C160590">
        <v>566</v>
      </c>
      <c r="D160590" s="1">
        <v>43408</v>
      </c>
      <c r="E160590">
        <v>3.3424999999999998</v>
      </c>
      <c r="F160590">
        <v>14</v>
      </c>
    </row>
    <row r="160591" spans="1:6" x14ac:dyDescent="0.25">
      <c r="A160591">
        <v>61627</v>
      </c>
      <c r="B160591">
        <v>22633</v>
      </c>
      <c r="C160591">
        <v>991</v>
      </c>
      <c r="D160591" s="1">
        <v>43141</v>
      </c>
      <c r="E160591">
        <v>1.9075000000000002</v>
      </c>
      <c r="F160591">
        <v>45</v>
      </c>
    </row>
    <row r="160592" spans="1:6" x14ac:dyDescent="0.25">
      <c r="A160592">
        <v>63097</v>
      </c>
      <c r="B160592">
        <v>21035</v>
      </c>
      <c r="C160592">
        <v>910</v>
      </c>
      <c r="D160592" s="1">
        <v>42775</v>
      </c>
      <c r="E160592">
        <v>4.4974999999999996</v>
      </c>
      <c r="F160592">
        <v>94</v>
      </c>
    </row>
    <row r="160593" spans="1:6" x14ac:dyDescent="0.25">
      <c r="A160593">
        <v>43622</v>
      </c>
      <c r="B160593">
        <v>37444</v>
      </c>
      <c r="C160593">
        <v>841</v>
      </c>
      <c r="D160593" s="1">
        <v>43319</v>
      </c>
      <c r="E160593">
        <v>3.5174999999999996</v>
      </c>
      <c r="F160593">
        <v>19</v>
      </c>
    </row>
    <row r="160594" spans="1:6" x14ac:dyDescent="0.25">
      <c r="A160594">
        <v>39370</v>
      </c>
      <c r="B160594">
        <v>21724</v>
      </c>
      <c r="C160594">
        <v>830</v>
      </c>
      <c r="D160594" s="1">
        <v>43171</v>
      </c>
      <c r="E160594">
        <v>3.9024999999999999</v>
      </c>
      <c r="F160594">
        <v>18</v>
      </c>
    </row>
    <row r="160595" spans="1:6" x14ac:dyDescent="0.25">
      <c r="A160595">
        <v>80626</v>
      </c>
      <c r="B160595">
        <v>22728</v>
      </c>
      <c r="C160595">
        <v>251</v>
      </c>
      <c r="D160595" s="1">
        <v>43725</v>
      </c>
      <c r="E160595">
        <v>1.5049999999999999</v>
      </c>
      <c r="F160595">
        <v>14</v>
      </c>
    </row>
    <row r="160596" spans="1:6" x14ac:dyDescent="0.25">
      <c r="A160596">
        <v>61618</v>
      </c>
      <c r="B160596">
        <v>22752</v>
      </c>
      <c r="C160596">
        <v>862</v>
      </c>
      <c r="D160596" s="1">
        <v>44083</v>
      </c>
      <c r="E160596">
        <v>1.9250000000000003</v>
      </c>
      <c r="F160596">
        <v>34</v>
      </c>
    </row>
    <row r="160597" spans="1:6" x14ac:dyDescent="0.25">
      <c r="A160597">
        <v>87196</v>
      </c>
      <c r="B160597">
        <v>21035</v>
      </c>
      <c r="C160597">
        <v>323</v>
      </c>
      <c r="D160597" s="1">
        <v>43184</v>
      </c>
      <c r="E160597">
        <v>2.415</v>
      </c>
      <c r="F160597">
        <v>81</v>
      </c>
    </row>
    <row r="160598" spans="1:6" x14ac:dyDescent="0.25">
      <c r="A160598">
        <v>62626</v>
      </c>
      <c r="B160598">
        <v>10002</v>
      </c>
      <c r="C160598">
        <v>585</v>
      </c>
      <c r="D160598" s="1">
        <v>43622</v>
      </c>
      <c r="E160598">
        <v>3.6750000000000003</v>
      </c>
      <c r="F160598">
        <v>25</v>
      </c>
    </row>
    <row r="160599" spans="1:6" x14ac:dyDescent="0.25">
      <c r="A160599">
        <v>61097</v>
      </c>
      <c r="B160599">
        <v>21754</v>
      </c>
      <c r="C160599">
        <v>885</v>
      </c>
      <c r="D160599" s="1">
        <v>43741</v>
      </c>
      <c r="E160599">
        <v>21.157499999999999</v>
      </c>
      <c r="F160599">
        <v>8</v>
      </c>
    </row>
    <row r="160600" spans="1:6" x14ac:dyDescent="0.25">
      <c r="A160600">
        <v>45604</v>
      </c>
      <c r="B160600">
        <v>85123</v>
      </c>
      <c r="C160600">
        <v>756</v>
      </c>
      <c r="D160600" s="1">
        <v>43417</v>
      </c>
      <c r="E160600">
        <v>3.5174999999999996</v>
      </c>
      <c r="F160600">
        <v>68</v>
      </c>
    </row>
    <row r="160601" spans="1:6" x14ac:dyDescent="0.25">
      <c r="A160601">
        <v>25610</v>
      </c>
      <c r="B160601">
        <v>21791</v>
      </c>
      <c r="C160601">
        <v>144</v>
      </c>
      <c r="D160601" s="1">
        <v>42924</v>
      </c>
      <c r="E160601">
        <v>4.41</v>
      </c>
      <c r="F160601">
        <v>33</v>
      </c>
    </row>
    <row r="160602" spans="1:6" x14ac:dyDescent="0.25">
      <c r="A160602">
        <v>39454</v>
      </c>
      <c r="B160602">
        <v>21777</v>
      </c>
      <c r="C160602">
        <v>17</v>
      </c>
      <c r="D160602" s="1">
        <v>43730</v>
      </c>
      <c r="E160602">
        <v>0.59500000000000008</v>
      </c>
      <c r="F160602">
        <v>79</v>
      </c>
    </row>
    <row r="160603" spans="1:6" x14ac:dyDescent="0.25">
      <c r="A160603">
        <v>69232</v>
      </c>
      <c r="B160603">
        <v>22914</v>
      </c>
      <c r="C160603">
        <v>816</v>
      </c>
      <c r="D160603" s="1">
        <v>42969</v>
      </c>
      <c r="E160603">
        <v>4.2875000000000005</v>
      </c>
      <c r="F160603">
        <v>14</v>
      </c>
    </row>
    <row r="160604" spans="1:6" x14ac:dyDescent="0.25">
      <c r="A160604">
        <v>70038</v>
      </c>
      <c r="B160604">
        <v>22960</v>
      </c>
      <c r="C160604">
        <v>107</v>
      </c>
      <c r="D160604" s="1">
        <v>43919</v>
      </c>
      <c r="E160604">
        <v>8.61</v>
      </c>
      <c r="F160604">
        <v>75</v>
      </c>
    </row>
    <row r="160605" spans="1:6" x14ac:dyDescent="0.25">
      <c r="A160605">
        <v>31489</v>
      </c>
      <c r="B160605">
        <v>22632</v>
      </c>
      <c r="C160605">
        <v>292</v>
      </c>
      <c r="D160605" s="1">
        <v>43566</v>
      </c>
      <c r="E160605">
        <v>3.7624999999999997</v>
      </c>
      <c r="F160605">
        <v>13</v>
      </c>
    </row>
    <row r="160606" spans="1:6" x14ac:dyDescent="0.25">
      <c r="A160606">
        <v>14879</v>
      </c>
      <c r="B160606">
        <v>21754</v>
      </c>
      <c r="C160606">
        <v>566</v>
      </c>
      <c r="D160606" s="1">
        <v>43501</v>
      </c>
      <c r="E160606">
        <v>3.3424999999999998</v>
      </c>
      <c r="F160606">
        <v>39</v>
      </c>
    </row>
    <row r="160607" spans="1:6" x14ac:dyDescent="0.25">
      <c r="A160607">
        <v>79085</v>
      </c>
      <c r="B160607">
        <v>21724</v>
      </c>
      <c r="C160607">
        <v>375</v>
      </c>
      <c r="D160607" s="1">
        <v>44019</v>
      </c>
      <c r="E160607">
        <v>5.2850000000000001</v>
      </c>
      <c r="F160607">
        <v>99</v>
      </c>
    </row>
    <row r="160608" spans="1:6" x14ac:dyDescent="0.25">
      <c r="A160608">
        <v>81056</v>
      </c>
      <c r="B160608">
        <v>22727</v>
      </c>
      <c r="C160608">
        <v>222</v>
      </c>
      <c r="D160608" s="1">
        <v>43218</v>
      </c>
      <c r="E160608">
        <v>3.08</v>
      </c>
      <c r="F160608">
        <v>91</v>
      </c>
    </row>
    <row r="160609" spans="1:6" x14ac:dyDescent="0.25">
      <c r="A160609">
        <v>58573</v>
      </c>
      <c r="B160609">
        <v>22749</v>
      </c>
      <c r="C160609">
        <v>828</v>
      </c>
      <c r="D160609" s="1">
        <v>43106</v>
      </c>
      <c r="E160609">
        <v>6.6849999999999996</v>
      </c>
      <c r="F160609">
        <v>42</v>
      </c>
    </row>
    <row r="160610" spans="1:6" x14ac:dyDescent="0.25">
      <c r="A160610">
        <v>14253</v>
      </c>
      <c r="B160610">
        <v>21883</v>
      </c>
      <c r="C160610">
        <v>888</v>
      </c>
      <c r="D160610" s="1">
        <v>42807</v>
      </c>
      <c r="E160610">
        <v>1.5925</v>
      </c>
      <c r="F160610">
        <v>87</v>
      </c>
    </row>
    <row r="160611" spans="1:6" x14ac:dyDescent="0.25">
      <c r="A160611">
        <v>75055</v>
      </c>
      <c r="B160611">
        <v>21730</v>
      </c>
      <c r="C160611">
        <v>874</v>
      </c>
      <c r="D160611" s="1">
        <v>43226</v>
      </c>
      <c r="E160611">
        <v>4.83</v>
      </c>
      <c r="F160611">
        <v>25</v>
      </c>
    </row>
    <row r="160612" spans="1:6" x14ac:dyDescent="0.25">
      <c r="A160612">
        <v>52434</v>
      </c>
      <c r="B160612">
        <v>84969</v>
      </c>
      <c r="C160612">
        <v>288</v>
      </c>
      <c r="D160612" s="1">
        <v>43462</v>
      </c>
      <c r="E160612">
        <v>5.8449999999999998</v>
      </c>
      <c r="F160612">
        <v>6</v>
      </c>
    </row>
    <row r="160613" spans="1:6" x14ac:dyDescent="0.25">
      <c r="A160613">
        <v>31050</v>
      </c>
      <c r="B160613">
        <v>48187</v>
      </c>
      <c r="C160613">
        <v>15</v>
      </c>
      <c r="D160613" s="1">
        <v>43249</v>
      </c>
      <c r="E160613">
        <v>10.08</v>
      </c>
      <c r="F160613">
        <v>67</v>
      </c>
    </row>
    <row r="160614" spans="1:6" x14ac:dyDescent="0.25">
      <c r="A160614">
        <v>88587</v>
      </c>
      <c r="B160614">
        <v>21724</v>
      </c>
      <c r="C160614">
        <v>388</v>
      </c>
      <c r="D160614" s="1">
        <v>42860</v>
      </c>
      <c r="E160614">
        <v>4.7600000000000007</v>
      </c>
      <c r="F160614">
        <v>82</v>
      </c>
    </row>
    <row r="160615" spans="1:6" x14ac:dyDescent="0.25">
      <c r="A160615">
        <v>18283</v>
      </c>
      <c r="B160615">
        <v>22310</v>
      </c>
      <c r="C160615">
        <v>708</v>
      </c>
      <c r="D160615" s="1">
        <v>42964</v>
      </c>
      <c r="E160615">
        <v>5.8275000000000006</v>
      </c>
      <c r="F160615">
        <v>68</v>
      </c>
    </row>
    <row r="160616" spans="1:6" x14ac:dyDescent="0.25">
      <c r="A160616">
        <v>53817</v>
      </c>
      <c r="B160616">
        <v>22749</v>
      </c>
      <c r="C160616">
        <v>249</v>
      </c>
      <c r="D160616" s="1">
        <v>43885</v>
      </c>
      <c r="E160616">
        <v>3.5700000000000003</v>
      </c>
      <c r="F160616">
        <v>42</v>
      </c>
    </row>
    <row r="160617" spans="1:6" x14ac:dyDescent="0.25">
      <c r="A160617">
        <v>64428</v>
      </c>
      <c r="B160617">
        <v>21754</v>
      </c>
      <c r="C160617">
        <v>191</v>
      </c>
      <c r="D160617" s="1">
        <v>43518</v>
      </c>
      <c r="E160617">
        <v>0.33250000000000002</v>
      </c>
      <c r="F160617">
        <v>13</v>
      </c>
    </row>
    <row r="160618" spans="1:6" x14ac:dyDescent="0.25">
      <c r="A160618">
        <v>46447</v>
      </c>
      <c r="B160618">
        <v>22912</v>
      </c>
      <c r="C160618">
        <v>274</v>
      </c>
      <c r="D160618" s="1">
        <v>43481</v>
      </c>
      <c r="E160618">
        <v>4.97</v>
      </c>
      <c r="F160618">
        <v>49</v>
      </c>
    </row>
    <row r="160619" spans="1:6" x14ac:dyDescent="0.25">
      <c r="A160619">
        <v>82023</v>
      </c>
      <c r="B160619">
        <v>84029</v>
      </c>
      <c r="C160619">
        <v>584</v>
      </c>
      <c r="D160619" s="1">
        <v>43857</v>
      </c>
      <c r="E160619">
        <v>7.0000000000000007E-2</v>
      </c>
      <c r="F160619">
        <v>34</v>
      </c>
    </row>
    <row r="160620" spans="1:6" x14ac:dyDescent="0.25">
      <c r="A160620">
        <v>74335</v>
      </c>
      <c r="B160620">
        <v>21756</v>
      </c>
      <c r="C160620">
        <v>268</v>
      </c>
      <c r="D160620" s="1">
        <v>44112</v>
      </c>
      <c r="E160620">
        <v>1.0674999999999999</v>
      </c>
      <c r="F160620">
        <v>81</v>
      </c>
    </row>
    <row r="160621" spans="1:6" x14ac:dyDescent="0.25">
      <c r="A160621">
        <v>25484</v>
      </c>
      <c r="B160621">
        <v>22960</v>
      </c>
      <c r="C160621">
        <v>703</v>
      </c>
      <c r="D160621" s="1">
        <v>43012</v>
      </c>
      <c r="E160621">
        <v>2.5549999999999997</v>
      </c>
      <c r="F160621">
        <v>88</v>
      </c>
    </row>
    <row r="160622" spans="1:6" x14ac:dyDescent="0.25">
      <c r="A160622">
        <v>81419</v>
      </c>
      <c r="B160622">
        <v>21724</v>
      </c>
      <c r="C160622">
        <v>368</v>
      </c>
      <c r="D160622" s="1">
        <v>44063</v>
      </c>
      <c r="E160622">
        <v>1.8025</v>
      </c>
      <c r="F160622">
        <v>98</v>
      </c>
    </row>
    <row r="160623" spans="1:6" x14ac:dyDescent="0.25">
      <c r="A160623">
        <v>63448</v>
      </c>
      <c r="B160623">
        <v>84406</v>
      </c>
      <c r="C160623">
        <v>243</v>
      </c>
      <c r="D160623" s="1">
        <v>42872</v>
      </c>
      <c r="E160623">
        <v>0.77</v>
      </c>
      <c r="F160623">
        <v>74</v>
      </c>
    </row>
    <row r="160624" spans="1:6" x14ac:dyDescent="0.25">
      <c r="A160624">
        <v>54121</v>
      </c>
      <c r="B160624">
        <v>22623</v>
      </c>
      <c r="C160624">
        <v>326</v>
      </c>
      <c r="D160624" s="1">
        <v>43125</v>
      </c>
      <c r="E160624">
        <v>2.835</v>
      </c>
      <c r="F160624">
        <v>26</v>
      </c>
    </row>
    <row r="160625" spans="1:6" x14ac:dyDescent="0.25">
      <c r="A160625">
        <v>10719</v>
      </c>
      <c r="B160625">
        <v>37444</v>
      </c>
      <c r="C160625">
        <v>93</v>
      </c>
      <c r="D160625" s="1">
        <v>43654</v>
      </c>
      <c r="E160625">
        <v>9.24</v>
      </c>
      <c r="F160625">
        <v>54</v>
      </c>
    </row>
    <row r="160626" spans="1:6" x14ac:dyDescent="0.25">
      <c r="A160626">
        <v>51051</v>
      </c>
      <c r="B160626">
        <v>22623</v>
      </c>
      <c r="C160626">
        <v>559</v>
      </c>
      <c r="D160626" s="1">
        <v>43912</v>
      </c>
      <c r="E160626">
        <v>1.5925</v>
      </c>
      <c r="F160626">
        <v>63</v>
      </c>
    </row>
    <row r="160627" spans="1:6" x14ac:dyDescent="0.25">
      <c r="A160627">
        <v>45801</v>
      </c>
      <c r="B160627">
        <v>22912</v>
      </c>
      <c r="C160627">
        <v>98</v>
      </c>
      <c r="D160627" s="1">
        <v>42895</v>
      </c>
      <c r="E160627">
        <v>2.7124999999999999</v>
      </c>
      <c r="F160627">
        <v>61</v>
      </c>
    </row>
    <row r="160628" spans="1:6" x14ac:dyDescent="0.25">
      <c r="A160628">
        <v>68316</v>
      </c>
      <c r="B160628">
        <v>21756</v>
      </c>
      <c r="C160628">
        <v>542</v>
      </c>
      <c r="D160628" s="1">
        <v>42922</v>
      </c>
      <c r="E160628">
        <v>1.9250000000000003</v>
      </c>
      <c r="F160628">
        <v>55</v>
      </c>
    </row>
    <row r="160629" spans="1:6" x14ac:dyDescent="0.25">
      <c r="A160629">
        <v>75061</v>
      </c>
      <c r="B160629">
        <v>37444</v>
      </c>
      <c r="C160629">
        <v>909</v>
      </c>
      <c r="D160629" s="1">
        <v>43249</v>
      </c>
      <c r="E160629">
        <v>3.29</v>
      </c>
      <c r="F160629">
        <v>19</v>
      </c>
    </row>
    <row r="160630" spans="1:6" x14ac:dyDescent="0.25">
      <c r="A160630">
        <v>23216</v>
      </c>
      <c r="B160630">
        <v>21777</v>
      </c>
      <c r="C160630">
        <v>336</v>
      </c>
      <c r="D160630" s="1">
        <v>42883</v>
      </c>
      <c r="E160630">
        <v>3.5350000000000001</v>
      </c>
      <c r="F160630">
        <v>48</v>
      </c>
    </row>
    <row r="160631" spans="1:6" x14ac:dyDescent="0.25">
      <c r="A160631">
        <v>31508</v>
      </c>
      <c r="B160631">
        <v>22310</v>
      </c>
      <c r="C160631">
        <v>646</v>
      </c>
      <c r="D160631" s="1">
        <v>43229</v>
      </c>
      <c r="E160631">
        <v>4.2525000000000004</v>
      </c>
      <c r="F160631">
        <v>37</v>
      </c>
    </row>
    <row r="160632" spans="1:6" x14ac:dyDescent="0.25">
      <c r="A160632">
        <v>77967</v>
      </c>
      <c r="B160632">
        <v>22913</v>
      </c>
      <c r="C160632">
        <v>89</v>
      </c>
      <c r="D160632" s="1">
        <v>43422</v>
      </c>
      <c r="E160632">
        <v>16.834999999999997</v>
      </c>
      <c r="F160632">
        <v>91</v>
      </c>
    </row>
    <row r="160633" spans="1:6" x14ac:dyDescent="0.25">
      <c r="A160633">
        <v>28551</v>
      </c>
      <c r="B160633">
        <v>21791</v>
      </c>
      <c r="C160633">
        <v>360</v>
      </c>
      <c r="D160633" s="1">
        <v>43750</v>
      </c>
      <c r="E160633">
        <v>3.6750000000000003</v>
      </c>
      <c r="F160633">
        <v>50</v>
      </c>
    </row>
    <row r="160634" spans="1:6" x14ac:dyDescent="0.25">
      <c r="A160634">
        <v>42033</v>
      </c>
      <c r="B160634">
        <v>22913</v>
      </c>
      <c r="C160634">
        <v>236</v>
      </c>
      <c r="D160634" s="1">
        <v>44166</v>
      </c>
      <c r="E160634">
        <v>0.82250000000000001</v>
      </c>
      <c r="F160634">
        <v>3</v>
      </c>
    </row>
    <row r="160635" spans="1:6" x14ac:dyDescent="0.25">
      <c r="A160635">
        <v>17224</v>
      </c>
      <c r="B160635">
        <v>21756</v>
      </c>
      <c r="C160635">
        <v>122</v>
      </c>
      <c r="D160635" s="1">
        <v>43968</v>
      </c>
      <c r="E160635">
        <v>4.6550000000000002</v>
      </c>
      <c r="F160635">
        <v>79</v>
      </c>
    </row>
    <row r="160636" spans="1:6" x14ac:dyDescent="0.25">
      <c r="A160636">
        <v>68510</v>
      </c>
      <c r="B160636">
        <v>84029</v>
      </c>
      <c r="C160636">
        <v>232</v>
      </c>
      <c r="D160636" s="1">
        <v>43054</v>
      </c>
      <c r="E160636">
        <v>1.05</v>
      </c>
      <c r="F160636">
        <v>98</v>
      </c>
    </row>
    <row r="160637" spans="1:6" x14ac:dyDescent="0.25">
      <c r="A160637">
        <v>47226</v>
      </c>
      <c r="B160637">
        <v>21883</v>
      </c>
      <c r="C160637">
        <v>914</v>
      </c>
      <c r="D160637" s="1">
        <v>43626</v>
      </c>
      <c r="E160637">
        <v>0.22750000000000001</v>
      </c>
      <c r="F160637">
        <v>75</v>
      </c>
    </row>
    <row r="160638" spans="1:6" x14ac:dyDescent="0.25">
      <c r="A160638">
        <v>55402</v>
      </c>
      <c r="B160638">
        <v>21883</v>
      </c>
      <c r="C160638">
        <v>50</v>
      </c>
      <c r="D160638" s="1">
        <v>43813</v>
      </c>
      <c r="E160638">
        <v>4.13</v>
      </c>
      <c r="F160638">
        <v>45</v>
      </c>
    </row>
    <row r="160639" spans="1:6" x14ac:dyDescent="0.25">
      <c r="A160639">
        <v>72602</v>
      </c>
      <c r="B160639">
        <v>22633</v>
      </c>
      <c r="C160639">
        <v>437</v>
      </c>
      <c r="D160639" s="1">
        <v>42859</v>
      </c>
      <c r="E160639">
        <v>1.2424999999999999</v>
      </c>
      <c r="F160639">
        <v>54</v>
      </c>
    </row>
    <row r="160640" spans="1:6" x14ac:dyDescent="0.25">
      <c r="A160640">
        <v>32859</v>
      </c>
      <c r="B160640">
        <v>22745</v>
      </c>
      <c r="C160640">
        <v>471</v>
      </c>
      <c r="D160640" s="1">
        <v>43212</v>
      </c>
      <c r="E160640">
        <v>3.5000000000000003E-2</v>
      </c>
      <c r="F160640">
        <v>100</v>
      </c>
    </row>
    <row r="160641" spans="1:6" x14ac:dyDescent="0.25">
      <c r="A160641">
        <v>19891</v>
      </c>
      <c r="B160641">
        <v>22632</v>
      </c>
      <c r="C160641">
        <v>519</v>
      </c>
      <c r="D160641" s="1">
        <v>43595</v>
      </c>
      <c r="E160641">
        <v>1.6975</v>
      </c>
      <c r="F160641">
        <v>8</v>
      </c>
    </row>
    <row r="160642" spans="1:6" x14ac:dyDescent="0.25">
      <c r="A160642">
        <v>49896</v>
      </c>
      <c r="B160642">
        <v>22633</v>
      </c>
      <c r="C160642">
        <v>196</v>
      </c>
      <c r="D160642" s="1">
        <v>42864</v>
      </c>
      <c r="E160642">
        <v>2.5024999999999999</v>
      </c>
      <c r="F160642">
        <v>5</v>
      </c>
    </row>
    <row r="160643" spans="1:6" x14ac:dyDescent="0.25">
      <c r="A160643">
        <v>23004</v>
      </c>
      <c r="B160643">
        <v>22727</v>
      </c>
      <c r="C160643">
        <v>638</v>
      </c>
      <c r="D160643" s="1">
        <v>43241</v>
      </c>
      <c r="E160643">
        <v>4.3574999999999999</v>
      </c>
      <c r="F160643">
        <v>55</v>
      </c>
    </row>
    <row r="160644" spans="1:6" x14ac:dyDescent="0.25">
      <c r="A160644">
        <v>20124</v>
      </c>
      <c r="B160644">
        <v>22310</v>
      </c>
      <c r="C160644">
        <v>279</v>
      </c>
      <c r="D160644" s="1">
        <v>43011</v>
      </c>
      <c r="E160644">
        <v>4.55</v>
      </c>
      <c r="F160644">
        <v>18</v>
      </c>
    </row>
    <row r="160645" spans="1:6" x14ac:dyDescent="0.25">
      <c r="A160645">
        <v>45311</v>
      </c>
      <c r="B160645">
        <v>22728</v>
      </c>
      <c r="C160645">
        <v>608</v>
      </c>
      <c r="D160645" s="1">
        <v>43710</v>
      </c>
      <c r="E160645">
        <v>0.98000000000000009</v>
      </c>
      <c r="F160645">
        <v>74</v>
      </c>
    </row>
    <row r="160646" spans="1:6" x14ac:dyDescent="0.25">
      <c r="A160646">
        <v>55313</v>
      </c>
      <c r="B160646">
        <v>84879</v>
      </c>
      <c r="C160646">
        <v>440</v>
      </c>
      <c r="D160646" s="1">
        <v>43968</v>
      </c>
      <c r="E160646">
        <v>0.89250000000000007</v>
      </c>
      <c r="F160646">
        <v>44</v>
      </c>
    </row>
    <row r="160647" spans="1:6" x14ac:dyDescent="0.25">
      <c r="A160647">
        <v>82011</v>
      </c>
      <c r="B160647">
        <v>21754</v>
      </c>
      <c r="C160647">
        <v>70</v>
      </c>
      <c r="D160647" s="1">
        <v>43297</v>
      </c>
      <c r="E160647">
        <v>0.47250000000000003</v>
      </c>
      <c r="F160647">
        <v>71</v>
      </c>
    </row>
    <row r="160648" spans="1:6" x14ac:dyDescent="0.25">
      <c r="A160648">
        <v>21389</v>
      </c>
      <c r="B160648">
        <v>22623</v>
      </c>
      <c r="C160648">
        <v>837</v>
      </c>
      <c r="D160648" s="1">
        <v>43693</v>
      </c>
      <c r="E160648">
        <v>2.3975</v>
      </c>
      <c r="F160648">
        <v>24</v>
      </c>
    </row>
    <row r="160649" spans="1:6" x14ac:dyDescent="0.25">
      <c r="A160649">
        <v>83387</v>
      </c>
      <c r="B160649">
        <v>22728</v>
      </c>
      <c r="C160649">
        <v>442</v>
      </c>
      <c r="D160649" s="1">
        <v>43706</v>
      </c>
      <c r="E160649">
        <v>5.7050000000000001</v>
      </c>
      <c r="F160649">
        <v>97</v>
      </c>
    </row>
    <row r="160650" spans="1:6" x14ac:dyDescent="0.25">
      <c r="A160650">
        <v>45603</v>
      </c>
      <c r="B160650">
        <v>21754</v>
      </c>
      <c r="C160650">
        <v>914</v>
      </c>
      <c r="D160650" s="1">
        <v>44000</v>
      </c>
      <c r="E160650">
        <v>0.22750000000000001</v>
      </c>
      <c r="F160650">
        <v>67</v>
      </c>
    </row>
    <row r="160651" spans="1:6" x14ac:dyDescent="0.25">
      <c r="A160651">
        <v>73274</v>
      </c>
      <c r="B160651">
        <v>84406</v>
      </c>
      <c r="C160651">
        <v>468</v>
      </c>
      <c r="D160651" s="1">
        <v>43485</v>
      </c>
      <c r="E160651">
        <v>5.0049999999999999</v>
      </c>
      <c r="F160651">
        <v>58</v>
      </c>
    </row>
    <row r="160652" spans="1:6" x14ac:dyDescent="0.25">
      <c r="A160652">
        <v>39428</v>
      </c>
      <c r="B160652">
        <v>85123</v>
      </c>
      <c r="C160652">
        <v>725</v>
      </c>
      <c r="D160652" s="1">
        <v>42814</v>
      </c>
      <c r="E160652">
        <v>5.8275000000000006</v>
      </c>
      <c r="F160652">
        <v>74</v>
      </c>
    </row>
    <row r="160653" spans="1:6" x14ac:dyDescent="0.25">
      <c r="A160653">
        <v>71854</v>
      </c>
      <c r="B160653">
        <v>37444</v>
      </c>
      <c r="C160653">
        <v>569</v>
      </c>
      <c r="D160653" s="1">
        <v>43032</v>
      </c>
      <c r="E160653">
        <v>0.24500000000000002</v>
      </c>
      <c r="F160653">
        <v>21</v>
      </c>
    </row>
    <row r="160654" spans="1:6" x14ac:dyDescent="0.25">
      <c r="A160654">
        <v>20164</v>
      </c>
      <c r="B160654">
        <v>22632</v>
      </c>
      <c r="C160654">
        <v>122</v>
      </c>
      <c r="D160654" s="1">
        <v>43461</v>
      </c>
      <c r="E160654">
        <v>4.6550000000000002</v>
      </c>
      <c r="F160654">
        <v>39</v>
      </c>
    </row>
    <row r="160655" spans="1:6" x14ac:dyDescent="0.25">
      <c r="A160655">
        <v>73697</v>
      </c>
      <c r="B160655">
        <v>84879</v>
      </c>
      <c r="C160655">
        <v>681</v>
      </c>
      <c r="D160655" s="1">
        <v>42865</v>
      </c>
      <c r="E160655">
        <v>6.4574999999999996</v>
      </c>
      <c r="F160655">
        <v>41</v>
      </c>
    </row>
    <row r="160656" spans="1:6" x14ac:dyDescent="0.25">
      <c r="A160656">
        <v>84914</v>
      </c>
      <c r="B160656">
        <v>22623</v>
      </c>
      <c r="C160656">
        <v>911</v>
      </c>
      <c r="D160656" s="1">
        <v>43812</v>
      </c>
      <c r="E160656">
        <v>1.1725000000000001</v>
      </c>
      <c r="F160656">
        <v>57</v>
      </c>
    </row>
    <row r="160657" spans="1:6" x14ac:dyDescent="0.25">
      <c r="A160657">
        <v>52624</v>
      </c>
      <c r="B160657">
        <v>10002</v>
      </c>
      <c r="C160657">
        <v>280</v>
      </c>
      <c r="D160657" s="1">
        <v>43557</v>
      </c>
      <c r="E160657">
        <v>3.08</v>
      </c>
      <c r="F160657">
        <v>7</v>
      </c>
    </row>
    <row r="160658" spans="1:6" x14ac:dyDescent="0.25">
      <c r="A160658">
        <v>12821</v>
      </c>
      <c r="B160658">
        <v>22623</v>
      </c>
      <c r="C160658">
        <v>551</v>
      </c>
      <c r="D160658" s="1">
        <v>43239</v>
      </c>
      <c r="E160658">
        <v>0.45500000000000002</v>
      </c>
      <c r="F160658">
        <v>73</v>
      </c>
    </row>
    <row r="160659" spans="1:6" x14ac:dyDescent="0.25">
      <c r="A160659">
        <v>77154</v>
      </c>
      <c r="B160659">
        <v>84029</v>
      </c>
      <c r="C160659">
        <v>525</v>
      </c>
      <c r="D160659" s="1">
        <v>43231</v>
      </c>
      <c r="E160659">
        <v>2.625</v>
      </c>
      <c r="F160659">
        <v>44</v>
      </c>
    </row>
    <row r="160660" spans="1:6" x14ac:dyDescent="0.25">
      <c r="A160660">
        <v>55695</v>
      </c>
      <c r="B160660">
        <v>21754</v>
      </c>
      <c r="C160660">
        <v>358</v>
      </c>
      <c r="D160660" s="1">
        <v>43535</v>
      </c>
      <c r="E160660">
        <v>4.4624999999999995</v>
      </c>
      <c r="F160660">
        <v>12</v>
      </c>
    </row>
    <row r="160661" spans="1:6" x14ac:dyDescent="0.25">
      <c r="A160661">
        <v>47029</v>
      </c>
      <c r="B160661">
        <v>37444</v>
      </c>
      <c r="C160661">
        <v>621</v>
      </c>
      <c r="D160661" s="1">
        <v>43673</v>
      </c>
      <c r="E160661">
        <v>6.09</v>
      </c>
      <c r="F160661">
        <v>60</v>
      </c>
    </row>
    <row r="160662" spans="1:6" x14ac:dyDescent="0.25">
      <c r="A160662">
        <v>65116</v>
      </c>
      <c r="B160662">
        <v>10002</v>
      </c>
      <c r="C160662">
        <v>758</v>
      </c>
      <c r="D160662" s="1">
        <v>43191</v>
      </c>
      <c r="E160662">
        <v>0.56000000000000005</v>
      </c>
      <c r="F160662">
        <v>12</v>
      </c>
    </row>
    <row r="160663" spans="1:6" x14ac:dyDescent="0.25">
      <c r="A160663">
        <v>25783</v>
      </c>
      <c r="B160663">
        <v>22633</v>
      </c>
      <c r="C160663">
        <v>601</v>
      </c>
      <c r="D160663" s="1">
        <v>43229</v>
      </c>
      <c r="E160663">
        <v>0.75249999999999995</v>
      </c>
      <c r="F160663">
        <v>14</v>
      </c>
    </row>
    <row r="160664" spans="1:6" x14ac:dyDescent="0.25">
      <c r="A160664">
        <v>79592</v>
      </c>
      <c r="B160664">
        <v>22633</v>
      </c>
      <c r="C160664">
        <v>802</v>
      </c>
      <c r="D160664" s="1">
        <v>44031</v>
      </c>
      <c r="E160664">
        <v>1.7149999999999999</v>
      </c>
      <c r="F160664">
        <v>84</v>
      </c>
    </row>
    <row r="160665" spans="1:6" x14ac:dyDescent="0.25">
      <c r="A160665">
        <v>71680</v>
      </c>
      <c r="B160665">
        <v>10002</v>
      </c>
      <c r="C160665">
        <v>171</v>
      </c>
      <c r="D160665" s="1">
        <v>42961</v>
      </c>
      <c r="E160665">
        <v>7.7000000000000011</v>
      </c>
      <c r="F160665">
        <v>57</v>
      </c>
    </row>
    <row r="160666" spans="1:6" x14ac:dyDescent="0.25">
      <c r="A160666">
        <v>26272</v>
      </c>
      <c r="B160666">
        <v>21756</v>
      </c>
      <c r="C160666">
        <v>929</v>
      </c>
      <c r="D160666" s="1">
        <v>43404</v>
      </c>
      <c r="E160666">
        <v>3.0274999999999999</v>
      </c>
      <c r="F160666">
        <v>25</v>
      </c>
    </row>
    <row r="160667" spans="1:6" x14ac:dyDescent="0.25">
      <c r="A160667">
        <v>15499</v>
      </c>
      <c r="B160667">
        <v>84879</v>
      </c>
      <c r="C160667">
        <v>3</v>
      </c>
      <c r="D160667" s="1">
        <v>44068</v>
      </c>
      <c r="E160667">
        <v>0.29750000000000004</v>
      </c>
      <c r="F160667">
        <v>34</v>
      </c>
    </row>
    <row r="160668" spans="1:6" x14ac:dyDescent="0.25">
      <c r="A160668">
        <v>73934</v>
      </c>
      <c r="B160668">
        <v>21756</v>
      </c>
      <c r="C160668">
        <v>302</v>
      </c>
      <c r="D160668" s="1">
        <v>44050</v>
      </c>
      <c r="E160668">
        <v>2.8874999999999997</v>
      </c>
      <c r="F160668">
        <v>84</v>
      </c>
    </row>
    <row r="160669" spans="1:6" x14ac:dyDescent="0.25">
      <c r="A160669">
        <v>42003</v>
      </c>
      <c r="B160669">
        <v>71053</v>
      </c>
      <c r="C160669">
        <v>345</v>
      </c>
      <c r="D160669" s="1">
        <v>43076</v>
      </c>
      <c r="E160669">
        <v>0.70000000000000007</v>
      </c>
      <c r="F160669">
        <v>79</v>
      </c>
    </row>
    <row r="160670" spans="1:6" x14ac:dyDescent="0.25">
      <c r="A160670">
        <v>10767</v>
      </c>
      <c r="B160670">
        <v>22633</v>
      </c>
      <c r="C160670">
        <v>307</v>
      </c>
      <c r="D160670" s="1">
        <v>42928</v>
      </c>
      <c r="E160670">
        <v>4.13</v>
      </c>
      <c r="F160670">
        <v>97</v>
      </c>
    </row>
    <row r="160671" spans="1:6" x14ac:dyDescent="0.25">
      <c r="A160671">
        <v>52780</v>
      </c>
      <c r="B160671">
        <v>22960</v>
      </c>
      <c r="C160671">
        <v>859</v>
      </c>
      <c r="D160671" s="1">
        <v>44061</v>
      </c>
      <c r="E160671">
        <v>0.59500000000000008</v>
      </c>
      <c r="F160671">
        <v>54</v>
      </c>
    </row>
    <row r="160672" spans="1:6" x14ac:dyDescent="0.25">
      <c r="A160672">
        <v>63907</v>
      </c>
      <c r="B160672">
        <v>48187</v>
      </c>
      <c r="C160672">
        <v>948</v>
      </c>
      <c r="D160672" s="1">
        <v>43745</v>
      </c>
      <c r="E160672">
        <v>1.3125</v>
      </c>
      <c r="F160672">
        <v>91</v>
      </c>
    </row>
    <row r="160673" spans="1:6" x14ac:dyDescent="0.25">
      <c r="A160673">
        <v>49009</v>
      </c>
      <c r="B160673">
        <v>21755</v>
      </c>
      <c r="C160673">
        <v>279</v>
      </c>
      <c r="D160673" s="1">
        <v>42802</v>
      </c>
      <c r="E160673">
        <v>4.55</v>
      </c>
      <c r="F160673">
        <v>50</v>
      </c>
    </row>
    <row r="160674" spans="1:6" x14ac:dyDescent="0.25">
      <c r="A160674">
        <v>68916</v>
      </c>
      <c r="B160674">
        <v>22748</v>
      </c>
      <c r="C160674">
        <v>309</v>
      </c>
      <c r="D160674" s="1">
        <v>43720</v>
      </c>
      <c r="E160674">
        <v>0.1925</v>
      </c>
      <c r="F160674">
        <v>9</v>
      </c>
    </row>
    <row r="160675" spans="1:6" x14ac:dyDescent="0.25">
      <c r="A160675">
        <v>69989</v>
      </c>
      <c r="B160675">
        <v>21756</v>
      </c>
      <c r="C160675">
        <v>575</v>
      </c>
      <c r="D160675" s="1">
        <v>43338</v>
      </c>
      <c r="E160675">
        <v>3.0625</v>
      </c>
      <c r="F160675">
        <v>29</v>
      </c>
    </row>
    <row r="160676" spans="1:6" x14ac:dyDescent="0.25">
      <c r="A160676">
        <v>56820</v>
      </c>
      <c r="B160676">
        <v>22622</v>
      </c>
      <c r="C160676">
        <v>914</v>
      </c>
      <c r="D160676" s="1">
        <v>44128</v>
      </c>
      <c r="E160676">
        <v>0.22750000000000001</v>
      </c>
      <c r="F160676">
        <v>70</v>
      </c>
    </row>
    <row r="160677" spans="1:6" x14ac:dyDescent="0.25">
      <c r="A160677">
        <v>38880</v>
      </c>
      <c r="B160677">
        <v>22749</v>
      </c>
      <c r="C160677">
        <v>695</v>
      </c>
      <c r="D160677" s="1">
        <v>44015</v>
      </c>
      <c r="E160677">
        <v>0.89250000000000007</v>
      </c>
      <c r="F160677">
        <v>100</v>
      </c>
    </row>
    <row r="160678" spans="1:6" x14ac:dyDescent="0.25">
      <c r="A160678">
        <v>57151</v>
      </c>
      <c r="B160678">
        <v>21756</v>
      </c>
      <c r="C160678">
        <v>405</v>
      </c>
      <c r="D160678" s="1">
        <v>43850</v>
      </c>
      <c r="E160678">
        <v>3.6750000000000003</v>
      </c>
      <c r="F160678">
        <v>5</v>
      </c>
    </row>
    <row r="160679" spans="1:6" x14ac:dyDescent="0.25">
      <c r="A160679">
        <v>43616</v>
      </c>
      <c r="B160679">
        <v>22622</v>
      </c>
      <c r="C160679">
        <v>104</v>
      </c>
      <c r="D160679" s="1">
        <v>42902</v>
      </c>
      <c r="E160679">
        <v>4.9349999999999996</v>
      </c>
      <c r="F160679">
        <v>58</v>
      </c>
    </row>
    <row r="160680" spans="1:6" x14ac:dyDescent="0.25">
      <c r="A160680">
        <v>77480</v>
      </c>
      <c r="B160680">
        <v>21754</v>
      </c>
      <c r="C160680">
        <v>491</v>
      </c>
      <c r="D160680" s="1">
        <v>43786</v>
      </c>
      <c r="E160680">
        <v>2.1349999999999998</v>
      </c>
      <c r="F160680">
        <v>62</v>
      </c>
    </row>
    <row r="160681" spans="1:6" x14ac:dyDescent="0.25">
      <c r="A160681">
        <v>83653</v>
      </c>
      <c r="B160681">
        <v>84879</v>
      </c>
      <c r="C160681">
        <v>808</v>
      </c>
      <c r="D160681" s="1">
        <v>43080</v>
      </c>
      <c r="E160681">
        <v>5.18</v>
      </c>
      <c r="F160681">
        <v>86</v>
      </c>
    </row>
    <row r="160682" spans="1:6" x14ac:dyDescent="0.25">
      <c r="A160682">
        <v>86784</v>
      </c>
      <c r="B160682">
        <v>22633</v>
      </c>
      <c r="C160682">
        <v>302</v>
      </c>
      <c r="D160682" s="1">
        <v>43637</v>
      </c>
      <c r="E160682">
        <v>2.8874999999999997</v>
      </c>
      <c r="F160682">
        <v>58</v>
      </c>
    </row>
    <row r="160683" spans="1:6" x14ac:dyDescent="0.25">
      <c r="A160683">
        <v>23612</v>
      </c>
      <c r="B160683">
        <v>22748</v>
      </c>
      <c r="C160683">
        <v>327</v>
      </c>
      <c r="D160683" s="1">
        <v>43936</v>
      </c>
      <c r="E160683">
        <v>6.5100000000000007</v>
      </c>
      <c r="F160683">
        <v>97</v>
      </c>
    </row>
    <row r="160684" spans="1:6" x14ac:dyDescent="0.25">
      <c r="A160684">
        <v>76739</v>
      </c>
      <c r="B160684">
        <v>21754</v>
      </c>
      <c r="C160684">
        <v>434</v>
      </c>
      <c r="D160684" s="1">
        <v>43279</v>
      </c>
      <c r="E160684">
        <v>2.0649999999999999</v>
      </c>
      <c r="F160684">
        <v>42</v>
      </c>
    </row>
    <row r="160685" spans="1:6" x14ac:dyDescent="0.25">
      <c r="A160685">
        <v>48505</v>
      </c>
      <c r="B160685">
        <v>22632</v>
      </c>
      <c r="C160685">
        <v>299</v>
      </c>
      <c r="D160685" s="1">
        <v>44108</v>
      </c>
      <c r="E160685">
        <v>4.165</v>
      </c>
      <c r="F160685">
        <v>57</v>
      </c>
    </row>
    <row r="160686" spans="1:6" x14ac:dyDescent="0.25">
      <c r="A160686">
        <v>43317</v>
      </c>
      <c r="B160686">
        <v>71053</v>
      </c>
      <c r="C160686">
        <v>115</v>
      </c>
      <c r="D160686" s="1">
        <v>42821</v>
      </c>
      <c r="E160686">
        <v>6.02</v>
      </c>
      <c r="F160686">
        <v>42</v>
      </c>
    </row>
    <row r="160687" spans="1:6" x14ac:dyDescent="0.25">
      <c r="A160687">
        <v>88300</v>
      </c>
      <c r="B160687">
        <v>37444</v>
      </c>
      <c r="C160687">
        <v>325</v>
      </c>
      <c r="D160687" s="1">
        <v>44165</v>
      </c>
      <c r="E160687">
        <v>4.3925000000000001</v>
      </c>
      <c r="F160687">
        <v>62</v>
      </c>
    </row>
    <row r="160688" spans="1:6" x14ac:dyDescent="0.25">
      <c r="A160688">
        <v>51565</v>
      </c>
      <c r="B160688">
        <v>22633</v>
      </c>
      <c r="C160688">
        <v>80</v>
      </c>
      <c r="D160688" s="1">
        <v>43831</v>
      </c>
      <c r="E160688">
        <v>5.04</v>
      </c>
      <c r="F160688">
        <v>42</v>
      </c>
    </row>
    <row r="160689" spans="1:6" x14ac:dyDescent="0.25">
      <c r="A160689">
        <v>37997</v>
      </c>
      <c r="B160689">
        <v>21730</v>
      </c>
      <c r="C160689">
        <v>810</v>
      </c>
      <c r="D160689" s="1">
        <v>44170</v>
      </c>
      <c r="E160689">
        <v>0.77</v>
      </c>
      <c r="F160689">
        <v>10</v>
      </c>
    </row>
    <row r="160690" spans="1:6" x14ac:dyDescent="0.25">
      <c r="A160690">
        <v>21742</v>
      </c>
      <c r="B160690">
        <v>22745</v>
      </c>
      <c r="C160690">
        <v>200</v>
      </c>
      <c r="D160690" s="1">
        <v>43491</v>
      </c>
      <c r="E160690">
        <v>4.9175000000000004</v>
      </c>
      <c r="F160690">
        <v>53</v>
      </c>
    </row>
    <row r="160691" spans="1:6" x14ac:dyDescent="0.25">
      <c r="A160691">
        <v>67704</v>
      </c>
      <c r="B160691">
        <v>71053</v>
      </c>
      <c r="C160691">
        <v>580</v>
      </c>
      <c r="D160691" s="1">
        <v>43051</v>
      </c>
      <c r="E160691">
        <v>1.33</v>
      </c>
      <c r="F160691">
        <v>97</v>
      </c>
    </row>
    <row r="160692" spans="1:6" x14ac:dyDescent="0.25">
      <c r="A160692">
        <v>64141</v>
      </c>
      <c r="B160692">
        <v>22622</v>
      </c>
      <c r="C160692">
        <v>189</v>
      </c>
      <c r="D160692" s="1">
        <v>43150</v>
      </c>
      <c r="E160692">
        <v>5.3374999999999995</v>
      </c>
      <c r="F160692">
        <v>16</v>
      </c>
    </row>
    <row r="160693" spans="1:6" x14ac:dyDescent="0.25">
      <c r="A160693">
        <v>81467</v>
      </c>
      <c r="B160693">
        <v>21755</v>
      </c>
      <c r="C160693">
        <v>955</v>
      </c>
      <c r="D160693" s="1">
        <v>43697</v>
      </c>
      <c r="E160693">
        <v>1.645</v>
      </c>
      <c r="F160693">
        <v>49</v>
      </c>
    </row>
    <row r="160694" spans="1:6" x14ac:dyDescent="0.25">
      <c r="A160694">
        <v>24125</v>
      </c>
      <c r="B160694">
        <v>21791</v>
      </c>
      <c r="C160694">
        <v>515</v>
      </c>
      <c r="D160694" s="1">
        <v>43004</v>
      </c>
      <c r="E160694">
        <v>4.0075000000000003</v>
      </c>
      <c r="F160694">
        <v>47</v>
      </c>
    </row>
    <row r="160695" spans="1:6" x14ac:dyDescent="0.25">
      <c r="A160695">
        <v>44932</v>
      </c>
      <c r="B160695">
        <v>21756</v>
      </c>
      <c r="C160695">
        <v>509</v>
      </c>
      <c r="D160695" s="1">
        <v>43156</v>
      </c>
      <c r="E160695">
        <v>3.2725</v>
      </c>
      <c r="F160695">
        <v>54</v>
      </c>
    </row>
    <row r="160696" spans="1:6" x14ac:dyDescent="0.25">
      <c r="A160696">
        <v>42570</v>
      </c>
      <c r="B160696">
        <v>22633</v>
      </c>
      <c r="C160696">
        <v>765</v>
      </c>
      <c r="D160696" s="1">
        <v>43391</v>
      </c>
      <c r="E160696">
        <v>0.315</v>
      </c>
      <c r="F160696">
        <v>94</v>
      </c>
    </row>
    <row r="160697" spans="1:6" x14ac:dyDescent="0.25">
      <c r="A160697">
        <v>11388</v>
      </c>
      <c r="B160697">
        <v>22726</v>
      </c>
      <c r="C160697">
        <v>777</v>
      </c>
      <c r="D160697" s="1">
        <v>43914</v>
      </c>
      <c r="E160697">
        <v>4.7250000000000005</v>
      </c>
      <c r="F160697">
        <v>81</v>
      </c>
    </row>
    <row r="160698" spans="1:6" x14ac:dyDescent="0.25">
      <c r="A160698">
        <v>44442</v>
      </c>
      <c r="B160698">
        <v>84406</v>
      </c>
      <c r="C160698">
        <v>86</v>
      </c>
      <c r="D160698" s="1">
        <v>43471</v>
      </c>
      <c r="E160698">
        <v>7.0000000000000007E-2</v>
      </c>
      <c r="F160698">
        <v>64</v>
      </c>
    </row>
    <row r="160699" spans="1:6" x14ac:dyDescent="0.25">
      <c r="A160699">
        <v>44978</v>
      </c>
      <c r="B160699">
        <v>22727</v>
      </c>
      <c r="C160699">
        <v>887</v>
      </c>
      <c r="D160699" s="1">
        <v>43489</v>
      </c>
      <c r="E160699">
        <v>1.6624999999999999</v>
      </c>
      <c r="F160699">
        <v>43</v>
      </c>
    </row>
    <row r="160700" spans="1:6" x14ac:dyDescent="0.25">
      <c r="A160700">
        <v>14901</v>
      </c>
      <c r="B160700">
        <v>71053</v>
      </c>
      <c r="C160700">
        <v>49</v>
      </c>
      <c r="D160700" s="1">
        <v>43019</v>
      </c>
      <c r="E160700">
        <v>0.92749999999999999</v>
      </c>
      <c r="F160700">
        <v>27</v>
      </c>
    </row>
    <row r="160701" spans="1:6" x14ac:dyDescent="0.25">
      <c r="A160701">
        <v>79584</v>
      </c>
      <c r="B160701">
        <v>22728</v>
      </c>
      <c r="C160701">
        <v>389</v>
      </c>
      <c r="D160701" s="1">
        <v>43656</v>
      </c>
      <c r="E160701">
        <v>0.29750000000000004</v>
      </c>
      <c r="F160701">
        <v>38</v>
      </c>
    </row>
    <row r="160702" spans="1:6" x14ac:dyDescent="0.25">
      <c r="A160702">
        <v>52513</v>
      </c>
      <c r="B160702">
        <v>22726</v>
      </c>
      <c r="C160702">
        <v>114</v>
      </c>
      <c r="D160702" s="1">
        <v>43161</v>
      </c>
      <c r="E160702">
        <v>4.62</v>
      </c>
      <c r="F160702">
        <v>55</v>
      </c>
    </row>
    <row r="160703" spans="1:6" x14ac:dyDescent="0.25">
      <c r="A160703">
        <v>82126</v>
      </c>
      <c r="B160703">
        <v>21724</v>
      </c>
      <c r="C160703">
        <v>87</v>
      </c>
      <c r="D160703" s="1">
        <v>43371</v>
      </c>
      <c r="E160703">
        <v>2.4499999999999997</v>
      </c>
      <c r="F160703">
        <v>20</v>
      </c>
    </row>
    <row r="160704" spans="1:6" x14ac:dyDescent="0.25">
      <c r="A160704">
        <v>87543</v>
      </c>
      <c r="B160704">
        <v>85123</v>
      </c>
      <c r="C160704">
        <v>667</v>
      </c>
      <c r="D160704" s="1">
        <v>44177</v>
      </c>
      <c r="E160704">
        <v>8.82</v>
      </c>
      <c r="F160704">
        <v>63</v>
      </c>
    </row>
    <row r="160705" spans="1:6" x14ac:dyDescent="0.25">
      <c r="A160705">
        <v>69938</v>
      </c>
      <c r="B160705">
        <v>21777</v>
      </c>
      <c r="C160705">
        <v>703</v>
      </c>
      <c r="D160705" s="1">
        <v>43515</v>
      </c>
      <c r="E160705">
        <v>2.5549999999999997</v>
      </c>
      <c r="F160705">
        <v>11</v>
      </c>
    </row>
    <row r="160706" spans="1:6" x14ac:dyDescent="0.25">
      <c r="A160706">
        <v>19917</v>
      </c>
      <c r="B160706">
        <v>22310</v>
      </c>
      <c r="C160706">
        <v>7</v>
      </c>
      <c r="D160706" s="1">
        <v>43425</v>
      </c>
      <c r="E160706">
        <v>2.7124999999999999</v>
      </c>
      <c r="F160706">
        <v>74</v>
      </c>
    </row>
    <row r="160707" spans="1:6" x14ac:dyDescent="0.25">
      <c r="A160707">
        <v>51680</v>
      </c>
      <c r="B160707">
        <v>22623</v>
      </c>
      <c r="C160707">
        <v>810</v>
      </c>
      <c r="D160707" s="1">
        <v>43453</v>
      </c>
      <c r="E160707">
        <v>0.77</v>
      </c>
      <c r="F160707">
        <v>82</v>
      </c>
    </row>
    <row r="160708" spans="1:6" x14ac:dyDescent="0.25">
      <c r="A160708">
        <v>87542</v>
      </c>
      <c r="B160708">
        <v>22752</v>
      </c>
      <c r="C160708">
        <v>481</v>
      </c>
      <c r="D160708" s="1">
        <v>43384</v>
      </c>
      <c r="E160708">
        <v>0.875</v>
      </c>
      <c r="F160708">
        <v>88</v>
      </c>
    </row>
    <row r="160709" spans="1:6" x14ac:dyDescent="0.25">
      <c r="A160709">
        <v>34259</v>
      </c>
      <c r="B160709">
        <v>21791</v>
      </c>
      <c r="C160709">
        <v>511</v>
      </c>
      <c r="D160709" s="1">
        <v>43018</v>
      </c>
      <c r="E160709">
        <v>6.2124999999999995</v>
      </c>
      <c r="F160709">
        <v>72</v>
      </c>
    </row>
    <row r="160710" spans="1:6" x14ac:dyDescent="0.25">
      <c r="A160710">
        <v>31929</v>
      </c>
      <c r="B160710">
        <v>22726</v>
      </c>
      <c r="C160710">
        <v>400</v>
      </c>
      <c r="D160710" s="1">
        <v>43845</v>
      </c>
      <c r="E160710">
        <v>0.6825</v>
      </c>
      <c r="F160710">
        <v>93</v>
      </c>
    </row>
    <row r="160711" spans="1:6" x14ac:dyDescent="0.25">
      <c r="A160711">
        <v>32507</v>
      </c>
      <c r="B160711">
        <v>22623</v>
      </c>
      <c r="C160711">
        <v>463</v>
      </c>
      <c r="D160711" s="1">
        <v>43189</v>
      </c>
      <c r="E160711">
        <v>0.1575</v>
      </c>
      <c r="F160711">
        <v>43</v>
      </c>
    </row>
    <row r="160712" spans="1:6" x14ac:dyDescent="0.25">
      <c r="A160712">
        <v>28493</v>
      </c>
      <c r="B160712">
        <v>21777</v>
      </c>
      <c r="C160712">
        <v>5</v>
      </c>
      <c r="D160712" s="1">
        <v>43127</v>
      </c>
      <c r="E160712">
        <v>1.365</v>
      </c>
      <c r="F160712">
        <v>73</v>
      </c>
    </row>
    <row r="160713" spans="1:6" x14ac:dyDescent="0.25">
      <c r="A160713">
        <v>51591</v>
      </c>
      <c r="B160713">
        <v>22622</v>
      </c>
      <c r="C160713">
        <v>418</v>
      </c>
      <c r="D160713" s="1">
        <v>43447</v>
      </c>
      <c r="E160713">
        <v>1.61</v>
      </c>
      <c r="F160713">
        <v>55</v>
      </c>
    </row>
    <row r="160714" spans="1:6" x14ac:dyDescent="0.25">
      <c r="A160714">
        <v>52409</v>
      </c>
      <c r="B160714">
        <v>22745</v>
      </c>
      <c r="C160714">
        <v>594</v>
      </c>
      <c r="D160714" s="1">
        <v>42978</v>
      </c>
      <c r="E160714">
        <v>3.08</v>
      </c>
      <c r="F160714">
        <v>87</v>
      </c>
    </row>
    <row r="160715" spans="1:6" x14ac:dyDescent="0.25">
      <c r="A160715">
        <v>60912</v>
      </c>
      <c r="B160715">
        <v>10002</v>
      </c>
      <c r="C160715">
        <v>186</v>
      </c>
      <c r="D160715" s="1">
        <v>42939</v>
      </c>
      <c r="E160715">
        <v>0.89250000000000007</v>
      </c>
      <c r="F160715">
        <v>64</v>
      </c>
    </row>
    <row r="160716" spans="1:6" x14ac:dyDescent="0.25">
      <c r="A160716">
        <v>85785</v>
      </c>
      <c r="B160716">
        <v>71053</v>
      </c>
      <c r="C160716">
        <v>146</v>
      </c>
      <c r="D160716" s="1">
        <v>43984</v>
      </c>
      <c r="E160716">
        <v>0.21</v>
      </c>
      <c r="F160716">
        <v>70</v>
      </c>
    </row>
    <row r="160717" spans="1:6" x14ac:dyDescent="0.25">
      <c r="A160717">
        <v>19758</v>
      </c>
      <c r="B160717">
        <v>22913</v>
      </c>
      <c r="C160717">
        <v>536</v>
      </c>
      <c r="D160717" s="1">
        <v>43463</v>
      </c>
      <c r="E160717">
        <v>7.1049999999999995</v>
      </c>
      <c r="F160717">
        <v>96</v>
      </c>
    </row>
    <row r="160718" spans="1:6" x14ac:dyDescent="0.25">
      <c r="A160718">
        <v>18557</v>
      </c>
      <c r="B160718">
        <v>84879</v>
      </c>
      <c r="C160718">
        <v>262</v>
      </c>
      <c r="D160718" s="1">
        <v>43438</v>
      </c>
      <c r="E160718">
        <v>1.155</v>
      </c>
      <c r="F160718">
        <v>64</v>
      </c>
    </row>
    <row r="160719" spans="1:6" x14ac:dyDescent="0.25">
      <c r="A160719">
        <v>35515</v>
      </c>
      <c r="B160719">
        <v>22914</v>
      </c>
      <c r="C160719">
        <v>181</v>
      </c>
      <c r="D160719" s="1">
        <v>43378</v>
      </c>
      <c r="E160719">
        <v>0.49000000000000005</v>
      </c>
      <c r="F160719">
        <v>69</v>
      </c>
    </row>
    <row r="160720" spans="1:6" x14ac:dyDescent="0.25">
      <c r="A160720">
        <v>37470</v>
      </c>
      <c r="B160720">
        <v>22622</v>
      </c>
      <c r="C160720">
        <v>587</v>
      </c>
      <c r="D160720" s="1">
        <v>42762</v>
      </c>
      <c r="E160720">
        <v>4.0775000000000006</v>
      </c>
      <c r="F160720">
        <v>1</v>
      </c>
    </row>
    <row r="160721" spans="1:6" x14ac:dyDescent="0.25">
      <c r="A160721">
        <v>26043</v>
      </c>
      <c r="B160721">
        <v>21035</v>
      </c>
      <c r="C160721">
        <v>352</v>
      </c>
      <c r="D160721" s="1">
        <v>43671</v>
      </c>
      <c r="E160721">
        <v>0.63</v>
      </c>
      <c r="F160721">
        <v>7</v>
      </c>
    </row>
    <row r="160722" spans="1:6" x14ac:dyDescent="0.25">
      <c r="A160722">
        <v>79499</v>
      </c>
      <c r="B160722">
        <v>22310</v>
      </c>
      <c r="C160722">
        <v>26</v>
      </c>
      <c r="D160722" s="1">
        <v>43894</v>
      </c>
      <c r="E160722">
        <v>0.63</v>
      </c>
      <c r="F160722">
        <v>21</v>
      </c>
    </row>
    <row r="160723" spans="1:6" x14ac:dyDescent="0.25">
      <c r="A160723">
        <v>42183</v>
      </c>
      <c r="B160723">
        <v>22748</v>
      </c>
      <c r="C160723">
        <v>919</v>
      </c>
      <c r="D160723" s="1">
        <v>44159</v>
      </c>
      <c r="E160723">
        <v>2.5549999999999997</v>
      </c>
      <c r="F160723">
        <v>17</v>
      </c>
    </row>
    <row r="160724" spans="1:6" x14ac:dyDescent="0.25">
      <c r="A160724">
        <v>48876</v>
      </c>
      <c r="B160724">
        <v>21883</v>
      </c>
      <c r="C160724">
        <v>942</v>
      </c>
      <c r="D160724" s="1">
        <v>42811</v>
      </c>
      <c r="E160724">
        <v>3.5174999999999996</v>
      </c>
      <c r="F160724">
        <v>23</v>
      </c>
    </row>
    <row r="160725" spans="1:6" x14ac:dyDescent="0.25">
      <c r="A160725">
        <v>11402</v>
      </c>
      <c r="B160725">
        <v>21791</v>
      </c>
      <c r="C160725">
        <v>45</v>
      </c>
      <c r="D160725" s="1">
        <v>42935</v>
      </c>
      <c r="E160725">
        <v>5.6000000000000005</v>
      </c>
      <c r="F160725">
        <v>97</v>
      </c>
    </row>
    <row r="160726" spans="1:6" x14ac:dyDescent="0.25">
      <c r="A160726">
        <v>83261</v>
      </c>
      <c r="B160726">
        <v>22749</v>
      </c>
      <c r="C160726">
        <v>509</v>
      </c>
      <c r="D160726" s="1">
        <v>44161</v>
      </c>
      <c r="E160726">
        <v>3.2725</v>
      </c>
      <c r="F160726">
        <v>14</v>
      </c>
    </row>
    <row r="160727" spans="1:6" x14ac:dyDescent="0.25">
      <c r="A160727">
        <v>27426</v>
      </c>
      <c r="B160727">
        <v>22745</v>
      </c>
      <c r="C160727">
        <v>874</v>
      </c>
      <c r="D160727" s="1">
        <v>43180</v>
      </c>
      <c r="E160727">
        <v>4.83</v>
      </c>
      <c r="F160727">
        <v>76</v>
      </c>
    </row>
    <row r="160728" spans="1:6" x14ac:dyDescent="0.25">
      <c r="A160728">
        <v>71922</v>
      </c>
      <c r="B160728">
        <v>22914</v>
      </c>
      <c r="C160728">
        <v>175</v>
      </c>
      <c r="D160728" s="1">
        <v>43449</v>
      </c>
      <c r="E160728">
        <v>0.59500000000000008</v>
      </c>
      <c r="F160728">
        <v>87</v>
      </c>
    </row>
    <row r="160729" spans="1:6" x14ac:dyDescent="0.25">
      <c r="A160729">
        <v>27223</v>
      </c>
      <c r="B160729">
        <v>22914</v>
      </c>
      <c r="C160729">
        <v>241</v>
      </c>
      <c r="D160729" s="1">
        <v>43278</v>
      </c>
      <c r="E160729">
        <v>1.54</v>
      </c>
      <c r="F160729">
        <v>46</v>
      </c>
    </row>
    <row r="160730" spans="1:6" x14ac:dyDescent="0.25">
      <c r="A160730">
        <v>63745</v>
      </c>
      <c r="B160730">
        <v>22745</v>
      </c>
      <c r="C160730">
        <v>161</v>
      </c>
      <c r="D160730" s="1">
        <v>42892</v>
      </c>
      <c r="E160730">
        <v>2.2925</v>
      </c>
      <c r="F160730">
        <v>89</v>
      </c>
    </row>
    <row r="160731" spans="1:6" x14ac:dyDescent="0.25">
      <c r="A160731">
        <v>30029</v>
      </c>
      <c r="B160731">
        <v>71053</v>
      </c>
      <c r="C160731">
        <v>962</v>
      </c>
      <c r="D160731" s="1">
        <v>42929</v>
      </c>
      <c r="E160731">
        <v>2.1</v>
      </c>
      <c r="F160731">
        <v>62</v>
      </c>
    </row>
    <row r="160732" spans="1:6" x14ac:dyDescent="0.25">
      <c r="A160732">
        <v>36430</v>
      </c>
      <c r="B160732">
        <v>22727</v>
      </c>
      <c r="C160732">
        <v>105</v>
      </c>
      <c r="D160732" s="1">
        <v>44178</v>
      </c>
      <c r="E160732">
        <v>3.0449999999999999</v>
      </c>
      <c r="F160732">
        <v>92</v>
      </c>
    </row>
    <row r="160733" spans="1:6" x14ac:dyDescent="0.25">
      <c r="A160733">
        <v>46861</v>
      </c>
      <c r="B160733">
        <v>22745</v>
      </c>
      <c r="C160733">
        <v>453</v>
      </c>
      <c r="D160733" s="1">
        <v>42813</v>
      </c>
      <c r="E160733">
        <v>4.97</v>
      </c>
      <c r="F160733">
        <v>86</v>
      </c>
    </row>
    <row r="160734" spans="1:6" x14ac:dyDescent="0.25">
      <c r="A160734">
        <v>10556</v>
      </c>
      <c r="B160734">
        <v>84879</v>
      </c>
      <c r="C160734">
        <v>334</v>
      </c>
      <c r="D160734" s="1">
        <v>43766</v>
      </c>
      <c r="E160734">
        <v>11.672499999999999</v>
      </c>
      <c r="F160734">
        <v>67</v>
      </c>
    </row>
    <row r="160735" spans="1:6" x14ac:dyDescent="0.25">
      <c r="A160735">
        <v>46584</v>
      </c>
      <c r="B160735">
        <v>37444</v>
      </c>
      <c r="C160735">
        <v>734</v>
      </c>
      <c r="D160735" s="1">
        <v>43365</v>
      </c>
      <c r="E160735">
        <v>0.105</v>
      </c>
      <c r="F160735">
        <v>54</v>
      </c>
    </row>
    <row r="160736" spans="1:6" x14ac:dyDescent="0.25">
      <c r="A160736">
        <v>35415</v>
      </c>
      <c r="B160736">
        <v>84879</v>
      </c>
      <c r="C160736">
        <v>178</v>
      </c>
      <c r="D160736" s="1">
        <v>44053</v>
      </c>
      <c r="E160736">
        <v>9.8699999999999992</v>
      </c>
      <c r="F160736">
        <v>81</v>
      </c>
    </row>
    <row r="160737" spans="1:6" x14ac:dyDescent="0.25">
      <c r="A160737">
        <v>65327</v>
      </c>
      <c r="B160737">
        <v>10002</v>
      </c>
      <c r="C160737">
        <v>497</v>
      </c>
      <c r="D160737" s="1">
        <v>43083</v>
      </c>
      <c r="E160737">
        <v>3.5350000000000001</v>
      </c>
      <c r="F160737">
        <v>31</v>
      </c>
    </row>
    <row r="160738" spans="1:6" x14ac:dyDescent="0.25">
      <c r="A160738">
        <v>55014</v>
      </c>
      <c r="B160738">
        <v>21777</v>
      </c>
      <c r="C160738">
        <v>145</v>
      </c>
      <c r="D160738" s="1">
        <v>44057</v>
      </c>
      <c r="E160738">
        <v>2.0474999999999999</v>
      </c>
      <c r="F160738">
        <v>58</v>
      </c>
    </row>
    <row r="160739" spans="1:6" x14ac:dyDescent="0.25">
      <c r="A160739">
        <v>81647</v>
      </c>
      <c r="B160739">
        <v>84969</v>
      </c>
      <c r="C160739">
        <v>100</v>
      </c>
      <c r="D160739" s="1">
        <v>43196</v>
      </c>
      <c r="E160739">
        <v>3.7974999999999999</v>
      </c>
      <c r="F160739">
        <v>10</v>
      </c>
    </row>
    <row r="160740" spans="1:6" x14ac:dyDescent="0.25">
      <c r="A160740">
        <v>33669</v>
      </c>
      <c r="B160740">
        <v>22623</v>
      </c>
      <c r="C160740">
        <v>637</v>
      </c>
      <c r="D160740" s="1">
        <v>44167</v>
      </c>
      <c r="E160740">
        <v>5.3024999999999993</v>
      </c>
      <c r="F160740">
        <v>65</v>
      </c>
    </row>
    <row r="160741" spans="1:6" x14ac:dyDescent="0.25">
      <c r="A160741">
        <v>33579</v>
      </c>
      <c r="B160741">
        <v>84406</v>
      </c>
      <c r="C160741">
        <v>354</v>
      </c>
      <c r="D160741" s="1">
        <v>43857</v>
      </c>
      <c r="E160741">
        <v>0.77</v>
      </c>
      <c r="F160741">
        <v>66</v>
      </c>
    </row>
    <row r="160742" spans="1:6" x14ac:dyDescent="0.25">
      <c r="A160742">
        <v>31181</v>
      </c>
      <c r="B160742">
        <v>21754</v>
      </c>
      <c r="C160742">
        <v>540</v>
      </c>
      <c r="D160742" s="1">
        <v>43447</v>
      </c>
      <c r="E160742">
        <v>0.1575</v>
      </c>
      <c r="F160742">
        <v>72</v>
      </c>
    </row>
    <row r="160743" spans="1:6" x14ac:dyDescent="0.25">
      <c r="A160743">
        <v>63539</v>
      </c>
      <c r="B160743">
        <v>22726</v>
      </c>
      <c r="C160743">
        <v>58</v>
      </c>
      <c r="D160743" s="1">
        <v>43450</v>
      </c>
      <c r="E160743">
        <v>2.1174999999999997</v>
      </c>
      <c r="F160743">
        <v>60</v>
      </c>
    </row>
    <row r="160744" spans="1:6" x14ac:dyDescent="0.25">
      <c r="A160744">
        <v>22064</v>
      </c>
      <c r="B160744">
        <v>22633</v>
      </c>
      <c r="C160744">
        <v>790</v>
      </c>
      <c r="D160744" s="1">
        <v>43256</v>
      </c>
      <c r="E160744">
        <v>3.3074999999999997</v>
      </c>
      <c r="F160744">
        <v>31</v>
      </c>
    </row>
    <row r="160745" spans="1:6" x14ac:dyDescent="0.25">
      <c r="A160745">
        <v>86915</v>
      </c>
      <c r="B160745">
        <v>37444</v>
      </c>
      <c r="C160745">
        <v>326</v>
      </c>
      <c r="D160745" s="1">
        <v>43157</v>
      </c>
      <c r="E160745">
        <v>2.835</v>
      </c>
      <c r="F160745">
        <v>21</v>
      </c>
    </row>
    <row r="160746" spans="1:6" x14ac:dyDescent="0.25">
      <c r="A160746">
        <v>76477</v>
      </c>
      <c r="B160746">
        <v>21730</v>
      </c>
      <c r="C160746">
        <v>885</v>
      </c>
      <c r="D160746" s="1">
        <v>43323</v>
      </c>
      <c r="E160746">
        <v>21.157499999999999</v>
      </c>
      <c r="F160746">
        <v>87</v>
      </c>
    </row>
    <row r="160747" spans="1:6" x14ac:dyDescent="0.25">
      <c r="A160747">
        <v>32995</v>
      </c>
      <c r="B160747">
        <v>22310</v>
      </c>
      <c r="C160747">
        <v>548</v>
      </c>
      <c r="D160747" s="1">
        <v>43041</v>
      </c>
      <c r="E160747">
        <v>9.4675000000000011</v>
      </c>
      <c r="F160747">
        <v>38</v>
      </c>
    </row>
    <row r="160748" spans="1:6" x14ac:dyDescent="0.25">
      <c r="A160748">
        <v>50605</v>
      </c>
      <c r="B160748">
        <v>84969</v>
      </c>
      <c r="C160748">
        <v>662</v>
      </c>
      <c r="D160748" s="1">
        <v>44062</v>
      </c>
      <c r="E160748">
        <v>0.35000000000000003</v>
      </c>
      <c r="F160748">
        <v>35</v>
      </c>
    </row>
    <row r="160749" spans="1:6" x14ac:dyDescent="0.25">
      <c r="A160749">
        <v>48805</v>
      </c>
      <c r="B160749">
        <v>21730</v>
      </c>
      <c r="C160749">
        <v>529</v>
      </c>
      <c r="D160749" s="1">
        <v>43462</v>
      </c>
      <c r="E160749">
        <v>5.5824999999999996</v>
      </c>
      <c r="F160749">
        <v>10</v>
      </c>
    </row>
    <row r="160750" spans="1:6" x14ac:dyDescent="0.25">
      <c r="A160750">
        <v>20727</v>
      </c>
      <c r="B160750">
        <v>84029</v>
      </c>
      <c r="C160750">
        <v>10</v>
      </c>
      <c r="D160750" s="1">
        <v>43517</v>
      </c>
      <c r="E160750">
        <v>0.17500000000000002</v>
      </c>
      <c r="F160750">
        <v>60</v>
      </c>
    </row>
    <row r="160751" spans="1:6" x14ac:dyDescent="0.25">
      <c r="A160751">
        <v>48420</v>
      </c>
      <c r="B160751">
        <v>22752</v>
      </c>
      <c r="C160751">
        <v>843</v>
      </c>
      <c r="D160751" s="1">
        <v>44160</v>
      </c>
      <c r="E160751">
        <v>6.72</v>
      </c>
      <c r="F160751">
        <v>18</v>
      </c>
    </row>
    <row r="160752" spans="1:6" x14ac:dyDescent="0.25">
      <c r="A160752">
        <v>79669</v>
      </c>
      <c r="B160752">
        <v>21883</v>
      </c>
      <c r="C160752">
        <v>366</v>
      </c>
      <c r="D160752" s="1">
        <v>44008</v>
      </c>
      <c r="E160752">
        <v>2.9924999999999997</v>
      </c>
      <c r="F160752">
        <v>65</v>
      </c>
    </row>
    <row r="160753" spans="1:6" x14ac:dyDescent="0.25">
      <c r="A160753">
        <v>89221</v>
      </c>
      <c r="B160753">
        <v>21777</v>
      </c>
      <c r="C160753">
        <v>1000</v>
      </c>
      <c r="D160753" s="1">
        <v>43994</v>
      </c>
      <c r="E160753">
        <v>7.7349999999999994</v>
      </c>
      <c r="F160753">
        <v>16</v>
      </c>
    </row>
    <row r="160754" spans="1:6" x14ac:dyDescent="0.25">
      <c r="A160754">
        <v>89249</v>
      </c>
      <c r="B160754">
        <v>21755</v>
      </c>
      <c r="C160754">
        <v>398</v>
      </c>
      <c r="D160754" s="1">
        <v>43476</v>
      </c>
      <c r="E160754">
        <v>3.08</v>
      </c>
      <c r="F160754">
        <v>8</v>
      </c>
    </row>
    <row r="160755" spans="1:6" x14ac:dyDescent="0.25">
      <c r="A160755">
        <v>82777</v>
      </c>
      <c r="B160755">
        <v>22727</v>
      </c>
      <c r="C160755">
        <v>166</v>
      </c>
      <c r="D160755" s="1">
        <v>42803</v>
      </c>
      <c r="E160755">
        <v>2.66</v>
      </c>
      <c r="F160755">
        <v>50</v>
      </c>
    </row>
    <row r="160756" spans="1:6" x14ac:dyDescent="0.25">
      <c r="A160756">
        <v>49839</v>
      </c>
      <c r="B160756">
        <v>22633</v>
      </c>
      <c r="C160756">
        <v>744</v>
      </c>
      <c r="D160756" s="1">
        <v>43472</v>
      </c>
      <c r="E160756">
        <v>3.7624999999999997</v>
      </c>
      <c r="F160756">
        <v>61</v>
      </c>
    </row>
    <row r="160757" spans="1:6" x14ac:dyDescent="0.25">
      <c r="A160757">
        <v>11754</v>
      </c>
      <c r="B160757">
        <v>22728</v>
      </c>
      <c r="C160757">
        <v>509</v>
      </c>
      <c r="D160757" s="1">
        <v>44016</v>
      </c>
      <c r="E160757">
        <v>3.2725</v>
      </c>
      <c r="F160757">
        <v>91</v>
      </c>
    </row>
    <row r="160758" spans="1:6" x14ac:dyDescent="0.25">
      <c r="A160758">
        <v>55657</v>
      </c>
      <c r="B160758">
        <v>84879</v>
      </c>
      <c r="C160758">
        <v>31</v>
      </c>
      <c r="D160758" s="1">
        <v>43099</v>
      </c>
      <c r="E160758">
        <v>1.68</v>
      </c>
      <c r="F160758">
        <v>94</v>
      </c>
    </row>
    <row r="160759" spans="1:6" x14ac:dyDescent="0.25">
      <c r="A160759">
        <v>41541</v>
      </c>
      <c r="B160759">
        <v>22913</v>
      </c>
      <c r="C160759">
        <v>102</v>
      </c>
      <c r="D160759" s="1">
        <v>44020</v>
      </c>
      <c r="E160759">
        <v>0.22750000000000001</v>
      </c>
      <c r="F160759">
        <v>67</v>
      </c>
    </row>
    <row r="160760" spans="1:6" x14ac:dyDescent="0.25">
      <c r="A160760">
        <v>58926</v>
      </c>
      <c r="B160760">
        <v>21791</v>
      </c>
      <c r="C160760">
        <v>952</v>
      </c>
      <c r="D160760" s="1">
        <v>43786</v>
      </c>
      <c r="E160760">
        <v>0.24500000000000002</v>
      </c>
      <c r="F160760">
        <v>67</v>
      </c>
    </row>
    <row r="160761" spans="1:6" x14ac:dyDescent="0.25">
      <c r="A160761">
        <v>40952</v>
      </c>
      <c r="B160761">
        <v>48187</v>
      </c>
      <c r="C160761">
        <v>928</v>
      </c>
      <c r="D160761" s="1">
        <v>43768</v>
      </c>
      <c r="E160761">
        <v>4.9525000000000006</v>
      </c>
      <c r="F160761">
        <v>71</v>
      </c>
    </row>
    <row r="160762" spans="1:6" x14ac:dyDescent="0.25">
      <c r="A160762">
        <v>84401</v>
      </c>
      <c r="B160762">
        <v>84969</v>
      </c>
      <c r="C160762">
        <v>539</v>
      </c>
      <c r="D160762" s="1">
        <v>44098</v>
      </c>
      <c r="E160762">
        <v>0.85749999999999993</v>
      </c>
      <c r="F160762">
        <v>78</v>
      </c>
    </row>
    <row r="160763" spans="1:6" x14ac:dyDescent="0.25">
      <c r="A160763">
        <v>81248</v>
      </c>
      <c r="B160763">
        <v>84879</v>
      </c>
      <c r="C160763">
        <v>452</v>
      </c>
      <c r="D160763" s="1">
        <v>43302</v>
      </c>
      <c r="E160763">
        <v>5.32</v>
      </c>
      <c r="F160763">
        <v>51</v>
      </c>
    </row>
    <row r="160764" spans="1:6" x14ac:dyDescent="0.25">
      <c r="A160764">
        <v>28521</v>
      </c>
      <c r="B160764">
        <v>22727</v>
      </c>
      <c r="C160764">
        <v>179</v>
      </c>
      <c r="D160764" s="1">
        <v>43395</v>
      </c>
      <c r="E160764">
        <v>3.6924999999999999</v>
      </c>
      <c r="F160764">
        <v>67</v>
      </c>
    </row>
    <row r="160765" spans="1:6" x14ac:dyDescent="0.25">
      <c r="A160765">
        <v>33325</v>
      </c>
      <c r="B160765">
        <v>22752</v>
      </c>
      <c r="C160765">
        <v>743</v>
      </c>
      <c r="D160765" s="1">
        <v>43145</v>
      </c>
      <c r="E160765">
        <v>1.9425000000000001</v>
      </c>
      <c r="F160765">
        <v>58</v>
      </c>
    </row>
    <row r="160766" spans="1:6" x14ac:dyDescent="0.25">
      <c r="A160766">
        <v>58332</v>
      </c>
      <c r="B160766">
        <v>85123</v>
      </c>
      <c r="C160766">
        <v>885</v>
      </c>
      <c r="D160766" s="1">
        <v>42828</v>
      </c>
      <c r="E160766">
        <v>21.157499999999999</v>
      </c>
      <c r="F160766">
        <v>26</v>
      </c>
    </row>
    <row r="160767" spans="1:6" x14ac:dyDescent="0.25">
      <c r="A160767">
        <v>40560</v>
      </c>
      <c r="B160767">
        <v>21754</v>
      </c>
      <c r="C160767">
        <v>177</v>
      </c>
      <c r="D160767" s="1">
        <v>43803</v>
      </c>
      <c r="E160767">
        <v>5.46</v>
      </c>
      <c r="F160767">
        <v>40</v>
      </c>
    </row>
    <row r="160768" spans="1:6" x14ac:dyDescent="0.25">
      <c r="A160768">
        <v>22325</v>
      </c>
      <c r="B160768">
        <v>22960</v>
      </c>
      <c r="C160768">
        <v>696</v>
      </c>
      <c r="D160768" s="1">
        <v>43023</v>
      </c>
      <c r="E160768">
        <v>2.2749999999999999</v>
      </c>
      <c r="F160768">
        <v>28</v>
      </c>
    </row>
    <row r="160769" spans="1:6" x14ac:dyDescent="0.25">
      <c r="A160769">
        <v>33220</v>
      </c>
      <c r="B160769">
        <v>22752</v>
      </c>
      <c r="C160769">
        <v>864</v>
      </c>
      <c r="D160769" s="1">
        <v>43804</v>
      </c>
      <c r="E160769">
        <v>7.9799999999999995</v>
      </c>
      <c r="F160769">
        <v>69</v>
      </c>
    </row>
    <row r="160770" spans="1:6" x14ac:dyDescent="0.25">
      <c r="A160770">
        <v>30107</v>
      </c>
      <c r="B160770">
        <v>22912</v>
      </c>
      <c r="C160770">
        <v>714</v>
      </c>
      <c r="D160770" s="1">
        <v>43944</v>
      </c>
      <c r="E160770">
        <v>2.7475000000000001</v>
      </c>
      <c r="F160770">
        <v>5</v>
      </c>
    </row>
    <row r="160771" spans="1:6" x14ac:dyDescent="0.25">
      <c r="A160771">
        <v>85321</v>
      </c>
      <c r="B160771">
        <v>85123</v>
      </c>
      <c r="C160771">
        <v>175</v>
      </c>
      <c r="D160771" s="1">
        <v>43950</v>
      </c>
      <c r="E160771">
        <v>0.59500000000000008</v>
      </c>
      <c r="F160771">
        <v>81</v>
      </c>
    </row>
    <row r="160772" spans="1:6" x14ac:dyDescent="0.25">
      <c r="A160772">
        <v>79833</v>
      </c>
      <c r="B160772">
        <v>22726</v>
      </c>
      <c r="C160772">
        <v>740</v>
      </c>
      <c r="D160772" s="1">
        <v>42885</v>
      </c>
      <c r="E160772">
        <v>2.0649999999999999</v>
      </c>
      <c r="F160772">
        <v>32</v>
      </c>
    </row>
    <row r="160773" spans="1:6" x14ac:dyDescent="0.25">
      <c r="A160773">
        <v>37838</v>
      </c>
      <c r="B160773">
        <v>22727</v>
      </c>
      <c r="C160773">
        <v>785</v>
      </c>
      <c r="D160773" s="1">
        <v>44058</v>
      </c>
      <c r="E160773">
        <v>3.9899999999999998</v>
      </c>
      <c r="F160773">
        <v>60</v>
      </c>
    </row>
    <row r="160774" spans="1:6" x14ac:dyDescent="0.25">
      <c r="A160774">
        <v>40496</v>
      </c>
      <c r="B160774">
        <v>21754</v>
      </c>
      <c r="C160774">
        <v>878</v>
      </c>
      <c r="D160774" s="1">
        <v>44071</v>
      </c>
      <c r="E160774">
        <v>5.3724999999999996</v>
      </c>
      <c r="F160774">
        <v>19</v>
      </c>
    </row>
    <row r="160775" spans="1:6" x14ac:dyDescent="0.25">
      <c r="A160775">
        <v>85463</v>
      </c>
      <c r="B160775">
        <v>21756</v>
      </c>
      <c r="C160775">
        <v>909</v>
      </c>
      <c r="D160775" s="1">
        <v>44114</v>
      </c>
      <c r="E160775">
        <v>3.29</v>
      </c>
      <c r="F160775">
        <v>21</v>
      </c>
    </row>
    <row r="160776" spans="1:6" x14ac:dyDescent="0.25">
      <c r="A160776">
        <v>38990</v>
      </c>
      <c r="B160776">
        <v>22749</v>
      </c>
      <c r="C160776">
        <v>212</v>
      </c>
      <c r="D160776" s="1">
        <v>43960</v>
      </c>
      <c r="E160776">
        <v>2.8699999999999997</v>
      </c>
      <c r="F160776">
        <v>2</v>
      </c>
    </row>
    <row r="160777" spans="1:6" x14ac:dyDescent="0.25">
      <c r="A160777">
        <v>11055</v>
      </c>
      <c r="B160777">
        <v>22912</v>
      </c>
      <c r="C160777">
        <v>972</v>
      </c>
      <c r="D160777" s="1">
        <v>43140</v>
      </c>
      <c r="E160777">
        <v>1.5925</v>
      </c>
      <c r="F160777">
        <v>66</v>
      </c>
    </row>
    <row r="160778" spans="1:6" x14ac:dyDescent="0.25">
      <c r="A160778">
        <v>86110</v>
      </c>
      <c r="B160778">
        <v>22752</v>
      </c>
      <c r="C160778">
        <v>943</v>
      </c>
      <c r="D160778" s="1">
        <v>43689</v>
      </c>
      <c r="E160778">
        <v>3.08</v>
      </c>
      <c r="F160778">
        <v>7</v>
      </c>
    </row>
    <row r="160779" spans="1:6" x14ac:dyDescent="0.25">
      <c r="A160779">
        <v>68991</v>
      </c>
      <c r="B160779">
        <v>22728</v>
      </c>
      <c r="C160779">
        <v>670</v>
      </c>
      <c r="D160779" s="1">
        <v>43244</v>
      </c>
      <c r="E160779">
        <v>12.897500000000001</v>
      </c>
      <c r="F160779">
        <v>83</v>
      </c>
    </row>
    <row r="160780" spans="1:6" x14ac:dyDescent="0.25">
      <c r="A160780">
        <v>75400</v>
      </c>
      <c r="B160780">
        <v>48187</v>
      </c>
      <c r="C160780">
        <v>250</v>
      </c>
      <c r="D160780" s="1">
        <v>42919</v>
      </c>
      <c r="E160780">
        <v>2.5024999999999999</v>
      </c>
      <c r="F160780">
        <v>67</v>
      </c>
    </row>
    <row r="160781" spans="1:6" x14ac:dyDescent="0.25">
      <c r="A160781">
        <v>40293</v>
      </c>
      <c r="B160781">
        <v>22310</v>
      </c>
      <c r="C160781">
        <v>851</v>
      </c>
      <c r="D160781" s="1">
        <v>43333</v>
      </c>
      <c r="E160781">
        <v>8.68</v>
      </c>
      <c r="F160781">
        <v>2</v>
      </c>
    </row>
    <row r="160782" spans="1:6" x14ac:dyDescent="0.25">
      <c r="A160782">
        <v>46756</v>
      </c>
      <c r="B160782">
        <v>21724</v>
      </c>
      <c r="C160782">
        <v>755</v>
      </c>
      <c r="D160782" s="1">
        <v>42887</v>
      </c>
      <c r="E160782">
        <v>4.165</v>
      </c>
      <c r="F160782">
        <v>45</v>
      </c>
    </row>
    <row r="160783" spans="1:6" x14ac:dyDescent="0.25">
      <c r="A160783">
        <v>55509</v>
      </c>
      <c r="B160783">
        <v>71053</v>
      </c>
      <c r="C160783">
        <v>7</v>
      </c>
      <c r="D160783" s="1">
        <v>43463</v>
      </c>
      <c r="E160783">
        <v>2.7124999999999999</v>
      </c>
      <c r="F160783">
        <v>35</v>
      </c>
    </row>
    <row r="160784" spans="1:6" x14ac:dyDescent="0.25">
      <c r="A160784">
        <v>60168</v>
      </c>
      <c r="B160784">
        <v>21035</v>
      </c>
      <c r="C160784">
        <v>620</v>
      </c>
      <c r="D160784" s="1">
        <v>43419</v>
      </c>
      <c r="E160784">
        <v>0.38500000000000001</v>
      </c>
      <c r="F160784">
        <v>80</v>
      </c>
    </row>
    <row r="160785" spans="1:6" x14ac:dyDescent="0.25">
      <c r="A160785">
        <v>39571</v>
      </c>
      <c r="B160785">
        <v>21755</v>
      </c>
      <c r="C160785">
        <v>642</v>
      </c>
      <c r="D160785" s="1">
        <v>43186</v>
      </c>
      <c r="E160785">
        <v>2.5375000000000001</v>
      </c>
      <c r="F160785">
        <v>69</v>
      </c>
    </row>
    <row r="160786" spans="1:6" x14ac:dyDescent="0.25">
      <c r="A160786">
        <v>62358</v>
      </c>
      <c r="B160786">
        <v>22623</v>
      </c>
      <c r="C160786">
        <v>11</v>
      </c>
      <c r="D160786" s="1">
        <v>42781</v>
      </c>
      <c r="E160786">
        <v>1.54</v>
      </c>
      <c r="F160786">
        <v>100</v>
      </c>
    </row>
    <row r="160787" spans="1:6" x14ac:dyDescent="0.25">
      <c r="A160787">
        <v>69439</v>
      </c>
      <c r="B160787">
        <v>22745</v>
      </c>
      <c r="C160787">
        <v>973</v>
      </c>
      <c r="D160787" s="1">
        <v>42958</v>
      </c>
      <c r="E160787">
        <v>1.5925</v>
      </c>
      <c r="F160787">
        <v>19</v>
      </c>
    </row>
    <row r="160788" spans="1:6" x14ac:dyDescent="0.25">
      <c r="A160788">
        <v>20096</v>
      </c>
      <c r="B160788">
        <v>22914</v>
      </c>
      <c r="C160788">
        <v>181</v>
      </c>
      <c r="D160788" s="1">
        <v>42833</v>
      </c>
      <c r="E160788">
        <v>0.49000000000000005</v>
      </c>
      <c r="F160788">
        <v>59</v>
      </c>
    </row>
    <row r="160789" spans="1:6" x14ac:dyDescent="0.25">
      <c r="A160789">
        <v>24261</v>
      </c>
      <c r="B160789">
        <v>22960</v>
      </c>
      <c r="C160789">
        <v>126</v>
      </c>
      <c r="D160789" s="1">
        <v>43887</v>
      </c>
      <c r="E160789">
        <v>2.94</v>
      </c>
      <c r="F160789">
        <v>95</v>
      </c>
    </row>
    <row r="160790" spans="1:6" x14ac:dyDescent="0.25">
      <c r="A160790">
        <v>52956</v>
      </c>
      <c r="B160790">
        <v>21777</v>
      </c>
      <c r="C160790">
        <v>976</v>
      </c>
      <c r="D160790" s="1">
        <v>44083</v>
      </c>
      <c r="E160790">
        <v>13.6325</v>
      </c>
      <c r="F160790">
        <v>92</v>
      </c>
    </row>
    <row r="160791" spans="1:6" x14ac:dyDescent="0.25">
      <c r="A160791">
        <v>72375</v>
      </c>
      <c r="B160791">
        <v>84969</v>
      </c>
      <c r="C160791">
        <v>154</v>
      </c>
      <c r="D160791" s="1">
        <v>43957</v>
      </c>
      <c r="E160791">
        <v>3.9375</v>
      </c>
      <c r="F160791">
        <v>70</v>
      </c>
    </row>
    <row r="160792" spans="1:6" x14ac:dyDescent="0.25">
      <c r="A160792">
        <v>16762</v>
      </c>
      <c r="B160792">
        <v>22960</v>
      </c>
      <c r="C160792">
        <v>546</v>
      </c>
      <c r="D160792" s="1">
        <v>43566</v>
      </c>
      <c r="E160792">
        <v>3.0274999999999999</v>
      </c>
      <c r="F160792">
        <v>5</v>
      </c>
    </row>
    <row r="160793" spans="1:6" x14ac:dyDescent="0.25">
      <c r="A160793">
        <v>74822</v>
      </c>
      <c r="B160793">
        <v>21754</v>
      </c>
      <c r="C160793">
        <v>123</v>
      </c>
      <c r="D160793" s="1">
        <v>42844</v>
      </c>
      <c r="E160793">
        <v>5.7749999999999995</v>
      </c>
      <c r="F160793">
        <v>84</v>
      </c>
    </row>
    <row r="160794" spans="1:6" x14ac:dyDescent="0.25">
      <c r="A160794">
        <v>38245</v>
      </c>
      <c r="B160794">
        <v>22745</v>
      </c>
      <c r="C160794">
        <v>296</v>
      </c>
      <c r="D160794" s="1">
        <v>42994</v>
      </c>
      <c r="E160794">
        <v>3.0274999999999999</v>
      </c>
      <c r="F160794">
        <v>19</v>
      </c>
    </row>
    <row r="160795" spans="1:6" x14ac:dyDescent="0.25">
      <c r="A160795">
        <v>54145</v>
      </c>
      <c r="B160795">
        <v>22727</v>
      </c>
      <c r="C160795">
        <v>479</v>
      </c>
      <c r="D160795" s="1">
        <v>43539</v>
      </c>
      <c r="E160795">
        <v>1.05</v>
      </c>
      <c r="F160795">
        <v>70</v>
      </c>
    </row>
    <row r="160796" spans="1:6" x14ac:dyDescent="0.25">
      <c r="A160796">
        <v>35624</v>
      </c>
      <c r="B160796">
        <v>22745</v>
      </c>
      <c r="C160796">
        <v>911</v>
      </c>
      <c r="D160796" s="1">
        <v>43428</v>
      </c>
      <c r="E160796">
        <v>1.1725000000000001</v>
      </c>
      <c r="F160796">
        <v>33</v>
      </c>
    </row>
    <row r="160797" spans="1:6" x14ac:dyDescent="0.25">
      <c r="A160797">
        <v>15017</v>
      </c>
      <c r="B160797">
        <v>48187</v>
      </c>
      <c r="C160797">
        <v>445</v>
      </c>
      <c r="D160797" s="1">
        <v>43010</v>
      </c>
      <c r="E160797">
        <v>7.1049999999999995</v>
      </c>
      <c r="F160797">
        <v>5</v>
      </c>
    </row>
    <row r="160798" spans="1:6" x14ac:dyDescent="0.25">
      <c r="A160798">
        <v>17763</v>
      </c>
      <c r="B160798">
        <v>22632</v>
      </c>
      <c r="C160798">
        <v>776</v>
      </c>
      <c r="D160798" s="1">
        <v>43552</v>
      </c>
      <c r="E160798">
        <v>2.7825000000000002</v>
      </c>
      <c r="F160798">
        <v>73</v>
      </c>
    </row>
    <row r="160799" spans="1:6" x14ac:dyDescent="0.25">
      <c r="A160799">
        <v>72833</v>
      </c>
      <c r="B160799">
        <v>22748</v>
      </c>
      <c r="C160799">
        <v>408</v>
      </c>
      <c r="D160799" s="1">
        <v>43124</v>
      </c>
      <c r="E160799">
        <v>3.8674999999999997</v>
      </c>
      <c r="F160799">
        <v>46</v>
      </c>
    </row>
    <row r="160800" spans="1:6" x14ac:dyDescent="0.25">
      <c r="A160800">
        <v>56303</v>
      </c>
      <c r="B160800">
        <v>85123</v>
      </c>
      <c r="C160800">
        <v>237</v>
      </c>
      <c r="D160800" s="1">
        <v>43436</v>
      </c>
      <c r="E160800">
        <v>6.4924999999999997</v>
      </c>
      <c r="F160800">
        <v>44</v>
      </c>
    </row>
    <row r="160801" spans="1:6" x14ac:dyDescent="0.25">
      <c r="A160801">
        <v>71617</v>
      </c>
      <c r="B160801">
        <v>22728</v>
      </c>
      <c r="C160801">
        <v>969</v>
      </c>
      <c r="D160801" s="1">
        <v>42929</v>
      </c>
      <c r="E160801">
        <v>2.9750000000000001</v>
      </c>
      <c r="F160801">
        <v>71</v>
      </c>
    </row>
    <row r="160802" spans="1:6" x14ac:dyDescent="0.25">
      <c r="A160802">
        <v>67778</v>
      </c>
      <c r="B160802">
        <v>21777</v>
      </c>
      <c r="C160802">
        <v>473</v>
      </c>
      <c r="D160802" s="1">
        <v>44050</v>
      </c>
      <c r="E160802">
        <v>7.7524999999999995</v>
      </c>
      <c r="F160802">
        <v>39</v>
      </c>
    </row>
    <row r="160803" spans="1:6" x14ac:dyDescent="0.25">
      <c r="A160803">
        <v>20174</v>
      </c>
      <c r="B160803">
        <v>21754</v>
      </c>
      <c r="C160803">
        <v>909</v>
      </c>
      <c r="D160803" s="1">
        <v>43537</v>
      </c>
      <c r="E160803">
        <v>3.29</v>
      </c>
      <c r="F160803">
        <v>97</v>
      </c>
    </row>
    <row r="160804" spans="1:6" x14ac:dyDescent="0.25">
      <c r="A160804">
        <v>67859</v>
      </c>
      <c r="B160804">
        <v>21754</v>
      </c>
      <c r="C160804">
        <v>396</v>
      </c>
      <c r="D160804" s="1">
        <v>42853</v>
      </c>
      <c r="E160804">
        <v>3.4125000000000001</v>
      </c>
      <c r="F160804">
        <v>8</v>
      </c>
    </row>
    <row r="160805" spans="1:6" x14ac:dyDescent="0.25">
      <c r="A160805">
        <v>62569</v>
      </c>
      <c r="B160805">
        <v>22726</v>
      </c>
      <c r="C160805">
        <v>862</v>
      </c>
      <c r="D160805" s="1">
        <v>43049</v>
      </c>
      <c r="E160805">
        <v>1.9250000000000003</v>
      </c>
      <c r="F160805">
        <v>84</v>
      </c>
    </row>
    <row r="160806" spans="1:6" x14ac:dyDescent="0.25">
      <c r="A160806">
        <v>72463</v>
      </c>
      <c r="B160806">
        <v>22912</v>
      </c>
      <c r="C160806">
        <v>42</v>
      </c>
      <c r="D160806" s="1">
        <v>44040</v>
      </c>
      <c r="E160806">
        <v>7.42</v>
      </c>
      <c r="F160806">
        <v>25</v>
      </c>
    </row>
    <row r="160807" spans="1:6" x14ac:dyDescent="0.25">
      <c r="A160807">
        <v>82656</v>
      </c>
      <c r="B160807">
        <v>22913</v>
      </c>
      <c r="C160807">
        <v>772</v>
      </c>
      <c r="D160807" s="1">
        <v>42888</v>
      </c>
      <c r="E160807">
        <v>6.5100000000000007</v>
      </c>
      <c r="F160807">
        <v>92</v>
      </c>
    </row>
    <row r="160808" spans="1:6" x14ac:dyDescent="0.25">
      <c r="A160808">
        <v>39219</v>
      </c>
      <c r="B160808">
        <v>84969</v>
      </c>
      <c r="C160808">
        <v>698</v>
      </c>
      <c r="D160808" s="1">
        <v>44027</v>
      </c>
      <c r="E160808">
        <v>3.71</v>
      </c>
      <c r="F160808">
        <v>41</v>
      </c>
    </row>
    <row r="160809" spans="1:6" x14ac:dyDescent="0.25">
      <c r="A160809">
        <v>66534</v>
      </c>
      <c r="B160809">
        <v>21791</v>
      </c>
      <c r="C160809">
        <v>39</v>
      </c>
      <c r="D160809" s="1">
        <v>42976</v>
      </c>
      <c r="E160809">
        <v>12.39</v>
      </c>
      <c r="F160809">
        <v>16</v>
      </c>
    </row>
    <row r="160810" spans="1:6" x14ac:dyDescent="0.25">
      <c r="A160810">
        <v>60365</v>
      </c>
      <c r="B160810">
        <v>22748</v>
      </c>
      <c r="C160810">
        <v>663</v>
      </c>
      <c r="D160810" s="1">
        <v>44191</v>
      </c>
      <c r="E160810">
        <v>4.4974999999999996</v>
      </c>
      <c r="F160810">
        <v>32</v>
      </c>
    </row>
    <row r="160811" spans="1:6" x14ac:dyDescent="0.25">
      <c r="A160811">
        <v>50328</v>
      </c>
      <c r="B160811">
        <v>22749</v>
      </c>
      <c r="C160811">
        <v>947</v>
      </c>
      <c r="D160811" s="1">
        <v>42882</v>
      </c>
      <c r="E160811">
        <v>3.3424999999999998</v>
      </c>
      <c r="F160811">
        <v>23</v>
      </c>
    </row>
    <row r="160812" spans="1:6" x14ac:dyDescent="0.25">
      <c r="A160812">
        <v>57022</v>
      </c>
      <c r="B160812">
        <v>21035</v>
      </c>
      <c r="C160812">
        <v>22</v>
      </c>
      <c r="D160812" s="1">
        <v>43899</v>
      </c>
      <c r="E160812">
        <v>2.73</v>
      </c>
      <c r="F160812">
        <v>21</v>
      </c>
    </row>
    <row r="160813" spans="1:6" x14ac:dyDescent="0.25">
      <c r="A160813">
        <v>54607</v>
      </c>
      <c r="B160813">
        <v>22752</v>
      </c>
      <c r="C160813">
        <v>599</v>
      </c>
      <c r="D160813" s="1">
        <v>44194</v>
      </c>
      <c r="E160813">
        <v>3.9024999999999999</v>
      </c>
      <c r="F160813">
        <v>73</v>
      </c>
    </row>
    <row r="160814" spans="1:6" x14ac:dyDescent="0.25">
      <c r="A160814">
        <v>79252</v>
      </c>
      <c r="B160814">
        <v>21883</v>
      </c>
      <c r="C160814">
        <v>977</v>
      </c>
      <c r="D160814" s="1">
        <v>43513</v>
      </c>
      <c r="E160814">
        <v>2.1875</v>
      </c>
      <c r="F160814">
        <v>86</v>
      </c>
    </row>
    <row r="160815" spans="1:6" x14ac:dyDescent="0.25">
      <c r="A160815">
        <v>28900</v>
      </c>
      <c r="B160815">
        <v>22310</v>
      </c>
      <c r="C160815">
        <v>457</v>
      </c>
      <c r="D160815" s="1">
        <v>43847</v>
      </c>
      <c r="E160815">
        <v>3.5700000000000003</v>
      </c>
      <c r="F160815">
        <v>97</v>
      </c>
    </row>
    <row r="160816" spans="1:6" x14ac:dyDescent="0.25">
      <c r="A160816">
        <v>57171</v>
      </c>
      <c r="B160816">
        <v>21730</v>
      </c>
      <c r="C160816">
        <v>200</v>
      </c>
      <c r="D160816" s="1">
        <v>42760</v>
      </c>
      <c r="E160816">
        <v>4.9175000000000004</v>
      </c>
      <c r="F160816">
        <v>79</v>
      </c>
    </row>
    <row r="160817" spans="1:6" x14ac:dyDescent="0.25">
      <c r="A160817">
        <v>89796</v>
      </c>
      <c r="B160817">
        <v>22728</v>
      </c>
      <c r="C160817">
        <v>82</v>
      </c>
      <c r="D160817" s="1">
        <v>43324</v>
      </c>
      <c r="E160817">
        <v>0.98000000000000009</v>
      </c>
      <c r="F160817">
        <v>44</v>
      </c>
    </row>
    <row r="160818" spans="1:6" x14ac:dyDescent="0.25">
      <c r="A160818">
        <v>42646</v>
      </c>
      <c r="B160818">
        <v>21777</v>
      </c>
      <c r="C160818">
        <v>962</v>
      </c>
      <c r="D160818" s="1">
        <v>43145</v>
      </c>
      <c r="E160818">
        <v>2.1</v>
      </c>
      <c r="F160818">
        <v>97</v>
      </c>
    </row>
    <row r="160819" spans="1:6" x14ac:dyDescent="0.25">
      <c r="A160819">
        <v>24685</v>
      </c>
      <c r="B160819">
        <v>84406</v>
      </c>
      <c r="C160819">
        <v>504</v>
      </c>
      <c r="D160819" s="1">
        <v>43671</v>
      </c>
      <c r="E160819">
        <v>1.1375</v>
      </c>
      <c r="F160819">
        <v>57</v>
      </c>
    </row>
    <row r="160820" spans="1:6" x14ac:dyDescent="0.25">
      <c r="A160820">
        <v>44256</v>
      </c>
      <c r="B160820">
        <v>22633</v>
      </c>
      <c r="C160820">
        <v>753</v>
      </c>
      <c r="D160820" s="1">
        <v>43428</v>
      </c>
      <c r="E160820">
        <v>0.73499999999999999</v>
      </c>
      <c r="F160820">
        <v>92</v>
      </c>
    </row>
    <row r="160821" spans="1:6" x14ac:dyDescent="0.25">
      <c r="A160821">
        <v>54119</v>
      </c>
      <c r="B160821">
        <v>22632</v>
      </c>
      <c r="C160821">
        <v>278</v>
      </c>
      <c r="D160821" s="1">
        <v>43122</v>
      </c>
      <c r="E160821">
        <v>0.75249999999999995</v>
      </c>
      <c r="F160821">
        <v>35</v>
      </c>
    </row>
    <row r="160822" spans="1:6" x14ac:dyDescent="0.25">
      <c r="A160822">
        <v>68025</v>
      </c>
      <c r="B160822">
        <v>71053</v>
      </c>
      <c r="C160822">
        <v>168</v>
      </c>
      <c r="D160822" s="1">
        <v>43800</v>
      </c>
      <c r="E160822">
        <v>9.8175000000000008</v>
      </c>
      <c r="F160822">
        <v>75</v>
      </c>
    </row>
    <row r="160823" spans="1:6" x14ac:dyDescent="0.25">
      <c r="A160823">
        <v>80868</v>
      </c>
      <c r="B160823">
        <v>37444</v>
      </c>
      <c r="C160823">
        <v>410</v>
      </c>
      <c r="D160823" s="1">
        <v>44193</v>
      </c>
      <c r="E160823">
        <v>2.0299999999999998</v>
      </c>
      <c r="F160823">
        <v>30</v>
      </c>
    </row>
    <row r="160824" spans="1:6" x14ac:dyDescent="0.25">
      <c r="A160824">
        <v>20869</v>
      </c>
      <c r="B160824">
        <v>22728</v>
      </c>
      <c r="C160824">
        <v>209</v>
      </c>
      <c r="D160824" s="1">
        <v>42812</v>
      </c>
      <c r="E160824">
        <v>0.54249999999999998</v>
      </c>
      <c r="F160824">
        <v>53</v>
      </c>
    </row>
    <row r="160825" spans="1:6" x14ac:dyDescent="0.25">
      <c r="A160825">
        <v>80703</v>
      </c>
      <c r="B160825">
        <v>21730</v>
      </c>
      <c r="C160825">
        <v>214</v>
      </c>
      <c r="D160825" s="1">
        <v>43939</v>
      </c>
      <c r="E160825">
        <v>0.75249999999999995</v>
      </c>
      <c r="F160825">
        <v>56</v>
      </c>
    </row>
    <row r="160826" spans="1:6" x14ac:dyDescent="0.25">
      <c r="A160826">
        <v>66703</v>
      </c>
      <c r="B160826">
        <v>22749</v>
      </c>
      <c r="C160826">
        <v>717</v>
      </c>
      <c r="D160826" s="1">
        <v>43691</v>
      </c>
      <c r="E160826">
        <v>3.3424999999999998</v>
      </c>
      <c r="F160826">
        <v>54</v>
      </c>
    </row>
    <row r="160827" spans="1:6" x14ac:dyDescent="0.25">
      <c r="A160827">
        <v>73303</v>
      </c>
      <c r="B160827">
        <v>21754</v>
      </c>
      <c r="C160827">
        <v>61</v>
      </c>
      <c r="D160827" s="1">
        <v>43781</v>
      </c>
      <c r="E160827">
        <v>4.41</v>
      </c>
      <c r="F160827">
        <v>99</v>
      </c>
    </row>
    <row r="160828" spans="1:6" x14ac:dyDescent="0.25">
      <c r="A160828">
        <v>19315</v>
      </c>
      <c r="B160828">
        <v>22748</v>
      </c>
      <c r="C160828">
        <v>456</v>
      </c>
      <c r="D160828" s="1">
        <v>43844</v>
      </c>
      <c r="E160828">
        <v>3.7974999999999999</v>
      </c>
      <c r="F160828">
        <v>2</v>
      </c>
    </row>
    <row r="160829" spans="1:6" x14ac:dyDescent="0.25">
      <c r="A160829">
        <v>62370</v>
      </c>
      <c r="B160829">
        <v>71053</v>
      </c>
      <c r="C160829">
        <v>444</v>
      </c>
      <c r="D160829" s="1">
        <v>43983</v>
      </c>
      <c r="E160829">
        <v>0.4375</v>
      </c>
      <c r="F160829">
        <v>99</v>
      </c>
    </row>
    <row r="160830" spans="1:6" x14ac:dyDescent="0.25">
      <c r="A160830">
        <v>75612</v>
      </c>
      <c r="B160830">
        <v>22749</v>
      </c>
      <c r="C160830">
        <v>480</v>
      </c>
      <c r="D160830" s="1">
        <v>43255</v>
      </c>
      <c r="E160830">
        <v>7.2275</v>
      </c>
      <c r="F160830">
        <v>54</v>
      </c>
    </row>
    <row r="160831" spans="1:6" x14ac:dyDescent="0.25">
      <c r="A160831">
        <v>64677</v>
      </c>
      <c r="B160831">
        <v>22623</v>
      </c>
      <c r="C160831">
        <v>738</v>
      </c>
      <c r="D160831" s="1">
        <v>43208</v>
      </c>
      <c r="E160831">
        <v>1.6975</v>
      </c>
      <c r="F160831">
        <v>71</v>
      </c>
    </row>
    <row r="160832" spans="1:6" x14ac:dyDescent="0.25">
      <c r="A160832">
        <v>39328</v>
      </c>
      <c r="B160832">
        <v>22632</v>
      </c>
      <c r="C160832">
        <v>732</v>
      </c>
      <c r="D160832" s="1">
        <v>43208</v>
      </c>
      <c r="E160832">
        <v>3.71</v>
      </c>
      <c r="F160832">
        <v>39</v>
      </c>
    </row>
    <row r="160833" spans="1:6" x14ac:dyDescent="0.25">
      <c r="A160833">
        <v>12840</v>
      </c>
      <c r="B160833">
        <v>22623</v>
      </c>
      <c r="C160833">
        <v>453</v>
      </c>
      <c r="D160833" s="1">
        <v>43671</v>
      </c>
      <c r="E160833">
        <v>4.97</v>
      </c>
      <c r="F160833">
        <v>26</v>
      </c>
    </row>
    <row r="160834" spans="1:6" x14ac:dyDescent="0.25">
      <c r="A160834">
        <v>85000</v>
      </c>
      <c r="B160834">
        <v>22622</v>
      </c>
      <c r="C160834">
        <v>242</v>
      </c>
      <c r="D160834" s="1">
        <v>43810</v>
      </c>
      <c r="E160834">
        <v>1.6275000000000002</v>
      </c>
      <c r="F160834">
        <v>96</v>
      </c>
    </row>
    <row r="160835" spans="1:6" x14ac:dyDescent="0.25">
      <c r="A160835">
        <v>52515</v>
      </c>
      <c r="B160835">
        <v>84879</v>
      </c>
      <c r="C160835">
        <v>631</v>
      </c>
      <c r="D160835" s="1">
        <v>42921</v>
      </c>
      <c r="E160835">
        <v>4.7074999999999996</v>
      </c>
      <c r="F160835">
        <v>78</v>
      </c>
    </row>
    <row r="160836" spans="1:6" x14ac:dyDescent="0.25">
      <c r="A160836">
        <v>53277</v>
      </c>
      <c r="B160836">
        <v>22748</v>
      </c>
      <c r="C160836">
        <v>381</v>
      </c>
      <c r="D160836" s="1">
        <v>43708</v>
      </c>
      <c r="E160836">
        <v>1.3125</v>
      </c>
      <c r="F160836">
        <v>37</v>
      </c>
    </row>
    <row r="160837" spans="1:6" x14ac:dyDescent="0.25">
      <c r="A160837">
        <v>11156</v>
      </c>
      <c r="B160837">
        <v>22310</v>
      </c>
      <c r="C160837">
        <v>523</v>
      </c>
      <c r="D160837" s="1">
        <v>43001</v>
      </c>
      <c r="E160837">
        <v>6.335</v>
      </c>
      <c r="F160837">
        <v>88</v>
      </c>
    </row>
    <row r="160838" spans="1:6" x14ac:dyDescent="0.25">
      <c r="A160838">
        <v>57643</v>
      </c>
      <c r="B160838">
        <v>21035</v>
      </c>
      <c r="C160838">
        <v>284</v>
      </c>
      <c r="D160838" s="1">
        <v>44164</v>
      </c>
      <c r="E160838">
        <v>0.36749999999999999</v>
      </c>
      <c r="F160838">
        <v>68</v>
      </c>
    </row>
    <row r="160839" spans="1:6" x14ac:dyDescent="0.25">
      <c r="A160839">
        <v>60289</v>
      </c>
      <c r="B160839">
        <v>22632</v>
      </c>
      <c r="C160839">
        <v>702</v>
      </c>
      <c r="D160839" s="1">
        <v>43365</v>
      </c>
      <c r="E160839">
        <v>3.2550000000000003</v>
      </c>
      <c r="F160839">
        <v>15</v>
      </c>
    </row>
    <row r="160840" spans="1:6" x14ac:dyDescent="0.25">
      <c r="A160840">
        <v>48004</v>
      </c>
      <c r="B160840">
        <v>22913</v>
      </c>
      <c r="C160840">
        <v>947</v>
      </c>
      <c r="D160840" s="1">
        <v>42757</v>
      </c>
      <c r="E160840">
        <v>3.3424999999999998</v>
      </c>
      <c r="F160840">
        <v>33</v>
      </c>
    </row>
    <row r="160841" spans="1:6" x14ac:dyDescent="0.25">
      <c r="A160841">
        <v>49278</v>
      </c>
      <c r="B160841">
        <v>21755</v>
      </c>
      <c r="C160841">
        <v>444</v>
      </c>
      <c r="D160841" s="1">
        <v>43914</v>
      </c>
      <c r="E160841">
        <v>0.4375</v>
      </c>
      <c r="F160841">
        <v>78</v>
      </c>
    </row>
    <row r="160842" spans="1:6" x14ac:dyDescent="0.25">
      <c r="A160842">
        <v>40578</v>
      </c>
      <c r="B160842">
        <v>21724</v>
      </c>
      <c r="C160842">
        <v>941</v>
      </c>
      <c r="D160842" s="1">
        <v>43345</v>
      </c>
      <c r="E160842">
        <v>6.5449999999999999</v>
      </c>
      <c r="F160842">
        <v>77</v>
      </c>
    </row>
    <row r="160843" spans="1:6" x14ac:dyDescent="0.25">
      <c r="A160843">
        <v>55054</v>
      </c>
      <c r="B160843">
        <v>22752</v>
      </c>
      <c r="C160843">
        <v>576</v>
      </c>
      <c r="D160843" s="1">
        <v>43653</v>
      </c>
      <c r="E160843">
        <v>1.6975</v>
      </c>
      <c r="F160843">
        <v>70</v>
      </c>
    </row>
    <row r="160844" spans="1:6" x14ac:dyDescent="0.25">
      <c r="A160844">
        <v>28002</v>
      </c>
      <c r="B160844">
        <v>84969</v>
      </c>
      <c r="C160844">
        <v>832</v>
      </c>
      <c r="D160844" s="1">
        <v>42813</v>
      </c>
      <c r="E160844">
        <v>9.0825000000000014</v>
      </c>
      <c r="F160844">
        <v>22</v>
      </c>
    </row>
    <row r="160845" spans="1:6" x14ac:dyDescent="0.25">
      <c r="A160845">
        <v>84047</v>
      </c>
      <c r="B160845">
        <v>22748</v>
      </c>
      <c r="C160845">
        <v>891</v>
      </c>
      <c r="D160845" s="1">
        <v>43589</v>
      </c>
      <c r="E160845">
        <v>10.342500000000001</v>
      </c>
      <c r="F160845">
        <v>73</v>
      </c>
    </row>
    <row r="160846" spans="1:6" x14ac:dyDescent="0.25">
      <c r="A160846">
        <v>87947</v>
      </c>
      <c r="B160846">
        <v>22960</v>
      </c>
      <c r="C160846">
        <v>629</v>
      </c>
      <c r="D160846" s="1">
        <v>43328</v>
      </c>
      <c r="E160846">
        <v>3.9375</v>
      </c>
      <c r="F160846">
        <v>65</v>
      </c>
    </row>
    <row r="160847" spans="1:6" x14ac:dyDescent="0.25">
      <c r="A160847">
        <v>76013</v>
      </c>
      <c r="B160847">
        <v>22632</v>
      </c>
      <c r="C160847">
        <v>965</v>
      </c>
      <c r="D160847" s="1">
        <v>42960</v>
      </c>
      <c r="E160847">
        <v>0.1575</v>
      </c>
      <c r="F160847">
        <v>77</v>
      </c>
    </row>
    <row r="160848" spans="1:6" x14ac:dyDescent="0.25">
      <c r="A160848">
        <v>16395</v>
      </c>
      <c r="B160848">
        <v>22912</v>
      </c>
      <c r="C160848">
        <v>968</v>
      </c>
      <c r="D160848" s="1">
        <v>43564</v>
      </c>
      <c r="E160848">
        <v>2.2050000000000001</v>
      </c>
      <c r="F160848">
        <v>42</v>
      </c>
    </row>
    <row r="160849" spans="1:6" x14ac:dyDescent="0.25">
      <c r="A160849">
        <v>78850</v>
      </c>
      <c r="B160849">
        <v>22960</v>
      </c>
      <c r="C160849">
        <v>350</v>
      </c>
      <c r="D160849" s="1">
        <v>43173</v>
      </c>
      <c r="E160849">
        <v>2.8175000000000003</v>
      </c>
      <c r="F160849">
        <v>93</v>
      </c>
    </row>
    <row r="160850" spans="1:6" x14ac:dyDescent="0.25">
      <c r="A160850">
        <v>46532</v>
      </c>
      <c r="B160850">
        <v>22748</v>
      </c>
      <c r="C160850">
        <v>860</v>
      </c>
      <c r="D160850" s="1">
        <v>42745</v>
      </c>
      <c r="E160850">
        <v>2.66</v>
      </c>
      <c r="F160850">
        <v>32</v>
      </c>
    </row>
    <row r="160851" spans="1:6" x14ac:dyDescent="0.25">
      <c r="A160851">
        <v>37823</v>
      </c>
      <c r="B160851">
        <v>22912</v>
      </c>
      <c r="C160851">
        <v>789</v>
      </c>
      <c r="D160851" s="1">
        <v>43751</v>
      </c>
      <c r="E160851">
        <v>2.8525</v>
      </c>
      <c r="F160851">
        <v>75</v>
      </c>
    </row>
    <row r="160852" spans="1:6" x14ac:dyDescent="0.25">
      <c r="A160852">
        <v>77416</v>
      </c>
      <c r="B160852">
        <v>22912</v>
      </c>
      <c r="C160852">
        <v>748</v>
      </c>
      <c r="D160852" s="1">
        <v>44045</v>
      </c>
      <c r="E160852">
        <v>8.6624999999999996</v>
      </c>
      <c r="F160852">
        <v>69</v>
      </c>
    </row>
    <row r="160853" spans="1:6" x14ac:dyDescent="0.25">
      <c r="A160853">
        <v>54328</v>
      </c>
      <c r="B160853">
        <v>22748</v>
      </c>
      <c r="C160853">
        <v>796</v>
      </c>
      <c r="D160853" s="1">
        <v>43887</v>
      </c>
      <c r="E160853">
        <v>3.9200000000000004</v>
      </c>
      <c r="F160853">
        <v>99</v>
      </c>
    </row>
    <row r="160854" spans="1:6" x14ac:dyDescent="0.25">
      <c r="A160854">
        <v>61692</v>
      </c>
      <c r="B160854">
        <v>84406</v>
      </c>
      <c r="C160854">
        <v>84</v>
      </c>
      <c r="D160854" s="1">
        <v>43711</v>
      </c>
      <c r="E160854">
        <v>3.6750000000000003</v>
      </c>
      <c r="F160854">
        <v>88</v>
      </c>
    </row>
    <row r="160855" spans="1:6" x14ac:dyDescent="0.25">
      <c r="A160855">
        <v>69792</v>
      </c>
      <c r="B160855">
        <v>22622</v>
      </c>
      <c r="C160855">
        <v>497</v>
      </c>
      <c r="D160855" s="1">
        <v>43541</v>
      </c>
      <c r="E160855">
        <v>3.5350000000000001</v>
      </c>
      <c r="F160855">
        <v>65</v>
      </c>
    </row>
    <row r="160856" spans="1:6" x14ac:dyDescent="0.25">
      <c r="A160856">
        <v>59612</v>
      </c>
      <c r="B160856">
        <v>21035</v>
      </c>
      <c r="C160856">
        <v>796</v>
      </c>
      <c r="D160856" s="1">
        <v>43606</v>
      </c>
      <c r="E160856">
        <v>3.9200000000000004</v>
      </c>
      <c r="F160856">
        <v>18</v>
      </c>
    </row>
    <row r="160857" spans="1:6" x14ac:dyDescent="0.25">
      <c r="A160857">
        <v>88551</v>
      </c>
      <c r="B160857">
        <v>71053</v>
      </c>
      <c r="C160857">
        <v>713</v>
      </c>
      <c r="D160857" s="1">
        <v>42890</v>
      </c>
      <c r="E160857">
        <v>2.4324999999999997</v>
      </c>
      <c r="F160857">
        <v>86</v>
      </c>
    </row>
    <row r="160858" spans="1:6" x14ac:dyDescent="0.25">
      <c r="A160858">
        <v>58939</v>
      </c>
      <c r="B160858">
        <v>85123</v>
      </c>
      <c r="C160858">
        <v>428</v>
      </c>
      <c r="D160858" s="1">
        <v>43824</v>
      </c>
      <c r="E160858">
        <v>2.5724999999999998</v>
      </c>
      <c r="F160858">
        <v>64</v>
      </c>
    </row>
    <row r="160859" spans="1:6" x14ac:dyDescent="0.25">
      <c r="A160859">
        <v>84039</v>
      </c>
      <c r="B160859">
        <v>21730</v>
      </c>
      <c r="C160859">
        <v>706</v>
      </c>
      <c r="D160859" s="1">
        <v>43604</v>
      </c>
      <c r="E160859">
        <v>0.96250000000000013</v>
      </c>
      <c r="F160859">
        <v>43</v>
      </c>
    </row>
    <row r="160860" spans="1:6" x14ac:dyDescent="0.25">
      <c r="A160860">
        <v>21982</v>
      </c>
      <c r="B160860">
        <v>21756</v>
      </c>
      <c r="C160860">
        <v>589</v>
      </c>
      <c r="D160860" s="1">
        <v>43793</v>
      </c>
      <c r="E160860">
        <v>0.24500000000000002</v>
      </c>
      <c r="F160860">
        <v>22</v>
      </c>
    </row>
    <row r="160861" spans="1:6" x14ac:dyDescent="0.25">
      <c r="A160861">
        <v>54605</v>
      </c>
      <c r="B160861">
        <v>22960</v>
      </c>
      <c r="C160861">
        <v>922</v>
      </c>
      <c r="D160861" s="1">
        <v>43625</v>
      </c>
      <c r="E160861">
        <v>0.78749999999999998</v>
      </c>
      <c r="F160861">
        <v>59</v>
      </c>
    </row>
    <row r="160862" spans="1:6" x14ac:dyDescent="0.25">
      <c r="A160862">
        <v>72654</v>
      </c>
      <c r="B160862">
        <v>71053</v>
      </c>
      <c r="C160862">
        <v>621</v>
      </c>
      <c r="D160862" s="1">
        <v>44168</v>
      </c>
      <c r="E160862">
        <v>6.09</v>
      </c>
      <c r="F160862">
        <v>6</v>
      </c>
    </row>
    <row r="160863" spans="1:6" x14ac:dyDescent="0.25">
      <c r="A160863">
        <v>81980</v>
      </c>
      <c r="B160863">
        <v>71053</v>
      </c>
      <c r="C160863">
        <v>945</v>
      </c>
      <c r="D160863" s="1">
        <v>42802</v>
      </c>
      <c r="E160863">
        <v>1.5575000000000001</v>
      </c>
      <c r="F160863">
        <v>49</v>
      </c>
    </row>
    <row r="160864" spans="1:6" x14ac:dyDescent="0.25">
      <c r="A160864">
        <v>71140</v>
      </c>
      <c r="B160864">
        <v>71053</v>
      </c>
      <c r="C160864">
        <v>333</v>
      </c>
      <c r="D160864" s="1">
        <v>43445</v>
      </c>
      <c r="E160864">
        <v>1.8025</v>
      </c>
      <c r="F160864">
        <v>30</v>
      </c>
    </row>
    <row r="160865" spans="1:6" x14ac:dyDescent="0.25">
      <c r="A160865">
        <v>73082</v>
      </c>
      <c r="B160865">
        <v>21754</v>
      </c>
      <c r="C160865">
        <v>423</v>
      </c>
      <c r="D160865" s="1">
        <v>44016</v>
      </c>
      <c r="E160865">
        <v>1.7675000000000001</v>
      </c>
      <c r="F160865">
        <v>24</v>
      </c>
    </row>
    <row r="160866" spans="1:6" x14ac:dyDescent="0.25">
      <c r="A160866">
        <v>73584</v>
      </c>
      <c r="B160866">
        <v>21724</v>
      </c>
      <c r="C160866">
        <v>214</v>
      </c>
      <c r="D160866" s="1">
        <v>43937</v>
      </c>
      <c r="E160866">
        <v>0.75249999999999995</v>
      </c>
      <c r="F160866">
        <v>58</v>
      </c>
    </row>
    <row r="160867" spans="1:6" x14ac:dyDescent="0.25">
      <c r="A160867">
        <v>23805</v>
      </c>
      <c r="B160867">
        <v>84969</v>
      </c>
      <c r="C160867">
        <v>577</v>
      </c>
      <c r="D160867" s="1">
        <v>43748</v>
      </c>
      <c r="E160867">
        <v>4.165</v>
      </c>
      <c r="F160867">
        <v>71</v>
      </c>
    </row>
    <row r="160868" spans="1:6" x14ac:dyDescent="0.25">
      <c r="A160868">
        <v>30607</v>
      </c>
      <c r="B160868">
        <v>22623</v>
      </c>
      <c r="C160868">
        <v>296</v>
      </c>
      <c r="D160868" s="1">
        <v>43171</v>
      </c>
      <c r="E160868">
        <v>3.0274999999999999</v>
      </c>
      <c r="F160868">
        <v>51</v>
      </c>
    </row>
    <row r="160869" spans="1:6" x14ac:dyDescent="0.25">
      <c r="A160869">
        <v>25320</v>
      </c>
      <c r="B160869">
        <v>84969</v>
      </c>
      <c r="C160869">
        <v>358</v>
      </c>
      <c r="D160869" s="1">
        <v>43898</v>
      </c>
      <c r="E160869">
        <v>4.4624999999999995</v>
      </c>
      <c r="F160869">
        <v>78</v>
      </c>
    </row>
    <row r="160870" spans="1:6" x14ac:dyDescent="0.25">
      <c r="A160870">
        <v>12054</v>
      </c>
      <c r="B160870">
        <v>22752</v>
      </c>
      <c r="C160870">
        <v>800</v>
      </c>
      <c r="D160870" s="1">
        <v>43248</v>
      </c>
      <c r="E160870">
        <v>4.6724999999999994</v>
      </c>
      <c r="F160870">
        <v>42</v>
      </c>
    </row>
    <row r="160871" spans="1:6" x14ac:dyDescent="0.25">
      <c r="A160871">
        <v>65299</v>
      </c>
      <c r="B160871">
        <v>37444</v>
      </c>
      <c r="C160871">
        <v>557</v>
      </c>
      <c r="D160871" s="1">
        <v>42875</v>
      </c>
      <c r="E160871">
        <v>4.6375000000000002</v>
      </c>
      <c r="F160871">
        <v>60</v>
      </c>
    </row>
    <row r="160872" spans="1:6" x14ac:dyDescent="0.25">
      <c r="A160872">
        <v>25439</v>
      </c>
      <c r="B160872">
        <v>21724</v>
      </c>
      <c r="C160872">
        <v>226</v>
      </c>
      <c r="D160872" s="1">
        <v>43345</v>
      </c>
      <c r="E160872">
        <v>1.54</v>
      </c>
      <c r="F160872">
        <v>75</v>
      </c>
    </row>
    <row r="160873" spans="1:6" x14ac:dyDescent="0.25">
      <c r="A160873">
        <v>46057</v>
      </c>
      <c r="B160873">
        <v>22745</v>
      </c>
      <c r="C160873">
        <v>312</v>
      </c>
      <c r="D160873" s="1">
        <v>43352</v>
      </c>
      <c r="E160873">
        <v>4.9525000000000006</v>
      </c>
      <c r="F160873">
        <v>80</v>
      </c>
    </row>
    <row r="160874" spans="1:6" x14ac:dyDescent="0.25">
      <c r="A160874">
        <v>66732</v>
      </c>
      <c r="B160874">
        <v>21035</v>
      </c>
      <c r="C160874">
        <v>655</v>
      </c>
      <c r="D160874" s="1">
        <v>43732</v>
      </c>
      <c r="E160874">
        <v>0.1925</v>
      </c>
      <c r="F160874">
        <v>49</v>
      </c>
    </row>
    <row r="160875" spans="1:6" x14ac:dyDescent="0.25">
      <c r="A160875">
        <v>72397</v>
      </c>
      <c r="B160875">
        <v>22914</v>
      </c>
      <c r="C160875">
        <v>964</v>
      </c>
      <c r="D160875" s="1">
        <v>43636</v>
      </c>
      <c r="E160875">
        <v>3.6924999999999999</v>
      </c>
      <c r="F160875">
        <v>99</v>
      </c>
    </row>
    <row r="160876" spans="1:6" x14ac:dyDescent="0.25">
      <c r="A160876">
        <v>50162</v>
      </c>
      <c r="B160876">
        <v>22745</v>
      </c>
      <c r="C160876">
        <v>492</v>
      </c>
      <c r="D160876" s="1">
        <v>43816</v>
      </c>
      <c r="E160876">
        <v>2.9924999999999997</v>
      </c>
      <c r="F160876">
        <v>65</v>
      </c>
    </row>
    <row r="160877" spans="1:6" x14ac:dyDescent="0.25">
      <c r="A160877">
        <v>67512</v>
      </c>
      <c r="B160877">
        <v>71053</v>
      </c>
      <c r="C160877">
        <v>801</v>
      </c>
      <c r="D160877" s="1">
        <v>43893</v>
      </c>
      <c r="E160877">
        <v>4.6550000000000002</v>
      </c>
      <c r="F160877">
        <v>72</v>
      </c>
    </row>
    <row r="160878" spans="1:6" x14ac:dyDescent="0.25">
      <c r="A160878">
        <v>19351</v>
      </c>
      <c r="B160878">
        <v>22622</v>
      </c>
      <c r="C160878">
        <v>518</v>
      </c>
      <c r="D160878" s="1">
        <v>43946</v>
      </c>
      <c r="E160878">
        <v>0.875</v>
      </c>
      <c r="F160878">
        <v>47</v>
      </c>
    </row>
    <row r="160879" spans="1:6" x14ac:dyDescent="0.25">
      <c r="A160879">
        <v>37113</v>
      </c>
      <c r="B160879">
        <v>48187</v>
      </c>
      <c r="C160879">
        <v>563</v>
      </c>
      <c r="D160879" s="1">
        <v>42781</v>
      </c>
      <c r="E160879">
        <v>10.4125</v>
      </c>
      <c r="F160879">
        <v>100</v>
      </c>
    </row>
    <row r="160880" spans="1:6" x14ac:dyDescent="0.25">
      <c r="A160880">
        <v>63759</v>
      </c>
      <c r="B160880">
        <v>48187</v>
      </c>
      <c r="C160880">
        <v>73</v>
      </c>
      <c r="D160880" s="1">
        <v>43687</v>
      </c>
      <c r="E160880">
        <v>5.1975000000000007</v>
      </c>
      <c r="F160880">
        <v>55</v>
      </c>
    </row>
    <row r="160881" spans="1:6" x14ac:dyDescent="0.25">
      <c r="A160881">
        <v>23296</v>
      </c>
      <c r="B160881">
        <v>21777</v>
      </c>
      <c r="C160881">
        <v>215</v>
      </c>
      <c r="D160881" s="1">
        <v>43359</v>
      </c>
      <c r="E160881">
        <v>0.91</v>
      </c>
      <c r="F160881">
        <v>41</v>
      </c>
    </row>
    <row r="160882" spans="1:6" x14ac:dyDescent="0.25">
      <c r="A160882">
        <v>26546</v>
      </c>
      <c r="B160882">
        <v>22623</v>
      </c>
      <c r="C160882">
        <v>69</v>
      </c>
      <c r="D160882" s="1">
        <v>44121</v>
      </c>
      <c r="E160882">
        <v>3.7275</v>
      </c>
      <c r="F160882">
        <v>37</v>
      </c>
    </row>
    <row r="160883" spans="1:6" x14ac:dyDescent="0.25">
      <c r="A160883">
        <v>28497</v>
      </c>
      <c r="B160883">
        <v>84406</v>
      </c>
      <c r="C160883">
        <v>237</v>
      </c>
      <c r="D160883" s="1">
        <v>43579</v>
      </c>
      <c r="E160883">
        <v>6.4924999999999997</v>
      </c>
      <c r="F160883">
        <v>75</v>
      </c>
    </row>
    <row r="160884" spans="1:6" x14ac:dyDescent="0.25">
      <c r="A160884">
        <v>13877</v>
      </c>
      <c r="B160884">
        <v>21730</v>
      </c>
      <c r="C160884">
        <v>391</v>
      </c>
      <c r="D160884" s="1">
        <v>44194</v>
      </c>
      <c r="E160884">
        <v>2.1</v>
      </c>
      <c r="F160884">
        <v>38</v>
      </c>
    </row>
    <row r="160885" spans="1:6" x14ac:dyDescent="0.25">
      <c r="A160885">
        <v>83818</v>
      </c>
      <c r="B160885">
        <v>21777</v>
      </c>
      <c r="C160885">
        <v>969</v>
      </c>
      <c r="D160885" s="1">
        <v>43327</v>
      </c>
      <c r="E160885">
        <v>2.9750000000000001</v>
      </c>
      <c r="F160885">
        <v>86</v>
      </c>
    </row>
    <row r="160886" spans="1:6" x14ac:dyDescent="0.25">
      <c r="A160886">
        <v>21839</v>
      </c>
      <c r="B160886">
        <v>22960</v>
      </c>
      <c r="C160886">
        <v>109</v>
      </c>
      <c r="D160886" s="1">
        <v>43986</v>
      </c>
      <c r="E160886">
        <v>0.71749999999999992</v>
      </c>
      <c r="F160886">
        <v>98</v>
      </c>
    </row>
    <row r="160887" spans="1:6" x14ac:dyDescent="0.25">
      <c r="A160887">
        <v>19677</v>
      </c>
      <c r="B160887">
        <v>22633</v>
      </c>
      <c r="C160887">
        <v>676</v>
      </c>
      <c r="D160887" s="1">
        <v>44127</v>
      </c>
      <c r="E160887">
        <v>4.9525000000000006</v>
      </c>
      <c r="F160887">
        <v>94</v>
      </c>
    </row>
    <row r="160888" spans="1:6" x14ac:dyDescent="0.25">
      <c r="A160888">
        <v>55638</v>
      </c>
      <c r="B160888">
        <v>22748</v>
      </c>
      <c r="C160888">
        <v>670</v>
      </c>
      <c r="D160888" s="1">
        <v>43625</v>
      </c>
      <c r="E160888">
        <v>12.897500000000001</v>
      </c>
      <c r="F160888">
        <v>94</v>
      </c>
    </row>
    <row r="160889" spans="1:6" x14ac:dyDescent="0.25">
      <c r="A160889">
        <v>26212</v>
      </c>
      <c r="B160889">
        <v>21724</v>
      </c>
      <c r="C160889">
        <v>54</v>
      </c>
      <c r="D160889" s="1">
        <v>43208</v>
      </c>
      <c r="E160889">
        <v>3.9375</v>
      </c>
      <c r="F160889">
        <v>41</v>
      </c>
    </row>
    <row r="160890" spans="1:6" x14ac:dyDescent="0.25">
      <c r="A160890">
        <v>33683</v>
      </c>
      <c r="B160890">
        <v>22622</v>
      </c>
      <c r="C160890">
        <v>109</v>
      </c>
      <c r="D160890" s="1">
        <v>43159</v>
      </c>
      <c r="E160890">
        <v>0.71749999999999992</v>
      </c>
      <c r="F160890">
        <v>26</v>
      </c>
    </row>
    <row r="160891" spans="1:6" x14ac:dyDescent="0.25">
      <c r="A160891">
        <v>55546</v>
      </c>
      <c r="B160891">
        <v>22745</v>
      </c>
      <c r="C160891">
        <v>589</v>
      </c>
      <c r="D160891" s="1">
        <v>43787</v>
      </c>
      <c r="E160891">
        <v>0.24500000000000002</v>
      </c>
      <c r="F160891">
        <v>11</v>
      </c>
    </row>
    <row r="160892" spans="1:6" x14ac:dyDescent="0.25">
      <c r="A160892">
        <v>21214</v>
      </c>
      <c r="B160892">
        <v>37444</v>
      </c>
      <c r="C160892">
        <v>236</v>
      </c>
      <c r="D160892" s="1">
        <v>44108</v>
      </c>
      <c r="E160892">
        <v>0.82250000000000001</v>
      </c>
      <c r="F160892">
        <v>93</v>
      </c>
    </row>
    <row r="160893" spans="1:6" x14ac:dyDescent="0.25">
      <c r="A160893">
        <v>28004</v>
      </c>
      <c r="B160893">
        <v>22912</v>
      </c>
      <c r="C160893">
        <v>7</v>
      </c>
      <c r="D160893" s="1">
        <v>43095</v>
      </c>
      <c r="E160893">
        <v>2.7124999999999999</v>
      </c>
      <c r="F160893">
        <v>56</v>
      </c>
    </row>
    <row r="160894" spans="1:6" x14ac:dyDescent="0.25">
      <c r="A160894">
        <v>83602</v>
      </c>
      <c r="B160894">
        <v>22622</v>
      </c>
      <c r="C160894">
        <v>474</v>
      </c>
      <c r="D160894" s="1">
        <v>44148</v>
      </c>
      <c r="E160894">
        <v>0.33250000000000002</v>
      </c>
      <c r="F160894">
        <v>41</v>
      </c>
    </row>
    <row r="160895" spans="1:6" x14ac:dyDescent="0.25">
      <c r="A160895">
        <v>21911</v>
      </c>
      <c r="B160895">
        <v>22727</v>
      </c>
      <c r="C160895">
        <v>158</v>
      </c>
      <c r="D160895" s="1">
        <v>42910</v>
      </c>
      <c r="E160895">
        <v>2.8175000000000003</v>
      </c>
      <c r="F160895">
        <v>67</v>
      </c>
    </row>
    <row r="160896" spans="1:6" x14ac:dyDescent="0.25">
      <c r="A160896">
        <v>11905</v>
      </c>
      <c r="B160896">
        <v>21883</v>
      </c>
      <c r="C160896">
        <v>48</v>
      </c>
      <c r="D160896" s="1">
        <v>43471</v>
      </c>
      <c r="E160896">
        <v>1.645</v>
      </c>
      <c r="F160896">
        <v>87</v>
      </c>
    </row>
    <row r="160897" spans="1:6" x14ac:dyDescent="0.25">
      <c r="A160897">
        <v>31908</v>
      </c>
      <c r="B160897">
        <v>37444</v>
      </c>
      <c r="C160897">
        <v>391</v>
      </c>
      <c r="D160897" s="1">
        <v>43366</v>
      </c>
      <c r="E160897">
        <v>2.1</v>
      </c>
      <c r="F160897">
        <v>79</v>
      </c>
    </row>
    <row r="160898" spans="1:6" x14ac:dyDescent="0.25">
      <c r="A160898">
        <v>72021</v>
      </c>
      <c r="B160898">
        <v>22310</v>
      </c>
      <c r="C160898">
        <v>327</v>
      </c>
      <c r="D160898" s="1">
        <v>42882</v>
      </c>
      <c r="E160898">
        <v>6.5100000000000007</v>
      </c>
      <c r="F160898">
        <v>29</v>
      </c>
    </row>
    <row r="160899" spans="1:6" x14ac:dyDescent="0.25">
      <c r="A160899">
        <v>37242</v>
      </c>
      <c r="B160899">
        <v>85123</v>
      </c>
      <c r="C160899">
        <v>304</v>
      </c>
      <c r="D160899" s="1">
        <v>43500</v>
      </c>
      <c r="E160899">
        <v>1.5575000000000001</v>
      </c>
      <c r="F160899">
        <v>51</v>
      </c>
    </row>
    <row r="160900" spans="1:6" x14ac:dyDescent="0.25">
      <c r="A160900">
        <v>18147</v>
      </c>
      <c r="B160900">
        <v>22752</v>
      </c>
      <c r="C160900">
        <v>328</v>
      </c>
      <c r="D160900" s="1">
        <v>42744</v>
      </c>
      <c r="E160900">
        <v>2.1875</v>
      </c>
      <c r="F160900">
        <v>74</v>
      </c>
    </row>
    <row r="160901" spans="1:6" x14ac:dyDescent="0.25">
      <c r="A160901">
        <v>28045</v>
      </c>
      <c r="B160901">
        <v>84969</v>
      </c>
      <c r="C160901">
        <v>513</v>
      </c>
      <c r="D160901" s="1">
        <v>44094</v>
      </c>
      <c r="E160901">
        <v>1.1025</v>
      </c>
      <c r="F160901">
        <v>84</v>
      </c>
    </row>
    <row r="160902" spans="1:6" x14ac:dyDescent="0.25">
      <c r="A160902">
        <v>62834</v>
      </c>
      <c r="B160902">
        <v>21035</v>
      </c>
      <c r="C160902">
        <v>555</v>
      </c>
      <c r="D160902" s="1">
        <v>43062</v>
      </c>
      <c r="E160902">
        <v>2.8175000000000003</v>
      </c>
      <c r="F160902">
        <v>55</v>
      </c>
    </row>
    <row r="160903" spans="1:6" x14ac:dyDescent="0.25">
      <c r="A160903">
        <v>48576</v>
      </c>
      <c r="B160903">
        <v>84029</v>
      </c>
      <c r="C160903">
        <v>446</v>
      </c>
      <c r="D160903" s="1">
        <v>43271</v>
      </c>
      <c r="E160903">
        <v>2.73</v>
      </c>
      <c r="F160903">
        <v>25</v>
      </c>
    </row>
    <row r="160904" spans="1:6" x14ac:dyDescent="0.25">
      <c r="A160904">
        <v>29259</v>
      </c>
      <c r="B160904">
        <v>84969</v>
      </c>
      <c r="C160904">
        <v>749</v>
      </c>
      <c r="D160904" s="1">
        <v>43988</v>
      </c>
      <c r="E160904">
        <v>6.8949999999999996</v>
      </c>
      <c r="F160904">
        <v>21</v>
      </c>
    </row>
    <row r="160905" spans="1:6" x14ac:dyDescent="0.25">
      <c r="A160905">
        <v>60963</v>
      </c>
      <c r="B160905">
        <v>21791</v>
      </c>
      <c r="C160905">
        <v>129</v>
      </c>
      <c r="D160905" s="1">
        <v>43269</v>
      </c>
      <c r="E160905">
        <v>1.4175</v>
      </c>
      <c r="F160905">
        <v>13</v>
      </c>
    </row>
    <row r="160906" spans="1:6" x14ac:dyDescent="0.25">
      <c r="A160906">
        <v>40729</v>
      </c>
      <c r="B160906">
        <v>22623</v>
      </c>
      <c r="C160906">
        <v>948</v>
      </c>
      <c r="D160906" s="1">
        <v>43689</v>
      </c>
      <c r="E160906">
        <v>1.3125</v>
      </c>
      <c r="F160906">
        <v>100</v>
      </c>
    </row>
    <row r="160907" spans="1:6" x14ac:dyDescent="0.25">
      <c r="A160907">
        <v>60756</v>
      </c>
      <c r="B160907">
        <v>22727</v>
      </c>
      <c r="C160907">
        <v>995</v>
      </c>
      <c r="D160907" s="1">
        <v>43247</v>
      </c>
      <c r="E160907">
        <v>7.2974999999999994</v>
      </c>
      <c r="F160907">
        <v>5</v>
      </c>
    </row>
    <row r="160908" spans="1:6" x14ac:dyDescent="0.25">
      <c r="A160908">
        <v>26548</v>
      </c>
      <c r="B160908">
        <v>21777</v>
      </c>
      <c r="C160908">
        <v>545</v>
      </c>
      <c r="D160908" s="1">
        <v>43360</v>
      </c>
      <c r="E160908">
        <v>0.52500000000000002</v>
      </c>
      <c r="F160908">
        <v>72</v>
      </c>
    </row>
    <row r="160909" spans="1:6" x14ac:dyDescent="0.25">
      <c r="A160909">
        <v>12830</v>
      </c>
      <c r="B160909">
        <v>10002</v>
      </c>
      <c r="C160909">
        <v>602</v>
      </c>
      <c r="D160909" s="1">
        <v>43889</v>
      </c>
      <c r="E160909">
        <v>4.2349999999999994</v>
      </c>
      <c r="F160909">
        <v>53</v>
      </c>
    </row>
    <row r="160910" spans="1:6" x14ac:dyDescent="0.25">
      <c r="A160910">
        <v>19832</v>
      </c>
      <c r="B160910">
        <v>22912</v>
      </c>
      <c r="C160910">
        <v>120</v>
      </c>
      <c r="D160910" s="1">
        <v>44065</v>
      </c>
      <c r="E160910">
        <v>0.6825</v>
      </c>
      <c r="F160910">
        <v>96</v>
      </c>
    </row>
    <row r="160911" spans="1:6" x14ac:dyDescent="0.25">
      <c r="A160911">
        <v>81968</v>
      </c>
      <c r="B160911">
        <v>84969</v>
      </c>
      <c r="C160911">
        <v>564</v>
      </c>
      <c r="D160911" s="1">
        <v>43381</v>
      </c>
      <c r="E160911">
        <v>9.0125000000000011</v>
      </c>
      <c r="F160911">
        <v>62</v>
      </c>
    </row>
    <row r="160912" spans="1:6" x14ac:dyDescent="0.25">
      <c r="A160912">
        <v>71688</v>
      </c>
      <c r="B160912">
        <v>71053</v>
      </c>
      <c r="C160912">
        <v>600</v>
      </c>
      <c r="D160912" s="1">
        <v>42834</v>
      </c>
      <c r="E160912">
        <v>0.42</v>
      </c>
      <c r="F160912">
        <v>28</v>
      </c>
    </row>
    <row r="160913" spans="1:6" x14ac:dyDescent="0.25">
      <c r="A160913">
        <v>24753</v>
      </c>
      <c r="B160913">
        <v>22749</v>
      </c>
      <c r="C160913">
        <v>751</v>
      </c>
      <c r="D160913" s="1">
        <v>43578</v>
      </c>
      <c r="E160913">
        <v>5.1275000000000004</v>
      </c>
      <c r="F160913">
        <v>60</v>
      </c>
    </row>
    <row r="160914" spans="1:6" x14ac:dyDescent="0.25">
      <c r="A160914">
        <v>62447</v>
      </c>
      <c r="B160914">
        <v>37444</v>
      </c>
      <c r="C160914">
        <v>748</v>
      </c>
      <c r="D160914" s="1">
        <v>43682</v>
      </c>
      <c r="E160914">
        <v>8.6624999999999996</v>
      </c>
      <c r="F160914">
        <v>63</v>
      </c>
    </row>
    <row r="160915" spans="1:6" x14ac:dyDescent="0.25">
      <c r="A160915">
        <v>71167</v>
      </c>
      <c r="B160915">
        <v>22633</v>
      </c>
      <c r="C160915">
        <v>254</v>
      </c>
      <c r="D160915" s="1">
        <v>43346</v>
      </c>
      <c r="E160915">
        <v>0.63</v>
      </c>
      <c r="F160915">
        <v>96</v>
      </c>
    </row>
    <row r="160916" spans="1:6" x14ac:dyDescent="0.25">
      <c r="A160916">
        <v>51752</v>
      </c>
      <c r="B160916">
        <v>22912</v>
      </c>
      <c r="C160916">
        <v>518</v>
      </c>
      <c r="D160916" s="1">
        <v>43342</v>
      </c>
      <c r="E160916">
        <v>0.875</v>
      </c>
      <c r="F160916">
        <v>57</v>
      </c>
    </row>
    <row r="160917" spans="1:6" x14ac:dyDescent="0.25">
      <c r="A160917">
        <v>40784</v>
      </c>
      <c r="B160917">
        <v>48187</v>
      </c>
      <c r="C160917">
        <v>288</v>
      </c>
      <c r="D160917" s="1">
        <v>42822</v>
      </c>
      <c r="E160917">
        <v>5.8449999999999998</v>
      </c>
      <c r="F160917">
        <v>61</v>
      </c>
    </row>
    <row r="160918" spans="1:6" x14ac:dyDescent="0.25">
      <c r="A160918">
        <v>83867</v>
      </c>
      <c r="B160918">
        <v>22749</v>
      </c>
      <c r="C160918">
        <v>662</v>
      </c>
      <c r="D160918" s="1">
        <v>44160</v>
      </c>
      <c r="E160918">
        <v>0.35000000000000003</v>
      </c>
      <c r="F160918">
        <v>100</v>
      </c>
    </row>
    <row r="160919" spans="1:6" x14ac:dyDescent="0.25">
      <c r="A160919">
        <v>15067</v>
      </c>
      <c r="B160919">
        <v>22960</v>
      </c>
      <c r="C160919">
        <v>905</v>
      </c>
      <c r="D160919" s="1">
        <v>43486</v>
      </c>
      <c r="E160919">
        <v>1.6275000000000002</v>
      </c>
      <c r="F160919">
        <v>11</v>
      </c>
    </row>
    <row r="160920" spans="1:6" x14ac:dyDescent="0.25">
      <c r="A160920">
        <v>15972</v>
      </c>
      <c r="B160920">
        <v>22914</v>
      </c>
      <c r="C160920">
        <v>399</v>
      </c>
      <c r="D160920" s="1">
        <v>43742</v>
      </c>
      <c r="E160920">
        <v>11.917499999999999</v>
      </c>
      <c r="F160920">
        <v>82</v>
      </c>
    </row>
    <row r="160921" spans="1:6" x14ac:dyDescent="0.25">
      <c r="A160921">
        <v>41440</v>
      </c>
      <c r="B160921">
        <v>22960</v>
      </c>
      <c r="C160921">
        <v>897</v>
      </c>
      <c r="D160921" s="1">
        <v>43478</v>
      </c>
      <c r="E160921">
        <v>5.1449999999999996</v>
      </c>
      <c r="F160921">
        <v>80</v>
      </c>
    </row>
    <row r="160922" spans="1:6" x14ac:dyDescent="0.25">
      <c r="A160922">
        <v>49377</v>
      </c>
      <c r="B160922">
        <v>21724</v>
      </c>
      <c r="C160922">
        <v>426</v>
      </c>
      <c r="D160922" s="1">
        <v>44098</v>
      </c>
      <c r="E160922">
        <v>3.0625</v>
      </c>
      <c r="F160922">
        <v>18</v>
      </c>
    </row>
    <row r="160923" spans="1:6" x14ac:dyDescent="0.25">
      <c r="A160923">
        <v>22245</v>
      </c>
      <c r="B160923">
        <v>22623</v>
      </c>
      <c r="C160923">
        <v>224</v>
      </c>
      <c r="D160923" s="1">
        <v>44137</v>
      </c>
      <c r="E160923">
        <v>3.36</v>
      </c>
      <c r="F160923">
        <v>48</v>
      </c>
    </row>
    <row r="160924" spans="1:6" x14ac:dyDescent="0.25">
      <c r="A160924">
        <v>47561</v>
      </c>
      <c r="B160924">
        <v>22745</v>
      </c>
      <c r="C160924">
        <v>553</v>
      </c>
      <c r="D160924" s="1">
        <v>44179</v>
      </c>
      <c r="E160924">
        <v>1.05</v>
      </c>
      <c r="F160924">
        <v>1</v>
      </c>
    </row>
    <row r="160925" spans="1:6" x14ac:dyDescent="0.25">
      <c r="A160925">
        <v>60596</v>
      </c>
      <c r="B160925">
        <v>22727</v>
      </c>
      <c r="C160925">
        <v>302</v>
      </c>
      <c r="D160925" s="1">
        <v>42907</v>
      </c>
      <c r="E160925">
        <v>2.8874999999999997</v>
      </c>
      <c r="F160925">
        <v>64</v>
      </c>
    </row>
    <row r="160926" spans="1:6" x14ac:dyDescent="0.25">
      <c r="A160926">
        <v>29408</v>
      </c>
      <c r="B160926">
        <v>22727</v>
      </c>
      <c r="C160926">
        <v>352</v>
      </c>
      <c r="D160926" s="1">
        <v>43017</v>
      </c>
      <c r="E160926">
        <v>0.63</v>
      </c>
      <c r="F160926">
        <v>88</v>
      </c>
    </row>
    <row r="160927" spans="1:6" x14ac:dyDescent="0.25">
      <c r="A160927">
        <v>53888</v>
      </c>
      <c r="B160927">
        <v>21724</v>
      </c>
      <c r="C160927">
        <v>587</v>
      </c>
      <c r="D160927" s="1">
        <v>43587</v>
      </c>
      <c r="E160927">
        <v>4.0775000000000006</v>
      </c>
      <c r="F160927">
        <v>17</v>
      </c>
    </row>
    <row r="160928" spans="1:6" x14ac:dyDescent="0.25">
      <c r="A160928">
        <v>85998</v>
      </c>
      <c r="B160928">
        <v>22752</v>
      </c>
      <c r="C160928">
        <v>758</v>
      </c>
      <c r="D160928" s="1">
        <v>43522</v>
      </c>
      <c r="E160928">
        <v>0.56000000000000005</v>
      </c>
      <c r="F160928">
        <v>62</v>
      </c>
    </row>
    <row r="160929" spans="1:6" x14ac:dyDescent="0.25">
      <c r="A160929">
        <v>30642</v>
      </c>
      <c r="B160929">
        <v>48187</v>
      </c>
      <c r="C160929">
        <v>341</v>
      </c>
      <c r="D160929" s="1">
        <v>44045</v>
      </c>
      <c r="E160929">
        <v>0.38500000000000001</v>
      </c>
      <c r="F160929">
        <v>11</v>
      </c>
    </row>
    <row r="160930" spans="1:6" x14ac:dyDescent="0.25">
      <c r="A160930">
        <v>63135</v>
      </c>
      <c r="B160930">
        <v>22623</v>
      </c>
      <c r="C160930">
        <v>881</v>
      </c>
      <c r="D160930" s="1">
        <v>43754</v>
      </c>
      <c r="E160930">
        <v>3.0975000000000001</v>
      </c>
      <c r="F160930">
        <v>69</v>
      </c>
    </row>
    <row r="160931" spans="1:6" x14ac:dyDescent="0.25">
      <c r="A160931">
        <v>15575</v>
      </c>
      <c r="B160931">
        <v>22914</v>
      </c>
      <c r="C160931">
        <v>809</v>
      </c>
      <c r="D160931" s="1">
        <v>43259</v>
      </c>
      <c r="E160931">
        <v>1.61</v>
      </c>
      <c r="F160931">
        <v>97</v>
      </c>
    </row>
    <row r="160932" spans="1:6" x14ac:dyDescent="0.25">
      <c r="A160932">
        <v>84720</v>
      </c>
      <c r="B160932">
        <v>21755</v>
      </c>
      <c r="C160932">
        <v>99</v>
      </c>
      <c r="D160932" s="1">
        <v>42999</v>
      </c>
      <c r="E160932">
        <v>15.469999999999999</v>
      </c>
      <c r="F160932">
        <v>68</v>
      </c>
    </row>
    <row r="160933" spans="1:6" x14ac:dyDescent="0.25">
      <c r="A160933">
        <v>86995</v>
      </c>
      <c r="B160933">
        <v>22748</v>
      </c>
      <c r="C160933">
        <v>775</v>
      </c>
      <c r="D160933" s="1">
        <v>43897</v>
      </c>
      <c r="E160933">
        <v>1.855</v>
      </c>
      <c r="F160933">
        <v>37</v>
      </c>
    </row>
    <row r="160934" spans="1:6" x14ac:dyDescent="0.25">
      <c r="A160934">
        <v>21184</v>
      </c>
      <c r="B160934">
        <v>84029</v>
      </c>
      <c r="C160934">
        <v>125</v>
      </c>
      <c r="D160934" s="1">
        <v>42982</v>
      </c>
      <c r="E160934">
        <v>0.49000000000000005</v>
      </c>
      <c r="F160934">
        <v>8</v>
      </c>
    </row>
    <row r="160935" spans="1:6" x14ac:dyDescent="0.25">
      <c r="A160935">
        <v>85598</v>
      </c>
      <c r="B160935">
        <v>22913</v>
      </c>
      <c r="C160935">
        <v>727</v>
      </c>
      <c r="D160935" s="1">
        <v>43942</v>
      </c>
      <c r="E160935">
        <v>2.7825000000000002</v>
      </c>
      <c r="F160935">
        <v>41</v>
      </c>
    </row>
    <row r="160936" spans="1:6" x14ac:dyDescent="0.25">
      <c r="A160936">
        <v>11245</v>
      </c>
      <c r="B160936">
        <v>22633</v>
      </c>
      <c r="C160936">
        <v>284</v>
      </c>
      <c r="D160936" s="1">
        <v>43754</v>
      </c>
      <c r="E160936">
        <v>0.36749999999999999</v>
      </c>
      <c r="F160936">
        <v>90</v>
      </c>
    </row>
    <row r="160937" spans="1:6" x14ac:dyDescent="0.25">
      <c r="A160937">
        <v>44783</v>
      </c>
      <c r="B160937">
        <v>21791</v>
      </c>
      <c r="C160937">
        <v>209</v>
      </c>
      <c r="D160937" s="1">
        <v>42945</v>
      </c>
      <c r="E160937">
        <v>0.54249999999999998</v>
      </c>
      <c r="F160937">
        <v>36</v>
      </c>
    </row>
    <row r="160938" spans="1:6" x14ac:dyDescent="0.25">
      <c r="A160938">
        <v>70092</v>
      </c>
      <c r="B160938">
        <v>84029</v>
      </c>
      <c r="C160938">
        <v>290</v>
      </c>
      <c r="D160938" s="1">
        <v>43923</v>
      </c>
      <c r="E160938">
        <v>0.315</v>
      </c>
      <c r="F160938">
        <v>97</v>
      </c>
    </row>
    <row r="160939" spans="1:6" x14ac:dyDescent="0.25">
      <c r="A160939">
        <v>54718</v>
      </c>
      <c r="B160939">
        <v>22752</v>
      </c>
      <c r="C160939">
        <v>394</v>
      </c>
      <c r="D160939" s="1">
        <v>43009</v>
      </c>
      <c r="E160939">
        <v>1.7675000000000001</v>
      </c>
      <c r="F160939">
        <v>100</v>
      </c>
    </row>
    <row r="160940" spans="1:6" x14ac:dyDescent="0.25">
      <c r="A160940">
        <v>28729</v>
      </c>
      <c r="B160940">
        <v>21755</v>
      </c>
      <c r="C160940">
        <v>887</v>
      </c>
      <c r="D160940" s="1">
        <v>43179</v>
      </c>
      <c r="E160940">
        <v>1.6624999999999999</v>
      </c>
      <c r="F160940">
        <v>62</v>
      </c>
    </row>
    <row r="160941" spans="1:6" x14ac:dyDescent="0.25">
      <c r="A160941">
        <v>48661</v>
      </c>
      <c r="B160941">
        <v>21724</v>
      </c>
      <c r="C160941">
        <v>615</v>
      </c>
      <c r="D160941" s="1">
        <v>43136</v>
      </c>
      <c r="E160941">
        <v>12.005000000000001</v>
      </c>
      <c r="F160941">
        <v>86</v>
      </c>
    </row>
    <row r="160942" spans="1:6" x14ac:dyDescent="0.25">
      <c r="A160942">
        <v>68428</v>
      </c>
      <c r="B160942">
        <v>22633</v>
      </c>
      <c r="C160942">
        <v>164</v>
      </c>
      <c r="D160942" s="1">
        <v>43207</v>
      </c>
      <c r="E160942">
        <v>1.2249999999999999</v>
      </c>
      <c r="F160942">
        <v>21</v>
      </c>
    </row>
    <row r="160943" spans="1:6" x14ac:dyDescent="0.25">
      <c r="A160943">
        <v>20919</v>
      </c>
      <c r="B160943">
        <v>21724</v>
      </c>
      <c r="C160943">
        <v>954</v>
      </c>
      <c r="D160943" s="1">
        <v>44150</v>
      </c>
      <c r="E160943">
        <v>3.5524999999999998</v>
      </c>
      <c r="F160943">
        <v>43</v>
      </c>
    </row>
    <row r="160944" spans="1:6" x14ac:dyDescent="0.25">
      <c r="A160944">
        <v>56569</v>
      </c>
      <c r="B160944">
        <v>84406</v>
      </c>
      <c r="C160944">
        <v>311</v>
      </c>
      <c r="D160944" s="1">
        <v>43392</v>
      </c>
      <c r="E160944">
        <v>3.8325</v>
      </c>
      <c r="F160944">
        <v>61</v>
      </c>
    </row>
    <row r="160945" spans="1:6" x14ac:dyDescent="0.25">
      <c r="A160945">
        <v>86421</v>
      </c>
      <c r="B160945">
        <v>22914</v>
      </c>
      <c r="C160945">
        <v>228</v>
      </c>
      <c r="D160945" s="1">
        <v>43760</v>
      </c>
      <c r="E160945">
        <v>1.1200000000000001</v>
      </c>
      <c r="F160945">
        <v>44</v>
      </c>
    </row>
    <row r="160946" spans="1:6" x14ac:dyDescent="0.25">
      <c r="A160946">
        <v>76556</v>
      </c>
      <c r="B160946">
        <v>22748</v>
      </c>
      <c r="C160946">
        <v>594</v>
      </c>
      <c r="D160946" s="1">
        <v>43733</v>
      </c>
      <c r="E160946">
        <v>3.08</v>
      </c>
      <c r="F160946">
        <v>93</v>
      </c>
    </row>
    <row r="160947" spans="1:6" x14ac:dyDescent="0.25">
      <c r="A160947">
        <v>18959</v>
      </c>
      <c r="B160947">
        <v>48187</v>
      </c>
      <c r="C160947">
        <v>136</v>
      </c>
      <c r="D160947" s="1">
        <v>43673</v>
      </c>
      <c r="E160947">
        <v>7.2974999999999994</v>
      </c>
      <c r="F160947">
        <v>67</v>
      </c>
    </row>
    <row r="160948" spans="1:6" x14ac:dyDescent="0.25">
      <c r="A160948">
        <v>73232</v>
      </c>
      <c r="B160948">
        <v>22912</v>
      </c>
      <c r="C160948">
        <v>188</v>
      </c>
      <c r="D160948" s="1">
        <v>42940</v>
      </c>
      <c r="E160948">
        <v>7.8925000000000001</v>
      </c>
      <c r="F160948">
        <v>100</v>
      </c>
    </row>
    <row r="160949" spans="1:6" x14ac:dyDescent="0.25">
      <c r="A160949">
        <v>26026</v>
      </c>
      <c r="B160949">
        <v>22310</v>
      </c>
      <c r="C160949">
        <v>769</v>
      </c>
      <c r="D160949" s="1">
        <v>42839</v>
      </c>
      <c r="E160949">
        <v>7.1925000000000008</v>
      </c>
      <c r="F160949">
        <v>52</v>
      </c>
    </row>
    <row r="160950" spans="1:6" x14ac:dyDescent="0.25">
      <c r="A160950">
        <v>72664</v>
      </c>
      <c r="B160950">
        <v>22726</v>
      </c>
      <c r="C160950">
        <v>180</v>
      </c>
      <c r="D160950" s="1">
        <v>43425</v>
      </c>
      <c r="E160950">
        <v>3.7450000000000001</v>
      </c>
      <c r="F160950">
        <v>39</v>
      </c>
    </row>
    <row r="160951" spans="1:6" x14ac:dyDescent="0.25">
      <c r="A160951">
        <v>32331</v>
      </c>
      <c r="B160951">
        <v>21883</v>
      </c>
      <c r="C160951">
        <v>974</v>
      </c>
      <c r="D160951" s="1">
        <v>42746</v>
      </c>
      <c r="E160951">
        <v>1.1900000000000002</v>
      </c>
      <c r="F160951">
        <v>40</v>
      </c>
    </row>
    <row r="160952" spans="1:6" x14ac:dyDescent="0.25">
      <c r="A160952">
        <v>54450</v>
      </c>
      <c r="B160952">
        <v>22748</v>
      </c>
      <c r="C160952">
        <v>63</v>
      </c>
      <c r="D160952" s="1">
        <v>43195</v>
      </c>
      <c r="E160952">
        <v>6.09</v>
      </c>
      <c r="F160952">
        <v>12</v>
      </c>
    </row>
    <row r="160953" spans="1:6" x14ac:dyDescent="0.25">
      <c r="A160953">
        <v>50906</v>
      </c>
      <c r="B160953">
        <v>22749</v>
      </c>
      <c r="C160953">
        <v>8</v>
      </c>
      <c r="D160953" s="1">
        <v>43102</v>
      </c>
      <c r="E160953">
        <v>2.6074999999999999</v>
      </c>
      <c r="F160953">
        <v>72</v>
      </c>
    </row>
    <row r="160954" spans="1:6" x14ac:dyDescent="0.25">
      <c r="A160954">
        <v>13884</v>
      </c>
      <c r="B160954">
        <v>22745</v>
      </c>
      <c r="C160954">
        <v>38</v>
      </c>
      <c r="D160954" s="1">
        <v>44182</v>
      </c>
      <c r="E160954">
        <v>2.1524999999999999</v>
      </c>
      <c r="F160954">
        <v>83</v>
      </c>
    </row>
    <row r="160955" spans="1:6" x14ac:dyDescent="0.25">
      <c r="A160955">
        <v>60838</v>
      </c>
      <c r="B160955">
        <v>21754</v>
      </c>
      <c r="C160955">
        <v>823</v>
      </c>
      <c r="D160955" s="1">
        <v>44165</v>
      </c>
      <c r="E160955">
        <v>7</v>
      </c>
      <c r="F160955">
        <v>77</v>
      </c>
    </row>
    <row r="160956" spans="1:6" x14ac:dyDescent="0.25">
      <c r="A160956">
        <v>59944</v>
      </c>
      <c r="B160956">
        <v>22912</v>
      </c>
      <c r="C160956">
        <v>208</v>
      </c>
      <c r="D160956" s="1">
        <v>43229</v>
      </c>
      <c r="E160956">
        <v>4.1825000000000001</v>
      </c>
      <c r="F160956">
        <v>49</v>
      </c>
    </row>
    <row r="160957" spans="1:6" x14ac:dyDescent="0.25">
      <c r="A160957">
        <v>14646</v>
      </c>
      <c r="B160957">
        <v>21777</v>
      </c>
      <c r="C160957">
        <v>421</v>
      </c>
      <c r="D160957" s="1">
        <v>42819</v>
      </c>
      <c r="E160957">
        <v>2.0124999999999997</v>
      </c>
      <c r="F160957">
        <v>18</v>
      </c>
    </row>
    <row r="160958" spans="1:6" x14ac:dyDescent="0.25">
      <c r="A160958">
        <v>55113</v>
      </c>
      <c r="B160958">
        <v>22622</v>
      </c>
      <c r="C160958">
        <v>312</v>
      </c>
      <c r="D160958" s="1">
        <v>43698</v>
      </c>
      <c r="E160958">
        <v>4.9525000000000006</v>
      </c>
      <c r="F160958">
        <v>13</v>
      </c>
    </row>
    <row r="160959" spans="1:6" x14ac:dyDescent="0.25">
      <c r="A160959">
        <v>64914</v>
      </c>
      <c r="B160959">
        <v>10002</v>
      </c>
      <c r="C160959">
        <v>681</v>
      </c>
      <c r="D160959" s="1">
        <v>43456</v>
      </c>
      <c r="E160959">
        <v>6.4574999999999996</v>
      </c>
      <c r="F160959">
        <v>82</v>
      </c>
    </row>
    <row r="160960" spans="1:6" x14ac:dyDescent="0.25">
      <c r="A160960">
        <v>71868</v>
      </c>
      <c r="B160960">
        <v>22912</v>
      </c>
      <c r="C160960">
        <v>513</v>
      </c>
      <c r="D160960" s="1">
        <v>43508</v>
      </c>
      <c r="E160960">
        <v>1.1025</v>
      </c>
      <c r="F160960">
        <v>84</v>
      </c>
    </row>
    <row r="160961" spans="1:6" x14ac:dyDescent="0.25">
      <c r="A160961">
        <v>72265</v>
      </c>
      <c r="B160961">
        <v>71053</v>
      </c>
      <c r="C160961">
        <v>884</v>
      </c>
      <c r="D160961" s="1">
        <v>43681</v>
      </c>
      <c r="E160961">
        <v>1.7850000000000001</v>
      </c>
      <c r="F160961">
        <v>45</v>
      </c>
    </row>
    <row r="160962" spans="1:6" x14ac:dyDescent="0.25">
      <c r="A160962">
        <v>23230</v>
      </c>
      <c r="B160962">
        <v>22728</v>
      </c>
      <c r="C160962">
        <v>436</v>
      </c>
      <c r="D160962" s="1">
        <v>43372</v>
      </c>
      <c r="E160962">
        <v>1.1375</v>
      </c>
      <c r="F160962">
        <v>25</v>
      </c>
    </row>
    <row r="160963" spans="1:6" x14ac:dyDescent="0.25">
      <c r="A160963">
        <v>29750</v>
      </c>
      <c r="B160963">
        <v>22633</v>
      </c>
      <c r="C160963">
        <v>375</v>
      </c>
      <c r="D160963" s="1">
        <v>42811</v>
      </c>
      <c r="E160963">
        <v>5.2850000000000001</v>
      </c>
      <c r="F160963">
        <v>71</v>
      </c>
    </row>
    <row r="160964" spans="1:6" x14ac:dyDescent="0.25">
      <c r="A160964">
        <v>56962</v>
      </c>
      <c r="B160964">
        <v>22633</v>
      </c>
      <c r="C160964">
        <v>107</v>
      </c>
      <c r="D160964" s="1">
        <v>43403</v>
      </c>
      <c r="E160964">
        <v>8.61</v>
      </c>
      <c r="F160964">
        <v>62</v>
      </c>
    </row>
    <row r="160965" spans="1:6" x14ac:dyDescent="0.25">
      <c r="A160965">
        <v>86643</v>
      </c>
      <c r="B160965">
        <v>22726</v>
      </c>
      <c r="C160965">
        <v>732</v>
      </c>
      <c r="D160965" s="1">
        <v>43033</v>
      </c>
      <c r="E160965">
        <v>3.71</v>
      </c>
      <c r="F160965">
        <v>21</v>
      </c>
    </row>
    <row r="160966" spans="1:6" x14ac:dyDescent="0.25">
      <c r="A160966">
        <v>70445</v>
      </c>
      <c r="B160966">
        <v>22745</v>
      </c>
      <c r="C160966">
        <v>70</v>
      </c>
      <c r="D160966" s="1">
        <v>43105</v>
      </c>
      <c r="E160966">
        <v>0.47250000000000003</v>
      </c>
      <c r="F160966">
        <v>86</v>
      </c>
    </row>
    <row r="160967" spans="1:6" x14ac:dyDescent="0.25">
      <c r="A160967">
        <v>26505</v>
      </c>
      <c r="B160967">
        <v>84029</v>
      </c>
      <c r="C160967">
        <v>314</v>
      </c>
      <c r="D160967" s="1">
        <v>43467</v>
      </c>
      <c r="E160967">
        <v>9.2575000000000003</v>
      </c>
      <c r="F160967">
        <v>23</v>
      </c>
    </row>
    <row r="160968" spans="1:6" x14ac:dyDescent="0.25">
      <c r="A160968">
        <v>86897</v>
      </c>
      <c r="B160968">
        <v>22728</v>
      </c>
      <c r="C160968">
        <v>927</v>
      </c>
      <c r="D160968" s="1">
        <v>43095</v>
      </c>
      <c r="E160968">
        <v>2.8699999999999997</v>
      </c>
      <c r="F160968">
        <v>1</v>
      </c>
    </row>
    <row r="160969" spans="1:6" x14ac:dyDescent="0.25">
      <c r="A160969">
        <v>11469</v>
      </c>
      <c r="B160969">
        <v>22622</v>
      </c>
      <c r="C160969">
        <v>624</v>
      </c>
      <c r="D160969" s="1">
        <v>42752</v>
      </c>
      <c r="E160969">
        <v>4.0949999999999998</v>
      </c>
      <c r="F160969">
        <v>88</v>
      </c>
    </row>
    <row r="160970" spans="1:6" x14ac:dyDescent="0.25">
      <c r="A160970">
        <v>44221</v>
      </c>
      <c r="B160970">
        <v>22913</v>
      </c>
      <c r="C160970">
        <v>482</v>
      </c>
      <c r="D160970" s="1">
        <v>43453</v>
      </c>
      <c r="E160970">
        <v>1.4000000000000001</v>
      </c>
      <c r="F160970">
        <v>80</v>
      </c>
    </row>
    <row r="160971" spans="1:6" x14ac:dyDescent="0.25">
      <c r="A160971">
        <v>75930</v>
      </c>
      <c r="B160971">
        <v>84879</v>
      </c>
      <c r="C160971">
        <v>386</v>
      </c>
      <c r="D160971" s="1">
        <v>43824</v>
      </c>
      <c r="E160971">
        <v>1.3125</v>
      </c>
      <c r="F160971">
        <v>85</v>
      </c>
    </row>
    <row r="160972" spans="1:6" x14ac:dyDescent="0.25">
      <c r="A160972">
        <v>20843</v>
      </c>
      <c r="B160972">
        <v>71053</v>
      </c>
      <c r="C160972">
        <v>260</v>
      </c>
      <c r="D160972" s="1">
        <v>43780</v>
      </c>
      <c r="E160972">
        <v>5.1625000000000005</v>
      </c>
      <c r="F160972">
        <v>1</v>
      </c>
    </row>
    <row r="160973" spans="1:6" x14ac:dyDescent="0.25">
      <c r="A160973">
        <v>19493</v>
      </c>
      <c r="B160973">
        <v>84406</v>
      </c>
      <c r="C160973">
        <v>321</v>
      </c>
      <c r="D160973" s="1">
        <v>43446</v>
      </c>
      <c r="E160973">
        <v>0.70000000000000007</v>
      </c>
      <c r="F160973">
        <v>80</v>
      </c>
    </row>
    <row r="160974" spans="1:6" x14ac:dyDescent="0.25">
      <c r="A160974">
        <v>36462</v>
      </c>
      <c r="B160974">
        <v>22960</v>
      </c>
      <c r="C160974">
        <v>818</v>
      </c>
      <c r="D160974" s="1">
        <v>43275</v>
      </c>
      <c r="E160974">
        <v>3.7450000000000001</v>
      </c>
      <c r="F160974">
        <v>85</v>
      </c>
    </row>
    <row r="160975" spans="1:6" x14ac:dyDescent="0.25">
      <c r="A160975">
        <v>39791</v>
      </c>
      <c r="B160975">
        <v>48187</v>
      </c>
      <c r="C160975">
        <v>110</v>
      </c>
      <c r="D160975" s="1">
        <v>43113</v>
      </c>
      <c r="E160975">
        <v>4.0075000000000003</v>
      </c>
      <c r="F160975">
        <v>89</v>
      </c>
    </row>
    <row r="160976" spans="1:6" x14ac:dyDescent="0.25">
      <c r="A160976">
        <v>33114</v>
      </c>
      <c r="B160976">
        <v>84969</v>
      </c>
      <c r="C160976">
        <v>28</v>
      </c>
      <c r="D160976" s="1">
        <v>43659</v>
      </c>
      <c r="E160976">
        <v>0.61249999999999993</v>
      </c>
      <c r="F160976">
        <v>45</v>
      </c>
    </row>
    <row r="160977" spans="1:6" x14ac:dyDescent="0.25">
      <c r="A160977">
        <v>14815</v>
      </c>
      <c r="B160977">
        <v>22633</v>
      </c>
      <c r="C160977">
        <v>89</v>
      </c>
      <c r="D160977" s="1">
        <v>43740</v>
      </c>
      <c r="E160977">
        <v>16.834999999999997</v>
      </c>
      <c r="F160977">
        <v>49</v>
      </c>
    </row>
    <row r="160978" spans="1:6" x14ac:dyDescent="0.25">
      <c r="A160978">
        <v>63349</v>
      </c>
      <c r="B160978">
        <v>22632</v>
      </c>
      <c r="C160978">
        <v>99</v>
      </c>
      <c r="D160978" s="1">
        <v>43372</v>
      </c>
      <c r="E160978">
        <v>15.469999999999999</v>
      </c>
      <c r="F160978">
        <v>92</v>
      </c>
    </row>
    <row r="160979" spans="1:6" x14ac:dyDescent="0.25">
      <c r="A160979">
        <v>17528</v>
      </c>
      <c r="B160979">
        <v>22728</v>
      </c>
      <c r="C160979">
        <v>168</v>
      </c>
      <c r="D160979" s="1">
        <v>43606</v>
      </c>
      <c r="E160979">
        <v>9.8175000000000008</v>
      </c>
      <c r="F160979">
        <v>41</v>
      </c>
    </row>
    <row r="160980" spans="1:6" x14ac:dyDescent="0.25">
      <c r="A160980">
        <v>55771</v>
      </c>
      <c r="B160980">
        <v>85123</v>
      </c>
      <c r="C160980">
        <v>218</v>
      </c>
      <c r="D160980" s="1">
        <v>43117</v>
      </c>
      <c r="E160980">
        <v>0.14000000000000001</v>
      </c>
      <c r="F160980">
        <v>56</v>
      </c>
    </row>
    <row r="160981" spans="1:6" x14ac:dyDescent="0.25">
      <c r="A160981">
        <v>72561</v>
      </c>
      <c r="B160981">
        <v>22914</v>
      </c>
      <c r="C160981">
        <v>937</v>
      </c>
      <c r="D160981" s="1">
        <v>43930</v>
      </c>
      <c r="E160981">
        <v>3.6574999999999998</v>
      </c>
      <c r="F160981">
        <v>86</v>
      </c>
    </row>
    <row r="160982" spans="1:6" x14ac:dyDescent="0.25">
      <c r="A160982">
        <v>38641</v>
      </c>
      <c r="B160982">
        <v>22623</v>
      </c>
      <c r="C160982">
        <v>114</v>
      </c>
      <c r="D160982" s="1">
        <v>43271</v>
      </c>
      <c r="E160982">
        <v>4.62</v>
      </c>
      <c r="F160982">
        <v>74</v>
      </c>
    </row>
    <row r="160983" spans="1:6" x14ac:dyDescent="0.25">
      <c r="A160983">
        <v>76366</v>
      </c>
      <c r="B160983">
        <v>22728</v>
      </c>
      <c r="C160983">
        <v>677</v>
      </c>
      <c r="D160983" s="1">
        <v>43974</v>
      </c>
      <c r="E160983">
        <v>4.2525000000000004</v>
      </c>
      <c r="F160983">
        <v>26</v>
      </c>
    </row>
    <row r="160984" spans="1:6" x14ac:dyDescent="0.25">
      <c r="A160984">
        <v>69886</v>
      </c>
      <c r="B160984">
        <v>21755</v>
      </c>
      <c r="C160984">
        <v>924</v>
      </c>
      <c r="D160984" s="1">
        <v>43621</v>
      </c>
      <c r="E160984">
        <v>3.605</v>
      </c>
      <c r="F160984">
        <v>11</v>
      </c>
    </row>
    <row r="160985" spans="1:6" x14ac:dyDescent="0.25">
      <c r="A160985">
        <v>51447</v>
      </c>
      <c r="B160985">
        <v>84029</v>
      </c>
      <c r="C160985">
        <v>717</v>
      </c>
      <c r="D160985" s="1">
        <v>44176</v>
      </c>
      <c r="E160985">
        <v>3.3424999999999998</v>
      </c>
      <c r="F160985">
        <v>56</v>
      </c>
    </row>
    <row r="160986" spans="1:6" x14ac:dyDescent="0.25">
      <c r="A160986">
        <v>70705</v>
      </c>
      <c r="B160986">
        <v>21777</v>
      </c>
      <c r="C160986">
        <v>483</v>
      </c>
      <c r="D160986" s="1">
        <v>43336</v>
      </c>
      <c r="E160986">
        <v>2.17</v>
      </c>
      <c r="F160986">
        <v>62</v>
      </c>
    </row>
    <row r="160987" spans="1:6" x14ac:dyDescent="0.25">
      <c r="A160987">
        <v>62469</v>
      </c>
      <c r="B160987">
        <v>22752</v>
      </c>
      <c r="C160987">
        <v>156</v>
      </c>
      <c r="D160987" s="1">
        <v>43626</v>
      </c>
      <c r="E160987">
        <v>3.3424999999999998</v>
      </c>
      <c r="F160987">
        <v>73</v>
      </c>
    </row>
    <row r="160988" spans="1:6" x14ac:dyDescent="0.25">
      <c r="A160988">
        <v>21503</v>
      </c>
      <c r="B160988">
        <v>22748</v>
      </c>
      <c r="C160988">
        <v>595</v>
      </c>
      <c r="D160988" s="1">
        <v>43647</v>
      </c>
      <c r="E160988">
        <v>2.9224999999999999</v>
      </c>
      <c r="F160988">
        <v>96</v>
      </c>
    </row>
    <row r="160989" spans="1:6" x14ac:dyDescent="0.25">
      <c r="A160989">
        <v>77741</v>
      </c>
      <c r="B160989">
        <v>22622</v>
      </c>
      <c r="C160989">
        <v>587</v>
      </c>
      <c r="D160989" s="1">
        <v>43690</v>
      </c>
      <c r="E160989">
        <v>4.0775000000000006</v>
      </c>
      <c r="F160989">
        <v>37</v>
      </c>
    </row>
    <row r="160990" spans="1:6" x14ac:dyDescent="0.25">
      <c r="A160990">
        <v>25453</v>
      </c>
      <c r="B160990">
        <v>21756</v>
      </c>
      <c r="C160990">
        <v>377</v>
      </c>
      <c r="D160990" s="1">
        <v>42875</v>
      </c>
      <c r="E160990">
        <v>2.835</v>
      </c>
      <c r="F160990">
        <v>38</v>
      </c>
    </row>
    <row r="160991" spans="1:6" x14ac:dyDescent="0.25">
      <c r="A160991">
        <v>88822</v>
      </c>
      <c r="B160991">
        <v>84879</v>
      </c>
      <c r="C160991">
        <v>944</v>
      </c>
      <c r="D160991" s="1">
        <v>43023</v>
      </c>
      <c r="E160991">
        <v>4.5150000000000006</v>
      </c>
      <c r="F160991">
        <v>70</v>
      </c>
    </row>
    <row r="160992" spans="1:6" x14ac:dyDescent="0.25">
      <c r="A160992">
        <v>67401</v>
      </c>
      <c r="B160992">
        <v>21883</v>
      </c>
      <c r="C160992">
        <v>240</v>
      </c>
      <c r="D160992" s="1">
        <v>43378</v>
      </c>
      <c r="E160992">
        <v>8.4874999999999989</v>
      </c>
      <c r="F160992">
        <v>92</v>
      </c>
    </row>
    <row r="160993" spans="1:6" x14ac:dyDescent="0.25">
      <c r="A160993">
        <v>22948</v>
      </c>
      <c r="B160993">
        <v>84406</v>
      </c>
      <c r="C160993">
        <v>870</v>
      </c>
      <c r="D160993" s="1">
        <v>43545</v>
      </c>
      <c r="E160993">
        <v>0.92749999999999999</v>
      </c>
      <c r="F160993">
        <v>5</v>
      </c>
    </row>
    <row r="160994" spans="1:6" x14ac:dyDescent="0.25">
      <c r="A160994">
        <v>38891</v>
      </c>
      <c r="B160994">
        <v>71053</v>
      </c>
      <c r="C160994">
        <v>133</v>
      </c>
      <c r="D160994" s="1">
        <v>42962</v>
      </c>
      <c r="E160994">
        <v>1.2424999999999999</v>
      </c>
      <c r="F160994">
        <v>94</v>
      </c>
    </row>
    <row r="160995" spans="1:6" x14ac:dyDescent="0.25">
      <c r="A160995">
        <v>22425</v>
      </c>
      <c r="B160995">
        <v>84879</v>
      </c>
      <c r="C160995">
        <v>268</v>
      </c>
      <c r="D160995" s="1">
        <v>44068</v>
      </c>
      <c r="E160995">
        <v>1.0674999999999999</v>
      </c>
      <c r="F160995">
        <v>36</v>
      </c>
    </row>
    <row r="160996" spans="1:6" x14ac:dyDescent="0.25">
      <c r="A160996">
        <v>34019</v>
      </c>
      <c r="B160996">
        <v>84879</v>
      </c>
      <c r="C160996">
        <v>810</v>
      </c>
      <c r="D160996" s="1">
        <v>43132</v>
      </c>
      <c r="E160996">
        <v>0.77</v>
      </c>
      <c r="F160996">
        <v>98</v>
      </c>
    </row>
    <row r="160997" spans="1:6" x14ac:dyDescent="0.25">
      <c r="A160997">
        <v>28326</v>
      </c>
      <c r="B160997">
        <v>84879</v>
      </c>
      <c r="C160997">
        <v>868</v>
      </c>
      <c r="D160997" s="1">
        <v>43288</v>
      </c>
      <c r="E160997">
        <v>2.0649999999999999</v>
      </c>
      <c r="F160997">
        <v>16</v>
      </c>
    </row>
    <row r="160998" spans="1:6" x14ac:dyDescent="0.25">
      <c r="A160998">
        <v>33743</v>
      </c>
      <c r="B160998">
        <v>22726</v>
      </c>
      <c r="C160998">
        <v>135</v>
      </c>
      <c r="D160998" s="1">
        <v>43740</v>
      </c>
      <c r="E160998">
        <v>1.4175</v>
      </c>
      <c r="F160998">
        <v>58</v>
      </c>
    </row>
    <row r="160999" spans="1:6" x14ac:dyDescent="0.25">
      <c r="A160999">
        <v>72789</v>
      </c>
      <c r="B160999">
        <v>22622</v>
      </c>
      <c r="C160999">
        <v>57</v>
      </c>
      <c r="D160999" s="1">
        <v>43552</v>
      </c>
      <c r="E160999">
        <v>1.05</v>
      </c>
      <c r="F160999">
        <v>41</v>
      </c>
    </row>
    <row r="161000" spans="1:6" x14ac:dyDescent="0.25">
      <c r="A161000">
        <v>44272</v>
      </c>
      <c r="B161000">
        <v>21777</v>
      </c>
      <c r="C161000">
        <v>743</v>
      </c>
      <c r="D161000" s="1">
        <v>43859</v>
      </c>
      <c r="E161000">
        <v>1.9425000000000001</v>
      </c>
      <c r="F161000">
        <v>95</v>
      </c>
    </row>
    <row r="161001" spans="1:6" x14ac:dyDescent="0.25">
      <c r="A161001">
        <v>55688</v>
      </c>
      <c r="B161001">
        <v>22728</v>
      </c>
      <c r="C161001">
        <v>982</v>
      </c>
      <c r="D161001" s="1">
        <v>43281</v>
      </c>
      <c r="E161001">
        <v>2.3450000000000002</v>
      </c>
      <c r="F161001">
        <v>12</v>
      </c>
    </row>
    <row r="161002" spans="1:6" x14ac:dyDescent="0.25">
      <c r="A161002">
        <v>66157</v>
      </c>
      <c r="B161002">
        <v>22912</v>
      </c>
      <c r="C161002">
        <v>298</v>
      </c>
      <c r="D161002" s="1">
        <v>43561</v>
      </c>
      <c r="E161002">
        <v>9.94</v>
      </c>
      <c r="F161002">
        <v>51</v>
      </c>
    </row>
    <row r="161003" spans="1:6" x14ac:dyDescent="0.25">
      <c r="A161003">
        <v>32790</v>
      </c>
      <c r="B161003">
        <v>22622</v>
      </c>
      <c r="C161003">
        <v>505</v>
      </c>
      <c r="D161003" s="1">
        <v>43606</v>
      </c>
      <c r="E161003">
        <v>2.835</v>
      </c>
      <c r="F161003">
        <v>4</v>
      </c>
    </row>
    <row r="161004" spans="1:6" x14ac:dyDescent="0.25">
      <c r="A161004">
        <v>75475</v>
      </c>
      <c r="B161004">
        <v>21883</v>
      </c>
      <c r="C161004">
        <v>691</v>
      </c>
      <c r="D161004" s="1">
        <v>43281</v>
      </c>
      <c r="E161004">
        <v>0.21</v>
      </c>
      <c r="F161004">
        <v>55</v>
      </c>
    </row>
    <row r="161005" spans="1:6" x14ac:dyDescent="0.25">
      <c r="A161005">
        <v>53667</v>
      </c>
      <c r="B161005">
        <v>84879</v>
      </c>
      <c r="C161005">
        <v>611</v>
      </c>
      <c r="D161005" s="1">
        <v>42858</v>
      </c>
      <c r="E161005">
        <v>2.9049999999999998</v>
      </c>
      <c r="F161005">
        <v>98</v>
      </c>
    </row>
    <row r="161006" spans="1:6" x14ac:dyDescent="0.25">
      <c r="A161006">
        <v>66999</v>
      </c>
      <c r="B161006">
        <v>21777</v>
      </c>
      <c r="C161006">
        <v>271</v>
      </c>
      <c r="D161006" s="1">
        <v>44072</v>
      </c>
      <c r="E161006">
        <v>2.6775000000000002</v>
      </c>
      <c r="F161006">
        <v>34</v>
      </c>
    </row>
    <row r="161007" spans="1:6" x14ac:dyDescent="0.25">
      <c r="A161007">
        <v>82251</v>
      </c>
      <c r="B161007">
        <v>22914</v>
      </c>
      <c r="C161007">
        <v>455</v>
      </c>
      <c r="D161007" s="1">
        <v>43695</v>
      </c>
      <c r="E161007">
        <v>3.605</v>
      </c>
      <c r="F161007">
        <v>28</v>
      </c>
    </row>
    <row r="161008" spans="1:6" x14ac:dyDescent="0.25">
      <c r="A161008">
        <v>64857</v>
      </c>
      <c r="B161008">
        <v>22728</v>
      </c>
      <c r="C161008">
        <v>5</v>
      </c>
      <c r="D161008" s="1">
        <v>43724</v>
      </c>
      <c r="E161008">
        <v>1.365</v>
      </c>
      <c r="F161008">
        <v>100</v>
      </c>
    </row>
    <row r="161009" spans="1:6" x14ac:dyDescent="0.25">
      <c r="A161009">
        <v>10350</v>
      </c>
      <c r="B161009">
        <v>22913</v>
      </c>
      <c r="C161009">
        <v>1</v>
      </c>
      <c r="D161009" s="1">
        <v>44193</v>
      </c>
      <c r="E161009">
        <v>2.1875</v>
      </c>
      <c r="F161009">
        <v>97</v>
      </c>
    </row>
    <row r="161010" spans="1:6" x14ac:dyDescent="0.25">
      <c r="A161010">
        <v>56857</v>
      </c>
      <c r="B161010">
        <v>22726</v>
      </c>
      <c r="C161010">
        <v>59</v>
      </c>
      <c r="D161010" s="1">
        <v>42839</v>
      </c>
      <c r="E161010">
        <v>3.08</v>
      </c>
      <c r="F161010">
        <v>14</v>
      </c>
    </row>
    <row r="161011" spans="1:6" x14ac:dyDescent="0.25">
      <c r="A161011">
        <v>38549</v>
      </c>
      <c r="B161011">
        <v>22310</v>
      </c>
      <c r="C161011">
        <v>542</v>
      </c>
      <c r="D161011" s="1">
        <v>43799</v>
      </c>
      <c r="E161011">
        <v>1.9250000000000003</v>
      </c>
      <c r="F161011">
        <v>70</v>
      </c>
    </row>
    <row r="161012" spans="1:6" x14ac:dyDescent="0.25">
      <c r="A161012">
        <v>47274</v>
      </c>
      <c r="B161012">
        <v>84969</v>
      </c>
      <c r="C161012">
        <v>552</v>
      </c>
      <c r="D161012" s="1">
        <v>43661</v>
      </c>
      <c r="E161012">
        <v>3.5174999999999996</v>
      </c>
      <c r="F161012">
        <v>98</v>
      </c>
    </row>
    <row r="161013" spans="1:6" x14ac:dyDescent="0.25">
      <c r="A161013">
        <v>38049</v>
      </c>
      <c r="B161013">
        <v>71053</v>
      </c>
      <c r="C161013">
        <v>418</v>
      </c>
      <c r="D161013" s="1">
        <v>43766</v>
      </c>
      <c r="E161013">
        <v>1.61</v>
      </c>
      <c r="F161013">
        <v>28</v>
      </c>
    </row>
    <row r="161014" spans="1:6" x14ac:dyDescent="0.25">
      <c r="A161014">
        <v>30503</v>
      </c>
      <c r="B161014">
        <v>22960</v>
      </c>
      <c r="C161014">
        <v>387</v>
      </c>
      <c r="D161014" s="1">
        <v>43863</v>
      </c>
      <c r="E161014">
        <v>2.0299999999999998</v>
      </c>
      <c r="F161014">
        <v>15</v>
      </c>
    </row>
    <row r="161015" spans="1:6" x14ac:dyDescent="0.25">
      <c r="A161015">
        <v>72476</v>
      </c>
      <c r="B161015">
        <v>21777</v>
      </c>
      <c r="C161015">
        <v>883</v>
      </c>
      <c r="D161015" s="1">
        <v>42744</v>
      </c>
      <c r="E161015">
        <v>7.3674999999999997</v>
      </c>
      <c r="F161015">
        <v>33</v>
      </c>
    </row>
    <row r="161016" spans="1:6" x14ac:dyDescent="0.25">
      <c r="A161016">
        <v>68060</v>
      </c>
      <c r="B161016">
        <v>48187</v>
      </c>
      <c r="C161016">
        <v>244</v>
      </c>
      <c r="D161016" s="1">
        <v>42937</v>
      </c>
      <c r="E161016">
        <v>1.0325</v>
      </c>
      <c r="F161016">
        <v>8</v>
      </c>
    </row>
    <row r="161017" spans="1:6" x14ac:dyDescent="0.25">
      <c r="A161017">
        <v>22296</v>
      </c>
      <c r="B161017">
        <v>22752</v>
      </c>
      <c r="C161017">
        <v>81</v>
      </c>
      <c r="D161017" s="1">
        <v>43483</v>
      </c>
      <c r="E161017">
        <v>4.2349999999999994</v>
      </c>
      <c r="F161017">
        <v>43</v>
      </c>
    </row>
    <row r="161018" spans="1:6" x14ac:dyDescent="0.25">
      <c r="A161018">
        <v>70236</v>
      </c>
      <c r="B161018">
        <v>71053</v>
      </c>
      <c r="C161018">
        <v>237</v>
      </c>
      <c r="D161018" s="1">
        <v>43582</v>
      </c>
      <c r="E161018">
        <v>6.4924999999999997</v>
      </c>
      <c r="F161018">
        <v>2</v>
      </c>
    </row>
    <row r="161019" spans="1:6" x14ac:dyDescent="0.25">
      <c r="A161019">
        <v>50706</v>
      </c>
      <c r="B161019">
        <v>22728</v>
      </c>
      <c r="C161019">
        <v>303</v>
      </c>
      <c r="D161019" s="1">
        <v>43546</v>
      </c>
      <c r="E161019">
        <v>7.07</v>
      </c>
      <c r="F161019">
        <v>96</v>
      </c>
    </row>
    <row r="161020" spans="1:6" x14ac:dyDescent="0.25">
      <c r="A161020">
        <v>30369</v>
      </c>
      <c r="B161020">
        <v>21035</v>
      </c>
      <c r="C161020">
        <v>853</v>
      </c>
      <c r="D161020" s="1">
        <v>44172</v>
      </c>
      <c r="E161020">
        <v>2.6775000000000002</v>
      </c>
      <c r="F161020">
        <v>15</v>
      </c>
    </row>
    <row r="161021" spans="1:6" x14ac:dyDescent="0.25">
      <c r="A161021">
        <v>83501</v>
      </c>
      <c r="B161021">
        <v>22914</v>
      </c>
      <c r="C161021">
        <v>899</v>
      </c>
      <c r="D161021" s="1">
        <v>43440</v>
      </c>
      <c r="E161021">
        <v>1.085</v>
      </c>
      <c r="F161021">
        <v>92</v>
      </c>
    </row>
    <row r="161022" spans="1:6" x14ac:dyDescent="0.25">
      <c r="A161022">
        <v>65825</v>
      </c>
      <c r="B161022">
        <v>21777</v>
      </c>
      <c r="C161022">
        <v>258</v>
      </c>
      <c r="D161022" s="1">
        <v>43805</v>
      </c>
      <c r="E161022">
        <v>1.33</v>
      </c>
      <c r="F161022">
        <v>97</v>
      </c>
    </row>
    <row r="161023" spans="1:6" x14ac:dyDescent="0.25">
      <c r="A161023">
        <v>11111</v>
      </c>
      <c r="B161023">
        <v>21754</v>
      </c>
      <c r="C161023">
        <v>369</v>
      </c>
      <c r="D161023" s="1">
        <v>43961</v>
      </c>
      <c r="E161023">
        <v>4.2175000000000002</v>
      </c>
      <c r="F161023">
        <v>18</v>
      </c>
    </row>
    <row r="161024" spans="1:6" x14ac:dyDescent="0.25">
      <c r="A161024">
        <v>61088</v>
      </c>
      <c r="B161024">
        <v>21883</v>
      </c>
      <c r="C161024">
        <v>385</v>
      </c>
      <c r="D161024" s="1">
        <v>43645</v>
      </c>
      <c r="E161024">
        <v>1.4349999999999998</v>
      </c>
      <c r="F161024">
        <v>57</v>
      </c>
    </row>
    <row r="161025" spans="1:6" x14ac:dyDescent="0.25">
      <c r="A161025">
        <v>86340</v>
      </c>
      <c r="B161025">
        <v>21724</v>
      </c>
      <c r="C161025">
        <v>986</v>
      </c>
      <c r="D161025" s="1">
        <v>44005</v>
      </c>
      <c r="E161025">
        <v>1.9075000000000002</v>
      </c>
      <c r="F161025">
        <v>47</v>
      </c>
    </row>
    <row r="161026" spans="1:6" x14ac:dyDescent="0.25">
      <c r="A161026">
        <v>85822</v>
      </c>
      <c r="B161026">
        <v>22633</v>
      </c>
      <c r="C161026">
        <v>681</v>
      </c>
      <c r="D161026" s="1">
        <v>43350</v>
      </c>
      <c r="E161026">
        <v>6.4574999999999996</v>
      </c>
      <c r="F161026">
        <v>79</v>
      </c>
    </row>
    <row r="161027" spans="1:6" x14ac:dyDescent="0.25">
      <c r="A161027">
        <v>84203</v>
      </c>
      <c r="B161027">
        <v>21730</v>
      </c>
      <c r="C161027">
        <v>404</v>
      </c>
      <c r="D161027" s="1">
        <v>43196</v>
      </c>
      <c r="E161027">
        <v>4.3925000000000001</v>
      </c>
      <c r="F161027">
        <v>85</v>
      </c>
    </row>
    <row r="161028" spans="1:6" x14ac:dyDescent="0.25">
      <c r="A161028">
        <v>54223</v>
      </c>
      <c r="B161028">
        <v>21755</v>
      </c>
      <c r="C161028">
        <v>878</v>
      </c>
      <c r="D161028" s="1">
        <v>43873</v>
      </c>
      <c r="E161028">
        <v>5.3724999999999996</v>
      </c>
      <c r="F161028">
        <v>14</v>
      </c>
    </row>
    <row r="161029" spans="1:6" x14ac:dyDescent="0.25">
      <c r="A161029">
        <v>87300</v>
      </c>
      <c r="B161029">
        <v>21724</v>
      </c>
      <c r="C161029">
        <v>114</v>
      </c>
      <c r="D161029" s="1">
        <v>43184</v>
      </c>
      <c r="E161029">
        <v>4.62</v>
      </c>
      <c r="F161029">
        <v>28</v>
      </c>
    </row>
    <row r="161030" spans="1:6" x14ac:dyDescent="0.25">
      <c r="A161030">
        <v>85679</v>
      </c>
      <c r="B161030">
        <v>84029</v>
      </c>
      <c r="C161030">
        <v>506</v>
      </c>
      <c r="D161030" s="1">
        <v>43962</v>
      </c>
      <c r="E161030">
        <v>7.9450000000000003</v>
      </c>
      <c r="F161030">
        <v>60</v>
      </c>
    </row>
    <row r="161031" spans="1:6" x14ac:dyDescent="0.25">
      <c r="A161031">
        <v>48588</v>
      </c>
      <c r="B161031">
        <v>22960</v>
      </c>
      <c r="C161031">
        <v>112</v>
      </c>
      <c r="D161031" s="1">
        <v>42778</v>
      </c>
      <c r="E161031">
        <v>2.6074999999999999</v>
      </c>
      <c r="F161031">
        <v>47</v>
      </c>
    </row>
    <row r="161032" spans="1:6" x14ac:dyDescent="0.25">
      <c r="A161032">
        <v>78310</v>
      </c>
      <c r="B161032">
        <v>84029</v>
      </c>
      <c r="C161032">
        <v>495</v>
      </c>
      <c r="D161032" s="1">
        <v>43515</v>
      </c>
      <c r="E161032">
        <v>1.9425000000000001</v>
      </c>
      <c r="F161032">
        <v>52</v>
      </c>
    </row>
    <row r="161033" spans="1:6" x14ac:dyDescent="0.25">
      <c r="A161033">
        <v>13604</v>
      </c>
      <c r="B161033">
        <v>22752</v>
      </c>
      <c r="C161033">
        <v>185</v>
      </c>
      <c r="D161033" s="1">
        <v>43796</v>
      </c>
      <c r="E161033">
        <v>5.18</v>
      </c>
      <c r="F161033">
        <v>6</v>
      </c>
    </row>
    <row r="161034" spans="1:6" x14ac:dyDescent="0.25">
      <c r="A161034">
        <v>66944</v>
      </c>
      <c r="B161034">
        <v>22745</v>
      </c>
      <c r="C161034">
        <v>595</v>
      </c>
      <c r="D161034" s="1">
        <v>44039</v>
      </c>
      <c r="E161034">
        <v>2.9224999999999999</v>
      </c>
      <c r="F161034">
        <v>85</v>
      </c>
    </row>
    <row r="161035" spans="1:6" x14ac:dyDescent="0.25">
      <c r="A161035">
        <v>38495</v>
      </c>
      <c r="B161035">
        <v>21754</v>
      </c>
      <c r="C161035">
        <v>738</v>
      </c>
      <c r="D161035" s="1">
        <v>43723</v>
      </c>
      <c r="E161035">
        <v>1.6975</v>
      </c>
      <c r="F161035">
        <v>38</v>
      </c>
    </row>
    <row r="161036" spans="1:6" x14ac:dyDescent="0.25">
      <c r="A161036">
        <v>66433</v>
      </c>
      <c r="B161036">
        <v>71053</v>
      </c>
      <c r="C161036">
        <v>134</v>
      </c>
      <c r="D161036" s="1">
        <v>42851</v>
      </c>
      <c r="E161036">
        <v>5.8624999999999998</v>
      </c>
      <c r="F161036">
        <v>7</v>
      </c>
    </row>
    <row r="161037" spans="1:6" x14ac:dyDescent="0.25">
      <c r="A161037">
        <v>26936</v>
      </c>
      <c r="B161037">
        <v>22748</v>
      </c>
      <c r="C161037">
        <v>208</v>
      </c>
      <c r="D161037" s="1">
        <v>42921</v>
      </c>
      <c r="E161037">
        <v>4.1825000000000001</v>
      </c>
      <c r="F161037">
        <v>36</v>
      </c>
    </row>
    <row r="161038" spans="1:6" x14ac:dyDescent="0.25">
      <c r="A161038">
        <v>10154</v>
      </c>
      <c r="B161038">
        <v>22912</v>
      </c>
      <c r="C161038">
        <v>454</v>
      </c>
      <c r="D161038" s="1">
        <v>42948</v>
      </c>
      <c r="E161038">
        <v>3.15</v>
      </c>
      <c r="F161038">
        <v>50</v>
      </c>
    </row>
    <row r="161039" spans="1:6" x14ac:dyDescent="0.25">
      <c r="A161039">
        <v>61199</v>
      </c>
      <c r="B161039">
        <v>21724</v>
      </c>
      <c r="C161039">
        <v>800</v>
      </c>
      <c r="D161039" s="1">
        <v>42987</v>
      </c>
      <c r="E161039">
        <v>4.6724999999999994</v>
      </c>
      <c r="F161039">
        <v>47</v>
      </c>
    </row>
    <row r="161040" spans="1:6" x14ac:dyDescent="0.25">
      <c r="A161040">
        <v>40527</v>
      </c>
      <c r="B161040">
        <v>22960</v>
      </c>
      <c r="C161040">
        <v>358</v>
      </c>
      <c r="D161040" s="1">
        <v>44145</v>
      </c>
      <c r="E161040">
        <v>4.4624999999999995</v>
      </c>
      <c r="F161040">
        <v>51</v>
      </c>
    </row>
    <row r="161041" spans="1:6" x14ac:dyDescent="0.25">
      <c r="A161041">
        <v>83094</v>
      </c>
      <c r="B161041">
        <v>21035</v>
      </c>
      <c r="C161041">
        <v>671</v>
      </c>
      <c r="D161041" s="1">
        <v>44045</v>
      </c>
      <c r="E161041">
        <v>3.5000000000000003E-2</v>
      </c>
      <c r="F161041">
        <v>40</v>
      </c>
    </row>
    <row r="161042" spans="1:6" x14ac:dyDescent="0.25">
      <c r="A161042">
        <v>64517</v>
      </c>
      <c r="B161042">
        <v>48187</v>
      </c>
      <c r="C161042">
        <v>638</v>
      </c>
      <c r="D161042" s="1">
        <v>44127</v>
      </c>
      <c r="E161042">
        <v>4.3574999999999999</v>
      </c>
      <c r="F161042">
        <v>42</v>
      </c>
    </row>
    <row r="161043" spans="1:6" x14ac:dyDescent="0.25">
      <c r="A161043">
        <v>39866</v>
      </c>
      <c r="B161043">
        <v>21756</v>
      </c>
      <c r="C161043">
        <v>743</v>
      </c>
      <c r="D161043" s="1">
        <v>43333</v>
      </c>
      <c r="E161043">
        <v>1.9425000000000001</v>
      </c>
      <c r="F161043">
        <v>56</v>
      </c>
    </row>
    <row r="161044" spans="1:6" x14ac:dyDescent="0.25">
      <c r="A161044">
        <v>15780</v>
      </c>
      <c r="B161044">
        <v>21754</v>
      </c>
      <c r="C161044">
        <v>373</v>
      </c>
      <c r="D161044" s="1">
        <v>43540</v>
      </c>
      <c r="E161044">
        <v>1.1375</v>
      </c>
      <c r="F161044">
        <v>27</v>
      </c>
    </row>
    <row r="161045" spans="1:6" x14ac:dyDescent="0.25">
      <c r="A161045">
        <v>42068</v>
      </c>
      <c r="B161045">
        <v>21724</v>
      </c>
      <c r="C161045">
        <v>941</v>
      </c>
      <c r="D161045" s="1">
        <v>43251</v>
      </c>
      <c r="E161045">
        <v>6.5449999999999999</v>
      </c>
      <c r="F161045">
        <v>85</v>
      </c>
    </row>
    <row r="161046" spans="1:6" x14ac:dyDescent="0.25">
      <c r="A161046">
        <v>38721</v>
      </c>
      <c r="B161046">
        <v>22726</v>
      </c>
      <c r="C161046">
        <v>228</v>
      </c>
      <c r="D161046" s="1">
        <v>43524</v>
      </c>
      <c r="E161046">
        <v>1.1200000000000001</v>
      </c>
      <c r="F161046">
        <v>11</v>
      </c>
    </row>
    <row r="161047" spans="1:6" x14ac:dyDescent="0.25">
      <c r="A161047">
        <v>55807</v>
      </c>
      <c r="B161047">
        <v>22310</v>
      </c>
      <c r="C161047">
        <v>378</v>
      </c>
      <c r="D161047" s="1">
        <v>44155</v>
      </c>
      <c r="E161047">
        <v>4.3049999999999997</v>
      </c>
      <c r="F161047">
        <v>13</v>
      </c>
    </row>
    <row r="161048" spans="1:6" x14ac:dyDescent="0.25">
      <c r="A161048">
        <v>20184</v>
      </c>
      <c r="B161048">
        <v>37444</v>
      </c>
      <c r="C161048">
        <v>354</v>
      </c>
      <c r="D161048" s="1">
        <v>43486</v>
      </c>
      <c r="E161048">
        <v>0.77</v>
      </c>
      <c r="F161048">
        <v>7</v>
      </c>
    </row>
    <row r="161049" spans="1:6" x14ac:dyDescent="0.25">
      <c r="A161049">
        <v>43039</v>
      </c>
      <c r="B161049">
        <v>22745</v>
      </c>
      <c r="C161049">
        <v>237</v>
      </c>
      <c r="D161049" s="1">
        <v>43862</v>
      </c>
      <c r="E161049">
        <v>6.4924999999999997</v>
      </c>
      <c r="F161049">
        <v>32</v>
      </c>
    </row>
    <row r="161050" spans="1:6" x14ac:dyDescent="0.25">
      <c r="A161050">
        <v>81436</v>
      </c>
      <c r="B161050">
        <v>21756</v>
      </c>
      <c r="C161050">
        <v>9</v>
      </c>
      <c r="D161050" s="1">
        <v>43661</v>
      </c>
      <c r="E161050">
        <v>4.0775000000000006</v>
      </c>
      <c r="F161050">
        <v>52</v>
      </c>
    </row>
    <row r="161051" spans="1:6" x14ac:dyDescent="0.25">
      <c r="A161051">
        <v>11545</v>
      </c>
      <c r="B161051">
        <v>21791</v>
      </c>
      <c r="C161051">
        <v>673</v>
      </c>
      <c r="D161051" s="1">
        <v>43948</v>
      </c>
      <c r="E161051">
        <v>3.9375</v>
      </c>
      <c r="F161051">
        <v>16</v>
      </c>
    </row>
    <row r="161052" spans="1:6" x14ac:dyDescent="0.25">
      <c r="A161052">
        <v>30450</v>
      </c>
      <c r="B161052">
        <v>22749</v>
      </c>
      <c r="C161052">
        <v>108</v>
      </c>
      <c r="D161052" s="1">
        <v>43454</v>
      </c>
      <c r="E161052">
        <v>3.1150000000000002</v>
      </c>
      <c r="F161052">
        <v>55</v>
      </c>
    </row>
    <row r="161053" spans="1:6" x14ac:dyDescent="0.25">
      <c r="A161053">
        <v>79435</v>
      </c>
      <c r="B161053">
        <v>22632</v>
      </c>
      <c r="C161053">
        <v>141</v>
      </c>
      <c r="D161053" s="1">
        <v>43608</v>
      </c>
      <c r="E161053">
        <v>4.7949999999999999</v>
      </c>
      <c r="F161053">
        <v>19</v>
      </c>
    </row>
    <row r="161054" spans="1:6" x14ac:dyDescent="0.25">
      <c r="A161054">
        <v>31938</v>
      </c>
      <c r="B161054">
        <v>22913</v>
      </c>
      <c r="C161054">
        <v>924</v>
      </c>
      <c r="D161054" s="1">
        <v>43365</v>
      </c>
      <c r="E161054">
        <v>3.605</v>
      </c>
      <c r="F161054">
        <v>100</v>
      </c>
    </row>
    <row r="161055" spans="1:6" x14ac:dyDescent="0.25">
      <c r="A161055">
        <v>29809</v>
      </c>
      <c r="B161055">
        <v>84879</v>
      </c>
      <c r="C161055">
        <v>201</v>
      </c>
      <c r="D161055" s="1">
        <v>43430</v>
      </c>
      <c r="E161055">
        <v>0.96250000000000013</v>
      </c>
      <c r="F161055">
        <v>54</v>
      </c>
    </row>
    <row r="161056" spans="1:6" x14ac:dyDescent="0.25">
      <c r="A161056">
        <v>53600</v>
      </c>
      <c r="B161056">
        <v>22913</v>
      </c>
      <c r="C161056">
        <v>407</v>
      </c>
      <c r="D161056" s="1">
        <v>43144</v>
      </c>
      <c r="E161056">
        <v>4.0775000000000006</v>
      </c>
      <c r="F161056">
        <v>34</v>
      </c>
    </row>
    <row r="161057" spans="1:6" x14ac:dyDescent="0.25">
      <c r="A161057">
        <v>20457</v>
      </c>
      <c r="B161057">
        <v>21791</v>
      </c>
      <c r="C161057">
        <v>839</v>
      </c>
      <c r="D161057" s="1">
        <v>43965</v>
      </c>
      <c r="E161057">
        <v>2.17</v>
      </c>
      <c r="F161057">
        <v>68</v>
      </c>
    </row>
    <row r="161058" spans="1:6" x14ac:dyDescent="0.25">
      <c r="A161058">
        <v>58869</v>
      </c>
      <c r="B161058">
        <v>21755</v>
      </c>
      <c r="C161058">
        <v>33</v>
      </c>
      <c r="D161058" s="1">
        <v>43051</v>
      </c>
      <c r="E161058">
        <v>3.22</v>
      </c>
      <c r="F161058">
        <v>6</v>
      </c>
    </row>
    <row r="161059" spans="1:6" x14ac:dyDescent="0.25">
      <c r="A161059">
        <v>57995</v>
      </c>
      <c r="B161059">
        <v>22728</v>
      </c>
      <c r="C161059">
        <v>260</v>
      </c>
      <c r="D161059" s="1">
        <v>44041</v>
      </c>
      <c r="E161059">
        <v>5.1625000000000005</v>
      </c>
      <c r="F161059">
        <v>99</v>
      </c>
    </row>
    <row r="161060" spans="1:6" x14ac:dyDescent="0.25">
      <c r="A161060">
        <v>19221</v>
      </c>
      <c r="B161060">
        <v>22726</v>
      </c>
      <c r="C161060">
        <v>489</v>
      </c>
      <c r="D161060" s="1">
        <v>43028</v>
      </c>
      <c r="E161060">
        <v>3.0274999999999999</v>
      </c>
      <c r="F161060">
        <v>72</v>
      </c>
    </row>
    <row r="161061" spans="1:6" x14ac:dyDescent="0.25">
      <c r="A161061">
        <v>57632</v>
      </c>
      <c r="B161061">
        <v>21754</v>
      </c>
      <c r="C161061">
        <v>12</v>
      </c>
      <c r="D161061" s="1">
        <v>42996</v>
      </c>
      <c r="E161061">
        <v>5.1449999999999996</v>
      </c>
      <c r="F161061">
        <v>78</v>
      </c>
    </row>
    <row r="161062" spans="1:6" x14ac:dyDescent="0.25">
      <c r="A161062">
        <v>84741</v>
      </c>
      <c r="B161062">
        <v>22623</v>
      </c>
      <c r="C161062">
        <v>538</v>
      </c>
      <c r="D161062" s="1">
        <v>43788</v>
      </c>
      <c r="E161062">
        <v>2.5724999999999998</v>
      </c>
      <c r="F161062">
        <v>60</v>
      </c>
    </row>
    <row r="161063" spans="1:6" x14ac:dyDescent="0.25">
      <c r="A161063">
        <v>51225</v>
      </c>
      <c r="B161063">
        <v>84406</v>
      </c>
      <c r="C161063">
        <v>597</v>
      </c>
      <c r="D161063" s="1">
        <v>42945</v>
      </c>
      <c r="E161063">
        <v>2.3450000000000002</v>
      </c>
      <c r="F161063">
        <v>97</v>
      </c>
    </row>
    <row r="161064" spans="1:6" x14ac:dyDescent="0.25">
      <c r="A161064">
        <v>83634</v>
      </c>
      <c r="B161064">
        <v>22748</v>
      </c>
      <c r="C161064">
        <v>296</v>
      </c>
      <c r="D161064" s="1">
        <v>43846</v>
      </c>
      <c r="E161064">
        <v>3.0274999999999999</v>
      </c>
      <c r="F161064">
        <v>64</v>
      </c>
    </row>
    <row r="161065" spans="1:6" x14ac:dyDescent="0.25">
      <c r="A161065">
        <v>36393</v>
      </c>
      <c r="B161065">
        <v>37444</v>
      </c>
      <c r="C161065">
        <v>795</v>
      </c>
      <c r="D161065" s="1">
        <v>43834</v>
      </c>
      <c r="E161065">
        <v>5.7575000000000003</v>
      </c>
      <c r="F161065">
        <v>92</v>
      </c>
    </row>
    <row r="161066" spans="1:6" x14ac:dyDescent="0.25">
      <c r="A161066">
        <v>65558</v>
      </c>
      <c r="B161066">
        <v>21035</v>
      </c>
      <c r="C161066">
        <v>828</v>
      </c>
      <c r="D161066" s="1">
        <v>43238</v>
      </c>
      <c r="E161066">
        <v>6.6849999999999996</v>
      </c>
      <c r="F161066">
        <v>74</v>
      </c>
    </row>
    <row r="161067" spans="1:6" x14ac:dyDescent="0.25">
      <c r="A161067">
        <v>66987</v>
      </c>
      <c r="B161067">
        <v>85123</v>
      </c>
      <c r="C161067">
        <v>970</v>
      </c>
      <c r="D161067" s="1">
        <v>43948</v>
      </c>
      <c r="E161067">
        <v>2.6950000000000003</v>
      </c>
      <c r="F161067">
        <v>80</v>
      </c>
    </row>
    <row r="161068" spans="1:6" x14ac:dyDescent="0.25">
      <c r="A161068">
        <v>87955</v>
      </c>
      <c r="B161068">
        <v>22748</v>
      </c>
      <c r="C161068">
        <v>367</v>
      </c>
      <c r="D161068" s="1">
        <v>44084</v>
      </c>
      <c r="E161068">
        <v>15.540000000000001</v>
      </c>
      <c r="F161068">
        <v>27</v>
      </c>
    </row>
    <row r="161069" spans="1:6" x14ac:dyDescent="0.25">
      <c r="A161069">
        <v>84661</v>
      </c>
      <c r="B161069">
        <v>22912</v>
      </c>
      <c r="C161069">
        <v>992</v>
      </c>
      <c r="D161069" s="1">
        <v>43386</v>
      </c>
      <c r="E161069">
        <v>4.7424999999999997</v>
      </c>
      <c r="F161069">
        <v>31</v>
      </c>
    </row>
    <row r="161070" spans="1:6" x14ac:dyDescent="0.25">
      <c r="A161070">
        <v>85675</v>
      </c>
      <c r="B161070">
        <v>21777</v>
      </c>
      <c r="C161070">
        <v>340</v>
      </c>
      <c r="D161070" s="1">
        <v>43434</v>
      </c>
      <c r="E161070">
        <v>1.4349999999999998</v>
      </c>
      <c r="F161070">
        <v>37</v>
      </c>
    </row>
    <row r="161071" spans="1:6" x14ac:dyDescent="0.25">
      <c r="A161071">
        <v>31379</v>
      </c>
      <c r="B161071">
        <v>22727</v>
      </c>
      <c r="C161071">
        <v>343</v>
      </c>
      <c r="D161071" s="1">
        <v>42806</v>
      </c>
      <c r="E161071">
        <v>2.3450000000000002</v>
      </c>
      <c r="F161071">
        <v>11</v>
      </c>
    </row>
    <row r="161072" spans="1:6" x14ac:dyDescent="0.25">
      <c r="A161072">
        <v>54725</v>
      </c>
      <c r="B161072">
        <v>84029</v>
      </c>
      <c r="C161072">
        <v>584</v>
      </c>
      <c r="D161072" s="1">
        <v>43968</v>
      </c>
      <c r="E161072">
        <v>7.0000000000000007E-2</v>
      </c>
      <c r="F161072">
        <v>69</v>
      </c>
    </row>
    <row r="161073" spans="1:6" x14ac:dyDescent="0.25">
      <c r="A161073">
        <v>42391</v>
      </c>
      <c r="B161073">
        <v>21730</v>
      </c>
      <c r="C161073">
        <v>985</v>
      </c>
      <c r="D161073" s="1">
        <v>43267</v>
      </c>
      <c r="E161073">
        <v>2.6775000000000002</v>
      </c>
      <c r="F161073">
        <v>34</v>
      </c>
    </row>
    <row r="161074" spans="1:6" x14ac:dyDescent="0.25">
      <c r="A161074">
        <v>18158</v>
      </c>
      <c r="B161074">
        <v>21756</v>
      </c>
      <c r="C161074">
        <v>1000</v>
      </c>
      <c r="D161074" s="1">
        <v>43968</v>
      </c>
      <c r="E161074">
        <v>7.7349999999999994</v>
      </c>
      <c r="F161074">
        <v>68</v>
      </c>
    </row>
    <row r="161075" spans="1:6" x14ac:dyDescent="0.25">
      <c r="A161075">
        <v>34055</v>
      </c>
      <c r="B161075">
        <v>10002</v>
      </c>
      <c r="C161075">
        <v>728</v>
      </c>
      <c r="D161075" s="1">
        <v>43828</v>
      </c>
      <c r="E161075">
        <v>1.2949999999999999</v>
      </c>
      <c r="F161075">
        <v>26</v>
      </c>
    </row>
    <row r="161076" spans="1:6" x14ac:dyDescent="0.25">
      <c r="A161076">
        <v>25851</v>
      </c>
      <c r="B161076">
        <v>21756</v>
      </c>
      <c r="C161076">
        <v>130</v>
      </c>
      <c r="D161076" s="1">
        <v>43162</v>
      </c>
      <c r="E161076">
        <v>0.38500000000000001</v>
      </c>
      <c r="F161076">
        <v>59</v>
      </c>
    </row>
    <row r="161077" spans="1:6" x14ac:dyDescent="0.25">
      <c r="A161077">
        <v>14056</v>
      </c>
      <c r="B161077">
        <v>22727</v>
      </c>
      <c r="C161077">
        <v>436</v>
      </c>
      <c r="D161077" s="1">
        <v>42841</v>
      </c>
      <c r="E161077">
        <v>1.1375</v>
      </c>
      <c r="F161077">
        <v>51</v>
      </c>
    </row>
    <row r="161078" spans="1:6" x14ac:dyDescent="0.25">
      <c r="A161078">
        <v>17954</v>
      </c>
      <c r="B161078">
        <v>22623</v>
      </c>
      <c r="C161078">
        <v>568</v>
      </c>
      <c r="D161078" s="1">
        <v>43629</v>
      </c>
      <c r="E161078">
        <v>10.5875</v>
      </c>
      <c r="F161078">
        <v>65</v>
      </c>
    </row>
    <row r="161079" spans="1:6" x14ac:dyDescent="0.25">
      <c r="A161079">
        <v>11329</v>
      </c>
      <c r="B161079">
        <v>22726</v>
      </c>
      <c r="C161079">
        <v>590</v>
      </c>
      <c r="D161079" s="1">
        <v>43088</v>
      </c>
      <c r="E161079">
        <v>5.2499999999999998E-2</v>
      </c>
      <c r="F161079">
        <v>43</v>
      </c>
    </row>
    <row r="161080" spans="1:6" x14ac:dyDescent="0.25">
      <c r="A161080">
        <v>85218</v>
      </c>
      <c r="B161080">
        <v>48187</v>
      </c>
      <c r="C161080">
        <v>124</v>
      </c>
      <c r="D161080" s="1">
        <v>43167</v>
      </c>
      <c r="E161080">
        <v>8.2949999999999999</v>
      </c>
      <c r="F161080">
        <v>4</v>
      </c>
    </row>
    <row r="161081" spans="1:6" x14ac:dyDescent="0.25">
      <c r="A161081">
        <v>25534</v>
      </c>
      <c r="B161081">
        <v>22622</v>
      </c>
      <c r="C161081">
        <v>965</v>
      </c>
      <c r="D161081" s="1">
        <v>42802</v>
      </c>
      <c r="E161081">
        <v>0.1575</v>
      </c>
      <c r="F161081">
        <v>10</v>
      </c>
    </row>
    <row r="161082" spans="1:6" x14ac:dyDescent="0.25">
      <c r="A161082">
        <v>50431</v>
      </c>
      <c r="B161082">
        <v>84029</v>
      </c>
      <c r="C161082">
        <v>5</v>
      </c>
      <c r="D161082" s="1">
        <v>43664</v>
      </c>
      <c r="E161082">
        <v>1.365</v>
      </c>
      <c r="F161082">
        <v>72</v>
      </c>
    </row>
    <row r="161083" spans="1:6" x14ac:dyDescent="0.25">
      <c r="A161083">
        <v>10010</v>
      </c>
      <c r="B161083">
        <v>22745</v>
      </c>
      <c r="C161083">
        <v>471</v>
      </c>
      <c r="D161083" s="1">
        <v>44067</v>
      </c>
      <c r="E161083">
        <v>3.5000000000000003E-2</v>
      </c>
      <c r="F161083">
        <v>28</v>
      </c>
    </row>
    <row r="161084" spans="1:6" x14ac:dyDescent="0.25">
      <c r="A161084">
        <v>44912</v>
      </c>
      <c r="B161084">
        <v>84029</v>
      </c>
      <c r="C161084">
        <v>810</v>
      </c>
      <c r="D161084" s="1">
        <v>43074</v>
      </c>
      <c r="E161084">
        <v>0.77</v>
      </c>
      <c r="F161084">
        <v>26</v>
      </c>
    </row>
    <row r="161085" spans="1:6" x14ac:dyDescent="0.25">
      <c r="A161085">
        <v>71943</v>
      </c>
      <c r="B161085">
        <v>22632</v>
      </c>
      <c r="C161085">
        <v>419</v>
      </c>
      <c r="D161085" s="1">
        <v>43018</v>
      </c>
      <c r="E161085">
        <v>2.2225000000000001</v>
      </c>
      <c r="F161085">
        <v>10</v>
      </c>
    </row>
    <row r="161086" spans="1:6" x14ac:dyDescent="0.25">
      <c r="A161086">
        <v>81304</v>
      </c>
      <c r="B161086">
        <v>21883</v>
      </c>
      <c r="C161086">
        <v>229</v>
      </c>
      <c r="D161086" s="1">
        <v>43766</v>
      </c>
      <c r="E161086">
        <v>0.84</v>
      </c>
      <c r="F161086">
        <v>5</v>
      </c>
    </row>
    <row r="161087" spans="1:6" x14ac:dyDescent="0.25">
      <c r="A161087">
        <v>43383</v>
      </c>
      <c r="B161087">
        <v>22745</v>
      </c>
      <c r="C161087">
        <v>738</v>
      </c>
      <c r="D161087" s="1">
        <v>43393</v>
      </c>
      <c r="E161087">
        <v>1.6975</v>
      </c>
      <c r="F161087">
        <v>93</v>
      </c>
    </row>
    <row r="161088" spans="1:6" x14ac:dyDescent="0.25">
      <c r="A161088">
        <v>19059</v>
      </c>
      <c r="B161088">
        <v>21756</v>
      </c>
      <c r="C161088">
        <v>367</v>
      </c>
      <c r="D161088" s="1">
        <v>42882</v>
      </c>
      <c r="E161088">
        <v>15.540000000000001</v>
      </c>
      <c r="F161088">
        <v>100</v>
      </c>
    </row>
    <row r="161089" spans="1:6" x14ac:dyDescent="0.25">
      <c r="A161089">
        <v>44851</v>
      </c>
      <c r="B161089">
        <v>84879</v>
      </c>
      <c r="C161089">
        <v>275</v>
      </c>
      <c r="D161089" s="1">
        <v>42942</v>
      </c>
      <c r="E161089">
        <v>1.68</v>
      </c>
      <c r="F161089">
        <v>38</v>
      </c>
    </row>
    <row r="161090" spans="1:6" x14ac:dyDescent="0.25">
      <c r="A161090">
        <v>47576</v>
      </c>
      <c r="B161090">
        <v>22913</v>
      </c>
      <c r="C161090">
        <v>549</v>
      </c>
      <c r="D161090" s="1">
        <v>43894</v>
      </c>
      <c r="E161090">
        <v>0.45500000000000002</v>
      </c>
      <c r="F161090">
        <v>53</v>
      </c>
    </row>
    <row r="161091" spans="1:6" x14ac:dyDescent="0.25">
      <c r="A161091">
        <v>53624</v>
      </c>
      <c r="B161091">
        <v>22728</v>
      </c>
      <c r="C161091">
        <v>210</v>
      </c>
      <c r="D161091" s="1">
        <v>44138</v>
      </c>
      <c r="E161091">
        <v>2.3450000000000002</v>
      </c>
      <c r="F161091">
        <v>4</v>
      </c>
    </row>
    <row r="161092" spans="1:6" x14ac:dyDescent="0.25">
      <c r="A161092">
        <v>10903</v>
      </c>
      <c r="B161092">
        <v>22310</v>
      </c>
      <c r="C161092">
        <v>943</v>
      </c>
      <c r="D161092" s="1">
        <v>42935</v>
      </c>
      <c r="E161092">
        <v>3.08</v>
      </c>
      <c r="F161092">
        <v>95</v>
      </c>
    </row>
    <row r="161093" spans="1:6" x14ac:dyDescent="0.25">
      <c r="A161093">
        <v>89126</v>
      </c>
      <c r="B161093">
        <v>22745</v>
      </c>
      <c r="C161093">
        <v>586</v>
      </c>
      <c r="D161093" s="1">
        <v>42852</v>
      </c>
      <c r="E161093">
        <v>7.0525000000000002</v>
      </c>
      <c r="F161093">
        <v>70</v>
      </c>
    </row>
    <row r="161094" spans="1:6" x14ac:dyDescent="0.25">
      <c r="A161094">
        <v>88029</v>
      </c>
      <c r="B161094">
        <v>84969</v>
      </c>
      <c r="C161094">
        <v>965</v>
      </c>
      <c r="D161094" s="1">
        <v>43359</v>
      </c>
      <c r="E161094">
        <v>0.1575</v>
      </c>
      <c r="F161094">
        <v>37</v>
      </c>
    </row>
    <row r="161095" spans="1:6" x14ac:dyDescent="0.25">
      <c r="A161095">
        <v>87334</v>
      </c>
      <c r="B161095">
        <v>22960</v>
      </c>
      <c r="C161095">
        <v>527</v>
      </c>
      <c r="D161095" s="1">
        <v>43527</v>
      </c>
      <c r="E161095">
        <v>2.6950000000000003</v>
      </c>
      <c r="F161095">
        <v>4</v>
      </c>
    </row>
    <row r="161096" spans="1:6" x14ac:dyDescent="0.25">
      <c r="A161096">
        <v>80036</v>
      </c>
      <c r="B161096">
        <v>21791</v>
      </c>
      <c r="C161096">
        <v>382</v>
      </c>
      <c r="D161096" s="1">
        <v>43497</v>
      </c>
      <c r="E161096">
        <v>4.0949999999999998</v>
      </c>
      <c r="F161096">
        <v>56</v>
      </c>
    </row>
    <row r="161097" spans="1:6" x14ac:dyDescent="0.25">
      <c r="A161097">
        <v>85032</v>
      </c>
      <c r="B161097">
        <v>22745</v>
      </c>
      <c r="C161097">
        <v>358</v>
      </c>
      <c r="D161097" s="1">
        <v>43242</v>
      </c>
      <c r="E161097">
        <v>4.4624999999999995</v>
      </c>
      <c r="F161097">
        <v>18</v>
      </c>
    </row>
    <row r="161098" spans="1:6" x14ac:dyDescent="0.25">
      <c r="A161098">
        <v>13816</v>
      </c>
      <c r="B161098">
        <v>22727</v>
      </c>
      <c r="C161098">
        <v>985</v>
      </c>
      <c r="D161098" s="1">
        <v>43782</v>
      </c>
      <c r="E161098">
        <v>2.6775000000000002</v>
      </c>
      <c r="F161098">
        <v>14</v>
      </c>
    </row>
    <row r="161099" spans="1:6" x14ac:dyDescent="0.25">
      <c r="A161099">
        <v>89914</v>
      </c>
      <c r="B161099">
        <v>22623</v>
      </c>
      <c r="C161099">
        <v>555</v>
      </c>
      <c r="D161099" s="1">
        <v>44016</v>
      </c>
      <c r="E161099">
        <v>2.8175000000000003</v>
      </c>
      <c r="F161099">
        <v>49</v>
      </c>
    </row>
    <row r="161100" spans="1:6" x14ac:dyDescent="0.25">
      <c r="A161100">
        <v>53723</v>
      </c>
      <c r="B161100">
        <v>22749</v>
      </c>
      <c r="C161100">
        <v>478</v>
      </c>
      <c r="D161100" s="1">
        <v>44037</v>
      </c>
      <c r="E161100">
        <v>8.7500000000000008E-2</v>
      </c>
      <c r="F161100">
        <v>73</v>
      </c>
    </row>
    <row r="161101" spans="1:6" x14ac:dyDescent="0.25">
      <c r="A161101">
        <v>13915</v>
      </c>
      <c r="B161101">
        <v>84879</v>
      </c>
      <c r="C161101">
        <v>270</v>
      </c>
      <c r="D161101" s="1">
        <v>43141</v>
      </c>
      <c r="E161101">
        <v>5.4249999999999998</v>
      </c>
      <c r="F161101">
        <v>84</v>
      </c>
    </row>
    <row r="161102" spans="1:6" x14ac:dyDescent="0.25">
      <c r="A161102">
        <v>32139</v>
      </c>
      <c r="B161102">
        <v>48187</v>
      </c>
      <c r="C161102">
        <v>866</v>
      </c>
      <c r="D161102" s="1">
        <v>43134</v>
      </c>
      <c r="E161102">
        <v>2.9750000000000001</v>
      </c>
      <c r="F161102">
        <v>41</v>
      </c>
    </row>
    <row r="161103" spans="1:6" x14ac:dyDescent="0.25">
      <c r="A161103">
        <v>31173</v>
      </c>
      <c r="B161103">
        <v>22752</v>
      </c>
      <c r="C161103">
        <v>701</v>
      </c>
      <c r="D161103" s="1">
        <v>43508</v>
      </c>
      <c r="E161103">
        <v>0.80500000000000005</v>
      </c>
      <c r="F161103">
        <v>71</v>
      </c>
    </row>
    <row r="161104" spans="1:6" x14ac:dyDescent="0.25">
      <c r="A161104">
        <v>55629</v>
      </c>
      <c r="B161104">
        <v>22310</v>
      </c>
      <c r="C161104">
        <v>736</v>
      </c>
      <c r="D161104" s="1">
        <v>43990</v>
      </c>
      <c r="E161104">
        <v>2.2400000000000002</v>
      </c>
      <c r="F161104">
        <v>10</v>
      </c>
    </row>
    <row r="161105" spans="1:6" x14ac:dyDescent="0.25">
      <c r="A161105">
        <v>43910</v>
      </c>
      <c r="B161105">
        <v>84969</v>
      </c>
      <c r="C161105">
        <v>233</v>
      </c>
      <c r="D161105" s="1">
        <v>43940</v>
      </c>
      <c r="E161105">
        <v>0.52500000000000002</v>
      </c>
      <c r="F161105">
        <v>75</v>
      </c>
    </row>
    <row r="161106" spans="1:6" x14ac:dyDescent="0.25">
      <c r="A161106">
        <v>74489</v>
      </c>
      <c r="B161106">
        <v>21754</v>
      </c>
      <c r="C161106">
        <v>614</v>
      </c>
      <c r="D161106" s="1">
        <v>44059</v>
      </c>
      <c r="E161106">
        <v>3.0625</v>
      </c>
      <c r="F161106">
        <v>60</v>
      </c>
    </row>
    <row r="161107" spans="1:6" x14ac:dyDescent="0.25">
      <c r="A161107">
        <v>12877</v>
      </c>
      <c r="B161107">
        <v>71053</v>
      </c>
      <c r="C161107">
        <v>642</v>
      </c>
      <c r="D161107" s="1">
        <v>43502</v>
      </c>
      <c r="E161107">
        <v>2.5375000000000001</v>
      </c>
      <c r="F161107">
        <v>50</v>
      </c>
    </row>
    <row r="161108" spans="1:6" x14ac:dyDescent="0.25">
      <c r="A161108">
        <v>24156</v>
      </c>
      <c r="B161108">
        <v>21755</v>
      </c>
      <c r="C161108">
        <v>918</v>
      </c>
      <c r="D161108" s="1">
        <v>43678</v>
      </c>
      <c r="E161108">
        <v>2.3625000000000003</v>
      </c>
      <c r="F161108">
        <v>43</v>
      </c>
    </row>
    <row r="161109" spans="1:6" x14ac:dyDescent="0.25">
      <c r="A161109">
        <v>26739</v>
      </c>
      <c r="B161109">
        <v>22912</v>
      </c>
      <c r="C161109">
        <v>785</v>
      </c>
      <c r="D161109" s="1">
        <v>42754</v>
      </c>
      <c r="E161109">
        <v>3.9899999999999998</v>
      </c>
      <c r="F161109">
        <v>2</v>
      </c>
    </row>
    <row r="161110" spans="1:6" x14ac:dyDescent="0.25">
      <c r="A161110">
        <v>14426</v>
      </c>
      <c r="B161110">
        <v>22728</v>
      </c>
      <c r="C161110">
        <v>39</v>
      </c>
      <c r="D161110" s="1">
        <v>43860</v>
      </c>
      <c r="E161110">
        <v>12.39</v>
      </c>
      <c r="F161110">
        <v>69</v>
      </c>
    </row>
    <row r="161111" spans="1:6" x14ac:dyDescent="0.25">
      <c r="A161111">
        <v>65108</v>
      </c>
      <c r="B161111">
        <v>85123</v>
      </c>
      <c r="C161111">
        <v>15</v>
      </c>
      <c r="D161111" s="1">
        <v>43941</v>
      </c>
      <c r="E161111">
        <v>10.08</v>
      </c>
      <c r="F161111">
        <v>74</v>
      </c>
    </row>
    <row r="161112" spans="1:6" x14ac:dyDescent="0.25">
      <c r="A161112">
        <v>74696</v>
      </c>
      <c r="B161112">
        <v>21777</v>
      </c>
      <c r="C161112">
        <v>345</v>
      </c>
      <c r="D161112" s="1">
        <v>44003</v>
      </c>
      <c r="E161112">
        <v>0.70000000000000007</v>
      </c>
      <c r="F161112">
        <v>2</v>
      </c>
    </row>
    <row r="161113" spans="1:6" x14ac:dyDescent="0.25">
      <c r="A161113">
        <v>31358</v>
      </c>
      <c r="B161113">
        <v>22913</v>
      </c>
      <c r="C161113">
        <v>44</v>
      </c>
      <c r="D161113" s="1">
        <v>44009</v>
      </c>
      <c r="E161113">
        <v>2.3800000000000003</v>
      </c>
      <c r="F161113">
        <v>89</v>
      </c>
    </row>
    <row r="161114" spans="1:6" x14ac:dyDescent="0.25">
      <c r="A161114">
        <v>70963</v>
      </c>
      <c r="B161114">
        <v>10002</v>
      </c>
      <c r="C161114">
        <v>297</v>
      </c>
      <c r="D161114" s="1">
        <v>43133</v>
      </c>
      <c r="E161114">
        <v>8.5574999999999992</v>
      </c>
      <c r="F161114">
        <v>8</v>
      </c>
    </row>
    <row r="161115" spans="1:6" x14ac:dyDescent="0.25">
      <c r="A161115">
        <v>46846</v>
      </c>
      <c r="B161115">
        <v>84029</v>
      </c>
      <c r="C161115">
        <v>230</v>
      </c>
      <c r="D161115" s="1">
        <v>44031</v>
      </c>
      <c r="E161115">
        <v>4.4800000000000004</v>
      </c>
      <c r="F161115">
        <v>32</v>
      </c>
    </row>
    <row r="161116" spans="1:6" x14ac:dyDescent="0.25">
      <c r="A161116">
        <v>56341</v>
      </c>
      <c r="B161116">
        <v>21724</v>
      </c>
      <c r="C161116">
        <v>7</v>
      </c>
      <c r="D161116" s="1">
        <v>43669</v>
      </c>
      <c r="E161116">
        <v>2.7124999999999999</v>
      </c>
      <c r="F161116">
        <v>28</v>
      </c>
    </row>
    <row r="161117" spans="1:6" x14ac:dyDescent="0.25">
      <c r="A161117">
        <v>37727</v>
      </c>
      <c r="B161117">
        <v>84969</v>
      </c>
      <c r="C161117">
        <v>656</v>
      </c>
      <c r="D161117" s="1">
        <v>43096</v>
      </c>
      <c r="E161117">
        <v>1.68</v>
      </c>
      <c r="F161117">
        <v>31</v>
      </c>
    </row>
    <row r="161118" spans="1:6" x14ac:dyDescent="0.25">
      <c r="A161118">
        <v>47702</v>
      </c>
      <c r="B161118">
        <v>21755</v>
      </c>
      <c r="C161118">
        <v>629</v>
      </c>
      <c r="D161118" s="1">
        <v>44093</v>
      </c>
      <c r="E161118">
        <v>3.9375</v>
      </c>
      <c r="F161118">
        <v>3</v>
      </c>
    </row>
    <row r="161119" spans="1:6" x14ac:dyDescent="0.25">
      <c r="A161119">
        <v>15707</v>
      </c>
      <c r="B161119">
        <v>22749</v>
      </c>
      <c r="C161119">
        <v>57</v>
      </c>
      <c r="D161119" s="1">
        <v>43103</v>
      </c>
      <c r="E161119">
        <v>1.05</v>
      </c>
      <c r="F161119">
        <v>46</v>
      </c>
    </row>
    <row r="161120" spans="1:6" x14ac:dyDescent="0.25">
      <c r="A161120">
        <v>75231</v>
      </c>
      <c r="B161120">
        <v>84406</v>
      </c>
      <c r="C161120">
        <v>427</v>
      </c>
      <c r="D161120" s="1">
        <v>43839</v>
      </c>
      <c r="E161120">
        <v>4.0775000000000006</v>
      </c>
      <c r="F161120">
        <v>67</v>
      </c>
    </row>
    <row r="161121" spans="1:6" x14ac:dyDescent="0.25">
      <c r="A161121">
        <v>56725</v>
      </c>
      <c r="B161121">
        <v>10002</v>
      </c>
      <c r="C161121">
        <v>357</v>
      </c>
      <c r="D161121" s="1">
        <v>43012</v>
      </c>
      <c r="E161121">
        <v>6.0025000000000004</v>
      </c>
      <c r="F161121">
        <v>81</v>
      </c>
    </row>
    <row r="161122" spans="1:6" x14ac:dyDescent="0.25">
      <c r="A161122">
        <v>78824</v>
      </c>
      <c r="B161122">
        <v>21755</v>
      </c>
      <c r="C161122">
        <v>105</v>
      </c>
      <c r="D161122" s="1">
        <v>42822</v>
      </c>
      <c r="E161122">
        <v>3.0449999999999999</v>
      </c>
      <c r="F161122">
        <v>67</v>
      </c>
    </row>
    <row r="161123" spans="1:6" x14ac:dyDescent="0.25">
      <c r="A161123">
        <v>15131</v>
      </c>
      <c r="B161123">
        <v>22726</v>
      </c>
      <c r="C161123">
        <v>610</v>
      </c>
      <c r="D161123" s="1">
        <v>43812</v>
      </c>
      <c r="E161123">
        <v>0.40250000000000002</v>
      </c>
      <c r="F161123">
        <v>79</v>
      </c>
    </row>
    <row r="161124" spans="1:6" x14ac:dyDescent="0.25">
      <c r="A161124">
        <v>45463</v>
      </c>
      <c r="B161124">
        <v>21755</v>
      </c>
      <c r="C161124">
        <v>153</v>
      </c>
      <c r="D161124" s="1">
        <v>42801</v>
      </c>
      <c r="E161124">
        <v>3.4649999999999999</v>
      </c>
      <c r="F161124">
        <v>93</v>
      </c>
    </row>
    <row r="161125" spans="1:6" x14ac:dyDescent="0.25">
      <c r="A161125">
        <v>79860</v>
      </c>
      <c r="B161125">
        <v>21754</v>
      </c>
      <c r="C161125">
        <v>855</v>
      </c>
      <c r="D161125" s="1">
        <v>43247</v>
      </c>
      <c r="E161125">
        <v>2.8175000000000003</v>
      </c>
      <c r="F161125">
        <v>69</v>
      </c>
    </row>
    <row r="161126" spans="1:6" x14ac:dyDescent="0.25">
      <c r="A161126">
        <v>78855</v>
      </c>
      <c r="B161126">
        <v>22622</v>
      </c>
      <c r="C161126">
        <v>56</v>
      </c>
      <c r="D161126" s="1">
        <v>43957</v>
      </c>
      <c r="E161126">
        <v>6.9824999999999999</v>
      </c>
      <c r="F161126">
        <v>28</v>
      </c>
    </row>
    <row r="161127" spans="1:6" x14ac:dyDescent="0.25">
      <c r="A161127">
        <v>61746</v>
      </c>
      <c r="B161127">
        <v>48187</v>
      </c>
      <c r="C161127">
        <v>90</v>
      </c>
      <c r="D161127" s="1">
        <v>43969</v>
      </c>
      <c r="E161127">
        <v>4.9349999999999996</v>
      </c>
      <c r="F161127">
        <v>83</v>
      </c>
    </row>
    <row r="161128" spans="1:6" x14ac:dyDescent="0.25">
      <c r="A161128">
        <v>57018</v>
      </c>
      <c r="B161128">
        <v>37444</v>
      </c>
      <c r="C161128">
        <v>452</v>
      </c>
      <c r="D161128" s="1">
        <v>43099</v>
      </c>
      <c r="E161128">
        <v>5.32</v>
      </c>
      <c r="F161128">
        <v>74</v>
      </c>
    </row>
    <row r="161129" spans="1:6" x14ac:dyDescent="0.25">
      <c r="A161129">
        <v>31639</v>
      </c>
      <c r="B161129">
        <v>22633</v>
      </c>
      <c r="C161129">
        <v>135</v>
      </c>
      <c r="D161129" s="1">
        <v>43644</v>
      </c>
      <c r="E161129">
        <v>1.4175</v>
      </c>
      <c r="F161129">
        <v>17</v>
      </c>
    </row>
    <row r="161130" spans="1:6" x14ac:dyDescent="0.25">
      <c r="A161130">
        <v>88255</v>
      </c>
      <c r="B161130">
        <v>71053</v>
      </c>
      <c r="C161130">
        <v>88</v>
      </c>
      <c r="D161130" s="1">
        <v>43234</v>
      </c>
      <c r="E161130">
        <v>13.737499999999999</v>
      </c>
      <c r="F161130">
        <v>27</v>
      </c>
    </row>
    <row r="161131" spans="1:6" x14ac:dyDescent="0.25">
      <c r="A161131">
        <v>25020</v>
      </c>
      <c r="B161131">
        <v>21756</v>
      </c>
      <c r="C161131">
        <v>992</v>
      </c>
      <c r="D161131" s="1">
        <v>44161</v>
      </c>
      <c r="E161131">
        <v>4.7424999999999997</v>
      </c>
      <c r="F161131">
        <v>60</v>
      </c>
    </row>
    <row r="161132" spans="1:6" x14ac:dyDescent="0.25">
      <c r="A161132">
        <v>47939</v>
      </c>
      <c r="B161132">
        <v>21730</v>
      </c>
      <c r="C161132">
        <v>460</v>
      </c>
      <c r="D161132" s="1">
        <v>43449</v>
      </c>
      <c r="E161132">
        <v>1.7324999999999999</v>
      </c>
      <c r="F161132">
        <v>47</v>
      </c>
    </row>
    <row r="161133" spans="1:6" x14ac:dyDescent="0.25">
      <c r="A161133">
        <v>22563</v>
      </c>
      <c r="B161133">
        <v>21883</v>
      </c>
      <c r="C161133">
        <v>229</v>
      </c>
      <c r="D161133" s="1">
        <v>43419</v>
      </c>
      <c r="E161133">
        <v>0.84</v>
      </c>
      <c r="F161133">
        <v>44</v>
      </c>
    </row>
    <row r="161134" spans="1:6" x14ac:dyDescent="0.25">
      <c r="A161134">
        <v>23823</v>
      </c>
      <c r="B161134">
        <v>84969</v>
      </c>
      <c r="C161134">
        <v>947</v>
      </c>
      <c r="D161134" s="1">
        <v>43537</v>
      </c>
      <c r="E161134">
        <v>3.3424999999999998</v>
      </c>
      <c r="F161134">
        <v>78</v>
      </c>
    </row>
    <row r="161135" spans="1:6" x14ac:dyDescent="0.25">
      <c r="A161135">
        <v>58884</v>
      </c>
      <c r="B161135">
        <v>21730</v>
      </c>
      <c r="C161135">
        <v>580</v>
      </c>
      <c r="D161135" s="1">
        <v>42954</v>
      </c>
      <c r="E161135">
        <v>1.33</v>
      </c>
      <c r="F161135">
        <v>8</v>
      </c>
    </row>
    <row r="161136" spans="1:6" x14ac:dyDescent="0.25">
      <c r="A161136">
        <v>14078</v>
      </c>
      <c r="B161136">
        <v>21755</v>
      </c>
      <c r="C161136">
        <v>652</v>
      </c>
      <c r="D161136" s="1">
        <v>42998</v>
      </c>
      <c r="E161136">
        <v>3.6750000000000003</v>
      </c>
      <c r="F161136">
        <v>55</v>
      </c>
    </row>
    <row r="161137" spans="1:6" x14ac:dyDescent="0.25">
      <c r="A161137">
        <v>83664</v>
      </c>
      <c r="B161137">
        <v>84879</v>
      </c>
      <c r="C161137">
        <v>426</v>
      </c>
      <c r="D161137" s="1">
        <v>42973</v>
      </c>
      <c r="E161137">
        <v>3.0625</v>
      </c>
      <c r="F161137">
        <v>60</v>
      </c>
    </row>
    <row r="161138" spans="1:6" x14ac:dyDescent="0.25">
      <c r="A161138">
        <v>71246</v>
      </c>
      <c r="B161138">
        <v>21730</v>
      </c>
      <c r="C161138">
        <v>177</v>
      </c>
      <c r="D161138" s="1">
        <v>44144</v>
      </c>
      <c r="E161138">
        <v>5.46</v>
      </c>
      <c r="F161138">
        <v>56</v>
      </c>
    </row>
    <row r="161139" spans="1:6" x14ac:dyDescent="0.25">
      <c r="A161139">
        <v>57297</v>
      </c>
      <c r="B161139">
        <v>21754</v>
      </c>
      <c r="C161139">
        <v>981</v>
      </c>
      <c r="D161139" s="1">
        <v>43261</v>
      </c>
      <c r="E161139">
        <v>1.8725000000000001</v>
      </c>
      <c r="F161139">
        <v>50</v>
      </c>
    </row>
    <row r="161140" spans="1:6" x14ac:dyDescent="0.25">
      <c r="A161140">
        <v>24047</v>
      </c>
      <c r="B161140">
        <v>21754</v>
      </c>
      <c r="C161140">
        <v>788</v>
      </c>
      <c r="D161140" s="1">
        <v>43142</v>
      </c>
      <c r="E161140">
        <v>2.0299999999999998</v>
      </c>
      <c r="F161140">
        <v>74</v>
      </c>
    </row>
    <row r="161141" spans="1:6" x14ac:dyDescent="0.25">
      <c r="A161141">
        <v>24838</v>
      </c>
      <c r="B161141">
        <v>22912</v>
      </c>
      <c r="C161141">
        <v>302</v>
      </c>
      <c r="D161141" s="1">
        <v>43261</v>
      </c>
      <c r="E161141">
        <v>2.8874999999999997</v>
      </c>
      <c r="F161141">
        <v>17</v>
      </c>
    </row>
    <row r="161142" spans="1:6" x14ac:dyDescent="0.25">
      <c r="A161142">
        <v>78912</v>
      </c>
      <c r="B161142">
        <v>21755</v>
      </c>
      <c r="C161142">
        <v>373</v>
      </c>
      <c r="D161142" s="1">
        <v>43144</v>
      </c>
      <c r="E161142">
        <v>1.1375</v>
      </c>
      <c r="F161142">
        <v>14</v>
      </c>
    </row>
    <row r="161143" spans="1:6" x14ac:dyDescent="0.25">
      <c r="A161143">
        <v>50049</v>
      </c>
      <c r="B161143">
        <v>21883</v>
      </c>
      <c r="C161143">
        <v>293</v>
      </c>
      <c r="D161143" s="1">
        <v>43471</v>
      </c>
      <c r="E161143">
        <v>0.29750000000000004</v>
      </c>
      <c r="F161143">
        <v>84</v>
      </c>
    </row>
    <row r="161144" spans="1:6" x14ac:dyDescent="0.25">
      <c r="A161144">
        <v>28140</v>
      </c>
      <c r="B161144">
        <v>22622</v>
      </c>
      <c r="C161144">
        <v>263</v>
      </c>
      <c r="D161144" s="1">
        <v>44014</v>
      </c>
      <c r="E161144">
        <v>0.99749999999999994</v>
      </c>
      <c r="F161144">
        <v>54</v>
      </c>
    </row>
    <row r="161145" spans="1:6" x14ac:dyDescent="0.25">
      <c r="A161145">
        <v>88656</v>
      </c>
      <c r="B161145">
        <v>22748</v>
      </c>
      <c r="C161145">
        <v>183</v>
      </c>
      <c r="D161145" s="1">
        <v>43137</v>
      </c>
      <c r="E161145">
        <v>2.73</v>
      </c>
      <c r="F161145">
        <v>80</v>
      </c>
    </row>
    <row r="161146" spans="1:6" x14ac:dyDescent="0.25">
      <c r="A161146">
        <v>61717</v>
      </c>
      <c r="B161146">
        <v>22727</v>
      </c>
      <c r="C161146">
        <v>706</v>
      </c>
      <c r="D161146" s="1">
        <v>43825</v>
      </c>
      <c r="E161146">
        <v>0.96250000000000013</v>
      </c>
      <c r="F161146">
        <v>34</v>
      </c>
    </row>
    <row r="161147" spans="1:6" x14ac:dyDescent="0.25">
      <c r="A161147">
        <v>50350</v>
      </c>
      <c r="B161147">
        <v>84969</v>
      </c>
      <c r="C161147">
        <v>989</v>
      </c>
      <c r="D161147" s="1">
        <v>44162</v>
      </c>
      <c r="E161147">
        <v>3.71</v>
      </c>
      <c r="F161147">
        <v>71</v>
      </c>
    </row>
    <row r="161148" spans="1:6" x14ac:dyDescent="0.25">
      <c r="A161148">
        <v>88199</v>
      </c>
      <c r="B161148">
        <v>84969</v>
      </c>
      <c r="C161148">
        <v>317</v>
      </c>
      <c r="D161148" s="1">
        <v>43847</v>
      </c>
      <c r="E161148">
        <v>7.0525000000000002</v>
      </c>
      <c r="F161148">
        <v>35</v>
      </c>
    </row>
    <row r="161149" spans="1:6" x14ac:dyDescent="0.25">
      <c r="A161149">
        <v>85684</v>
      </c>
      <c r="B161149">
        <v>84029</v>
      </c>
      <c r="C161149">
        <v>441</v>
      </c>
      <c r="D161149" s="1">
        <v>43869</v>
      </c>
      <c r="E161149">
        <v>1.68</v>
      </c>
      <c r="F161149">
        <v>97</v>
      </c>
    </row>
    <row r="161150" spans="1:6" x14ac:dyDescent="0.25">
      <c r="A161150">
        <v>49596</v>
      </c>
      <c r="B161150">
        <v>22727</v>
      </c>
      <c r="C161150">
        <v>756</v>
      </c>
      <c r="D161150" s="1">
        <v>44123</v>
      </c>
      <c r="E161150">
        <v>3.5174999999999996</v>
      </c>
      <c r="F161150">
        <v>25</v>
      </c>
    </row>
    <row r="161151" spans="1:6" x14ac:dyDescent="0.25">
      <c r="A161151">
        <v>25079</v>
      </c>
      <c r="B161151">
        <v>21754</v>
      </c>
      <c r="C161151">
        <v>296</v>
      </c>
      <c r="D161151" s="1">
        <v>43803</v>
      </c>
      <c r="E161151">
        <v>3.0274999999999999</v>
      </c>
      <c r="F161151">
        <v>39</v>
      </c>
    </row>
    <row r="161152" spans="1:6" x14ac:dyDescent="0.25">
      <c r="A161152">
        <v>57353</v>
      </c>
      <c r="B161152">
        <v>22726</v>
      </c>
      <c r="C161152">
        <v>381</v>
      </c>
      <c r="D161152" s="1">
        <v>42874</v>
      </c>
      <c r="E161152">
        <v>1.3125</v>
      </c>
      <c r="F161152">
        <v>17</v>
      </c>
    </row>
    <row r="161153" spans="1:6" x14ac:dyDescent="0.25">
      <c r="A161153">
        <v>54117</v>
      </c>
      <c r="B161153">
        <v>21755</v>
      </c>
      <c r="C161153">
        <v>854</v>
      </c>
      <c r="D161153" s="1">
        <v>44032</v>
      </c>
      <c r="E161153">
        <v>1.47</v>
      </c>
      <c r="F161153">
        <v>89</v>
      </c>
    </row>
    <row r="161154" spans="1:6" x14ac:dyDescent="0.25">
      <c r="A161154">
        <v>59013</v>
      </c>
      <c r="B161154">
        <v>71053</v>
      </c>
      <c r="C161154">
        <v>682</v>
      </c>
      <c r="D161154" s="1">
        <v>43088</v>
      </c>
      <c r="E161154">
        <v>4.4624999999999995</v>
      </c>
      <c r="F161154">
        <v>17</v>
      </c>
    </row>
    <row r="161155" spans="1:6" x14ac:dyDescent="0.25">
      <c r="A161155">
        <v>55114</v>
      </c>
      <c r="B161155">
        <v>22745</v>
      </c>
      <c r="C161155">
        <v>202</v>
      </c>
      <c r="D161155" s="1">
        <v>43741</v>
      </c>
      <c r="E161155">
        <v>3.1150000000000002</v>
      </c>
      <c r="F161155">
        <v>70</v>
      </c>
    </row>
    <row r="161156" spans="1:6" x14ac:dyDescent="0.25">
      <c r="A161156">
        <v>83307</v>
      </c>
      <c r="B161156">
        <v>10002</v>
      </c>
      <c r="C161156">
        <v>826</v>
      </c>
      <c r="D161156" s="1">
        <v>44135</v>
      </c>
      <c r="E161156">
        <v>6.3174999999999999</v>
      </c>
      <c r="F161156">
        <v>47</v>
      </c>
    </row>
    <row r="161157" spans="1:6" x14ac:dyDescent="0.25">
      <c r="A161157">
        <v>12456</v>
      </c>
      <c r="B161157">
        <v>84969</v>
      </c>
      <c r="C161157">
        <v>631</v>
      </c>
      <c r="D161157" s="1">
        <v>43451</v>
      </c>
      <c r="E161157">
        <v>4.7074999999999996</v>
      </c>
      <c r="F161157">
        <v>8</v>
      </c>
    </row>
    <row r="161158" spans="1:6" x14ac:dyDescent="0.25">
      <c r="A161158">
        <v>31168</v>
      </c>
      <c r="B161158">
        <v>22310</v>
      </c>
      <c r="C161158">
        <v>135</v>
      </c>
      <c r="D161158" s="1">
        <v>43406</v>
      </c>
      <c r="E161158">
        <v>1.4175</v>
      </c>
      <c r="F161158">
        <v>77</v>
      </c>
    </row>
    <row r="161159" spans="1:6" x14ac:dyDescent="0.25">
      <c r="A161159">
        <v>34728</v>
      </c>
      <c r="B161159">
        <v>21777</v>
      </c>
      <c r="C161159">
        <v>604</v>
      </c>
      <c r="D161159" s="1">
        <v>43494</v>
      </c>
      <c r="E161159">
        <v>2.3450000000000002</v>
      </c>
      <c r="F161159">
        <v>23</v>
      </c>
    </row>
    <row r="161160" spans="1:6" x14ac:dyDescent="0.25">
      <c r="A161160">
        <v>72501</v>
      </c>
      <c r="B161160">
        <v>22633</v>
      </c>
      <c r="C161160">
        <v>128</v>
      </c>
      <c r="D161160" s="1">
        <v>44073</v>
      </c>
      <c r="E161160">
        <v>3.9200000000000004</v>
      </c>
      <c r="F161160">
        <v>4</v>
      </c>
    </row>
    <row r="161161" spans="1:6" x14ac:dyDescent="0.25">
      <c r="A161161">
        <v>31860</v>
      </c>
      <c r="B161161">
        <v>22913</v>
      </c>
      <c r="C161161">
        <v>547</v>
      </c>
      <c r="D161161" s="1">
        <v>44047</v>
      </c>
      <c r="E161161">
        <v>1.1725000000000001</v>
      </c>
      <c r="F161161">
        <v>7</v>
      </c>
    </row>
    <row r="161162" spans="1:6" x14ac:dyDescent="0.25">
      <c r="A161162">
        <v>26536</v>
      </c>
      <c r="B161162">
        <v>22633</v>
      </c>
      <c r="C161162">
        <v>828</v>
      </c>
      <c r="D161162" s="1">
        <v>43705</v>
      </c>
      <c r="E161162">
        <v>6.6849999999999996</v>
      </c>
      <c r="F161162">
        <v>45</v>
      </c>
    </row>
    <row r="161163" spans="1:6" x14ac:dyDescent="0.25">
      <c r="A161163">
        <v>72430</v>
      </c>
      <c r="B161163">
        <v>22632</v>
      </c>
      <c r="C161163">
        <v>543</v>
      </c>
      <c r="D161163" s="1">
        <v>43130</v>
      </c>
      <c r="E161163">
        <v>0.12250000000000001</v>
      </c>
      <c r="F161163">
        <v>73</v>
      </c>
    </row>
    <row r="161164" spans="1:6" x14ac:dyDescent="0.25">
      <c r="A161164">
        <v>76236</v>
      </c>
      <c r="B161164">
        <v>22745</v>
      </c>
      <c r="C161164">
        <v>932</v>
      </c>
      <c r="D161164" s="1">
        <v>44183</v>
      </c>
      <c r="E161164">
        <v>1.9600000000000002</v>
      </c>
      <c r="F161164">
        <v>97</v>
      </c>
    </row>
    <row r="161165" spans="1:6" x14ac:dyDescent="0.25">
      <c r="A161165">
        <v>75472</v>
      </c>
      <c r="B161165">
        <v>21755</v>
      </c>
      <c r="C161165">
        <v>45</v>
      </c>
      <c r="D161165" s="1">
        <v>44161</v>
      </c>
      <c r="E161165">
        <v>5.6000000000000005</v>
      </c>
      <c r="F161165">
        <v>51</v>
      </c>
    </row>
    <row r="161166" spans="1:6" x14ac:dyDescent="0.25">
      <c r="A161166">
        <v>87512</v>
      </c>
      <c r="B161166">
        <v>37444</v>
      </c>
      <c r="C161166">
        <v>134</v>
      </c>
      <c r="D161166" s="1">
        <v>43521</v>
      </c>
      <c r="E161166">
        <v>5.8624999999999998</v>
      </c>
      <c r="F161166">
        <v>38</v>
      </c>
    </row>
    <row r="161167" spans="1:6" x14ac:dyDescent="0.25">
      <c r="A161167">
        <v>70743</v>
      </c>
      <c r="B161167">
        <v>21883</v>
      </c>
      <c r="C161167">
        <v>432</v>
      </c>
      <c r="D161167" s="1">
        <v>44076</v>
      </c>
      <c r="E161167">
        <v>0.84</v>
      </c>
      <c r="F161167">
        <v>93</v>
      </c>
    </row>
    <row r="161168" spans="1:6" x14ac:dyDescent="0.25">
      <c r="A161168">
        <v>71060</v>
      </c>
      <c r="B161168">
        <v>22632</v>
      </c>
      <c r="C161168">
        <v>669</v>
      </c>
      <c r="D161168" s="1">
        <v>43699</v>
      </c>
      <c r="E161168">
        <v>3.1675</v>
      </c>
      <c r="F161168">
        <v>63</v>
      </c>
    </row>
    <row r="161169" spans="1:6" x14ac:dyDescent="0.25">
      <c r="A161169">
        <v>87355</v>
      </c>
      <c r="B161169">
        <v>22632</v>
      </c>
      <c r="C161169">
        <v>376</v>
      </c>
      <c r="D161169" s="1">
        <v>42932</v>
      </c>
      <c r="E161169">
        <v>1.9600000000000002</v>
      </c>
      <c r="F161169">
        <v>7</v>
      </c>
    </row>
    <row r="161170" spans="1:6" x14ac:dyDescent="0.25">
      <c r="A161170">
        <v>30765</v>
      </c>
      <c r="B161170">
        <v>21730</v>
      </c>
      <c r="C161170">
        <v>803</v>
      </c>
      <c r="D161170" s="1">
        <v>43915</v>
      </c>
      <c r="E161170">
        <v>5.5650000000000004</v>
      </c>
      <c r="F161170">
        <v>15</v>
      </c>
    </row>
    <row r="161171" spans="1:6" x14ac:dyDescent="0.25">
      <c r="A161171">
        <v>26561</v>
      </c>
      <c r="B161171">
        <v>22622</v>
      </c>
      <c r="C161171">
        <v>418</v>
      </c>
      <c r="D161171" s="1">
        <v>43155</v>
      </c>
      <c r="E161171">
        <v>1.61</v>
      </c>
      <c r="F161171">
        <v>82</v>
      </c>
    </row>
    <row r="161172" spans="1:6" x14ac:dyDescent="0.25">
      <c r="A161172">
        <v>63728</v>
      </c>
      <c r="B161172">
        <v>22726</v>
      </c>
      <c r="C161172">
        <v>594</v>
      </c>
      <c r="D161172" s="1">
        <v>43085</v>
      </c>
      <c r="E161172">
        <v>3.08</v>
      </c>
      <c r="F161172">
        <v>53</v>
      </c>
    </row>
    <row r="161173" spans="1:6" x14ac:dyDescent="0.25">
      <c r="A161173">
        <v>74442</v>
      </c>
      <c r="B161173">
        <v>21730</v>
      </c>
      <c r="C161173">
        <v>737</v>
      </c>
      <c r="D161173" s="1">
        <v>43557</v>
      </c>
      <c r="E161173">
        <v>1.5049999999999999</v>
      </c>
      <c r="F161173">
        <v>34</v>
      </c>
    </row>
    <row r="161174" spans="1:6" x14ac:dyDescent="0.25">
      <c r="A161174">
        <v>59251</v>
      </c>
      <c r="B161174">
        <v>21754</v>
      </c>
      <c r="C161174">
        <v>676</v>
      </c>
      <c r="D161174" s="1">
        <v>42906</v>
      </c>
      <c r="E161174">
        <v>4.9525000000000006</v>
      </c>
      <c r="F161174">
        <v>4</v>
      </c>
    </row>
    <row r="161175" spans="1:6" x14ac:dyDescent="0.25">
      <c r="A161175">
        <v>17916</v>
      </c>
      <c r="B161175">
        <v>22960</v>
      </c>
      <c r="C161175">
        <v>128</v>
      </c>
      <c r="D161175" s="1">
        <v>43584</v>
      </c>
      <c r="E161175">
        <v>3.9200000000000004</v>
      </c>
      <c r="F161175">
        <v>96</v>
      </c>
    </row>
    <row r="161176" spans="1:6" x14ac:dyDescent="0.25">
      <c r="A161176">
        <v>79231</v>
      </c>
      <c r="B161176">
        <v>48187</v>
      </c>
      <c r="C161176">
        <v>678</v>
      </c>
      <c r="D161176" s="1">
        <v>43759</v>
      </c>
      <c r="E161176">
        <v>5.7399999999999993</v>
      </c>
      <c r="F161176">
        <v>8</v>
      </c>
    </row>
    <row r="161177" spans="1:6" x14ac:dyDescent="0.25">
      <c r="A161177">
        <v>45351</v>
      </c>
      <c r="B161177">
        <v>22632</v>
      </c>
      <c r="C161177">
        <v>886</v>
      </c>
      <c r="D161177" s="1">
        <v>44176</v>
      </c>
      <c r="E161177">
        <v>1.2424999999999999</v>
      </c>
      <c r="F161177">
        <v>33</v>
      </c>
    </row>
    <row r="161178" spans="1:6" x14ac:dyDescent="0.25">
      <c r="A161178">
        <v>46087</v>
      </c>
      <c r="B161178">
        <v>22622</v>
      </c>
      <c r="C161178">
        <v>886</v>
      </c>
      <c r="D161178" s="1">
        <v>43977</v>
      </c>
      <c r="E161178">
        <v>1.2424999999999999</v>
      </c>
      <c r="F161178">
        <v>81</v>
      </c>
    </row>
    <row r="161179" spans="1:6" x14ac:dyDescent="0.25">
      <c r="A161179">
        <v>48799</v>
      </c>
      <c r="B161179">
        <v>21777</v>
      </c>
      <c r="C161179">
        <v>211</v>
      </c>
      <c r="D161179" s="1">
        <v>43224</v>
      </c>
      <c r="E161179">
        <v>1.0149999999999999</v>
      </c>
      <c r="F161179">
        <v>10</v>
      </c>
    </row>
    <row r="161180" spans="1:6" x14ac:dyDescent="0.25">
      <c r="A161180">
        <v>60036</v>
      </c>
      <c r="B161180">
        <v>22727</v>
      </c>
      <c r="C161180">
        <v>382</v>
      </c>
      <c r="D161180" s="1">
        <v>43274</v>
      </c>
      <c r="E161180">
        <v>4.0949999999999998</v>
      </c>
      <c r="F161180">
        <v>65</v>
      </c>
    </row>
    <row r="161181" spans="1:6" x14ac:dyDescent="0.25">
      <c r="A161181">
        <v>55701</v>
      </c>
      <c r="B161181">
        <v>21754</v>
      </c>
      <c r="C161181">
        <v>739</v>
      </c>
      <c r="D161181" s="1">
        <v>43434</v>
      </c>
      <c r="E161181">
        <v>2.2749999999999999</v>
      </c>
      <c r="F161181">
        <v>24</v>
      </c>
    </row>
    <row r="161182" spans="1:6" x14ac:dyDescent="0.25">
      <c r="A161182">
        <v>15377</v>
      </c>
      <c r="B161182">
        <v>22914</v>
      </c>
      <c r="C161182">
        <v>629</v>
      </c>
      <c r="D161182" s="1">
        <v>43520</v>
      </c>
      <c r="E161182">
        <v>3.9375</v>
      </c>
      <c r="F161182">
        <v>91</v>
      </c>
    </row>
    <row r="161183" spans="1:6" x14ac:dyDescent="0.25">
      <c r="A161183">
        <v>64912</v>
      </c>
      <c r="B161183">
        <v>84406</v>
      </c>
      <c r="C161183">
        <v>134</v>
      </c>
      <c r="D161183" s="1">
        <v>43831</v>
      </c>
      <c r="E161183">
        <v>5.8624999999999998</v>
      </c>
      <c r="F161183">
        <v>87</v>
      </c>
    </row>
    <row r="161184" spans="1:6" x14ac:dyDescent="0.25">
      <c r="A161184">
        <v>55872</v>
      </c>
      <c r="B161184">
        <v>22752</v>
      </c>
      <c r="C161184">
        <v>876</v>
      </c>
      <c r="D161184" s="1">
        <v>43615</v>
      </c>
      <c r="E161184">
        <v>3.6224999999999996</v>
      </c>
      <c r="F161184">
        <v>36</v>
      </c>
    </row>
    <row r="161185" spans="1:6" x14ac:dyDescent="0.25">
      <c r="A161185">
        <v>70666</v>
      </c>
      <c r="B161185">
        <v>21883</v>
      </c>
      <c r="C161185">
        <v>460</v>
      </c>
      <c r="D161185" s="1">
        <v>44054</v>
      </c>
      <c r="E161185">
        <v>1.7324999999999999</v>
      </c>
      <c r="F161185">
        <v>11</v>
      </c>
    </row>
    <row r="161186" spans="1:6" x14ac:dyDescent="0.25">
      <c r="A161186">
        <v>37979</v>
      </c>
      <c r="B161186">
        <v>21724</v>
      </c>
      <c r="C161186">
        <v>985</v>
      </c>
      <c r="D161186" s="1">
        <v>43779</v>
      </c>
      <c r="E161186">
        <v>2.6775000000000002</v>
      </c>
      <c r="F161186">
        <v>40</v>
      </c>
    </row>
    <row r="161187" spans="1:6" x14ac:dyDescent="0.25">
      <c r="A161187">
        <v>39713</v>
      </c>
      <c r="B161187">
        <v>84879</v>
      </c>
      <c r="C161187">
        <v>781</v>
      </c>
      <c r="D161187" s="1">
        <v>43027</v>
      </c>
      <c r="E161187">
        <v>2.2400000000000002</v>
      </c>
      <c r="F161187">
        <v>62</v>
      </c>
    </row>
    <row r="161188" spans="1:6" x14ac:dyDescent="0.25">
      <c r="A161188">
        <v>43078</v>
      </c>
      <c r="B161188">
        <v>22623</v>
      </c>
      <c r="C161188">
        <v>753</v>
      </c>
      <c r="D161188" s="1">
        <v>42781</v>
      </c>
      <c r="E161188">
        <v>0.73499999999999999</v>
      </c>
      <c r="F161188">
        <v>61</v>
      </c>
    </row>
    <row r="161189" spans="1:6" x14ac:dyDescent="0.25">
      <c r="A161189">
        <v>57506</v>
      </c>
      <c r="B161189">
        <v>84406</v>
      </c>
      <c r="C161189">
        <v>977</v>
      </c>
      <c r="D161189" s="1">
        <v>44064</v>
      </c>
      <c r="E161189">
        <v>2.1875</v>
      </c>
      <c r="F161189">
        <v>62</v>
      </c>
    </row>
    <row r="161190" spans="1:6" x14ac:dyDescent="0.25">
      <c r="A161190">
        <v>45125</v>
      </c>
      <c r="B161190">
        <v>22748</v>
      </c>
      <c r="C161190">
        <v>456</v>
      </c>
      <c r="D161190" s="1">
        <v>43258</v>
      </c>
      <c r="E161190">
        <v>3.7974999999999999</v>
      </c>
      <c r="F161190">
        <v>97</v>
      </c>
    </row>
    <row r="161191" spans="1:6" x14ac:dyDescent="0.25">
      <c r="A161191">
        <v>11127</v>
      </c>
      <c r="B161191">
        <v>22748</v>
      </c>
      <c r="C161191">
        <v>54</v>
      </c>
      <c r="D161191" s="1">
        <v>44024</v>
      </c>
      <c r="E161191">
        <v>3.9375</v>
      </c>
      <c r="F161191">
        <v>63</v>
      </c>
    </row>
    <row r="161192" spans="1:6" x14ac:dyDescent="0.25">
      <c r="A161192">
        <v>87249</v>
      </c>
      <c r="B161192">
        <v>22749</v>
      </c>
      <c r="C161192">
        <v>178</v>
      </c>
      <c r="D161192" s="1">
        <v>43905</v>
      </c>
      <c r="E161192">
        <v>9.8699999999999992</v>
      </c>
      <c r="F161192">
        <v>2</v>
      </c>
    </row>
    <row r="161193" spans="1:6" x14ac:dyDescent="0.25">
      <c r="A161193">
        <v>15321</v>
      </c>
      <c r="B161193">
        <v>85123</v>
      </c>
      <c r="C161193">
        <v>56</v>
      </c>
      <c r="D161193" s="1">
        <v>42750</v>
      </c>
      <c r="E161193">
        <v>6.9824999999999999</v>
      </c>
      <c r="F161193">
        <v>66</v>
      </c>
    </row>
    <row r="161194" spans="1:6" x14ac:dyDescent="0.25">
      <c r="A161194">
        <v>68122</v>
      </c>
      <c r="B161194">
        <v>84969</v>
      </c>
      <c r="C161194">
        <v>856</v>
      </c>
      <c r="D161194" s="1">
        <v>42837</v>
      </c>
      <c r="E161194">
        <v>4.5150000000000006</v>
      </c>
      <c r="F161194">
        <v>62</v>
      </c>
    </row>
    <row r="161195" spans="1:6" x14ac:dyDescent="0.25">
      <c r="A161195">
        <v>69236</v>
      </c>
      <c r="B161195">
        <v>22748</v>
      </c>
      <c r="C161195">
        <v>288</v>
      </c>
      <c r="D161195" s="1">
        <v>43259</v>
      </c>
      <c r="E161195">
        <v>5.8449999999999998</v>
      </c>
      <c r="F161195">
        <v>97</v>
      </c>
    </row>
    <row r="161196" spans="1:6" x14ac:dyDescent="0.25">
      <c r="A161196">
        <v>26529</v>
      </c>
      <c r="B161196">
        <v>21791</v>
      </c>
      <c r="C161196">
        <v>960</v>
      </c>
      <c r="D161196" s="1">
        <v>43270</v>
      </c>
      <c r="E161196">
        <v>3.8150000000000004</v>
      </c>
      <c r="F161196">
        <v>5</v>
      </c>
    </row>
    <row r="161197" spans="1:6" x14ac:dyDescent="0.25">
      <c r="A161197">
        <v>38153</v>
      </c>
      <c r="B161197">
        <v>22745</v>
      </c>
      <c r="C161197">
        <v>893</v>
      </c>
      <c r="D161197" s="1">
        <v>43749</v>
      </c>
      <c r="E161197">
        <v>1.1900000000000002</v>
      </c>
      <c r="F161197">
        <v>20</v>
      </c>
    </row>
    <row r="161198" spans="1:6" x14ac:dyDescent="0.25">
      <c r="A161198">
        <v>70314</v>
      </c>
      <c r="B161198">
        <v>22632</v>
      </c>
      <c r="C161198">
        <v>66</v>
      </c>
      <c r="D161198" s="1">
        <v>42841</v>
      </c>
      <c r="E161198">
        <v>1.365</v>
      </c>
      <c r="F161198">
        <v>95</v>
      </c>
    </row>
    <row r="161199" spans="1:6" x14ac:dyDescent="0.25">
      <c r="A161199">
        <v>57968</v>
      </c>
      <c r="B161199">
        <v>37444</v>
      </c>
      <c r="C161199">
        <v>833</v>
      </c>
      <c r="D161199" s="1">
        <v>43121</v>
      </c>
      <c r="E161199">
        <v>2.8525</v>
      </c>
      <c r="F161199">
        <v>7</v>
      </c>
    </row>
    <row r="161200" spans="1:6" x14ac:dyDescent="0.25">
      <c r="A161200">
        <v>81400</v>
      </c>
      <c r="B161200">
        <v>22912</v>
      </c>
      <c r="C161200">
        <v>935</v>
      </c>
      <c r="D161200" s="1">
        <v>43755</v>
      </c>
      <c r="E161200">
        <v>1.3825000000000001</v>
      </c>
      <c r="F161200">
        <v>14</v>
      </c>
    </row>
    <row r="161201" spans="1:6" x14ac:dyDescent="0.25">
      <c r="A161201">
        <v>66192</v>
      </c>
      <c r="B161201">
        <v>21755</v>
      </c>
      <c r="C161201">
        <v>560</v>
      </c>
      <c r="D161201" s="1">
        <v>44007</v>
      </c>
      <c r="E161201">
        <v>2.5724999999999998</v>
      </c>
      <c r="F161201">
        <v>74</v>
      </c>
    </row>
    <row r="161202" spans="1:6" x14ac:dyDescent="0.25">
      <c r="A161202">
        <v>27787</v>
      </c>
      <c r="B161202">
        <v>22632</v>
      </c>
      <c r="C161202">
        <v>973</v>
      </c>
      <c r="D161202" s="1">
        <v>43428</v>
      </c>
      <c r="E161202">
        <v>1.5925</v>
      </c>
      <c r="F161202">
        <v>9</v>
      </c>
    </row>
    <row r="161203" spans="1:6" x14ac:dyDescent="0.25">
      <c r="A161203">
        <v>88213</v>
      </c>
      <c r="B161203">
        <v>21756</v>
      </c>
      <c r="C161203">
        <v>953</v>
      </c>
      <c r="D161203" s="1">
        <v>43617</v>
      </c>
      <c r="E161203">
        <v>1.0674999999999999</v>
      </c>
      <c r="F161203">
        <v>3</v>
      </c>
    </row>
    <row r="161204" spans="1:6" x14ac:dyDescent="0.25">
      <c r="A161204">
        <v>16994</v>
      </c>
      <c r="B161204">
        <v>22632</v>
      </c>
      <c r="C161204">
        <v>575</v>
      </c>
      <c r="D161204" s="1">
        <v>44184</v>
      </c>
      <c r="E161204">
        <v>3.0625</v>
      </c>
      <c r="F161204">
        <v>18</v>
      </c>
    </row>
    <row r="161205" spans="1:6" x14ac:dyDescent="0.25">
      <c r="A161205">
        <v>18483</v>
      </c>
      <c r="B161205">
        <v>84406</v>
      </c>
      <c r="C161205">
        <v>662</v>
      </c>
      <c r="D161205" s="1">
        <v>44010</v>
      </c>
      <c r="E161205">
        <v>0.35000000000000003</v>
      </c>
      <c r="F161205">
        <v>11</v>
      </c>
    </row>
    <row r="161206" spans="1:6" x14ac:dyDescent="0.25">
      <c r="A161206">
        <v>83987</v>
      </c>
      <c r="B161206">
        <v>22960</v>
      </c>
      <c r="C161206">
        <v>140</v>
      </c>
      <c r="D161206" s="1">
        <v>43467</v>
      </c>
      <c r="E161206">
        <v>1.9949999999999999</v>
      </c>
      <c r="F161206">
        <v>44</v>
      </c>
    </row>
    <row r="161207" spans="1:6" x14ac:dyDescent="0.25">
      <c r="A161207">
        <v>25782</v>
      </c>
      <c r="B161207">
        <v>84029</v>
      </c>
      <c r="C161207">
        <v>386</v>
      </c>
      <c r="D161207" s="1">
        <v>42838</v>
      </c>
      <c r="E161207">
        <v>1.3125</v>
      </c>
      <c r="F161207">
        <v>8</v>
      </c>
    </row>
    <row r="161208" spans="1:6" x14ac:dyDescent="0.25">
      <c r="A161208">
        <v>85982</v>
      </c>
      <c r="B161208">
        <v>22623</v>
      </c>
      <c r="C161208">
        <v>437</v>
      </c>
      <c r="D161208" s="1">
        <v>43175</v>
      </c>
      <c r="E161208">
        <v>1.2424999999999999</v>
      </c>
      <c r="F161208">
        <v>14</v>
      </c>
    </row>
    <row r="161209" spans="1:6" x14ac:dyDescent="0.25">
      <c r="A161209">
        <v>62631</v>
      </c>
      <c r="B161209">
        <v>22748</v>
      </c>
      <c r="C161209">
        <v>626</v>
      </c>
      <c r="D161209" s="1">
        <v>42834</v>
      </c>
      <c r="E161209">
        <v>2.2050000000000001</v>
      </c>
      <c r="F161209">
        <v>6</v>
      </c>
    </row>
    <row r="161210" spans="1:6" x14ac:dyDescent="0.25">
      <c r="A161210">
        <v>78387</v>
      </c>
      <c r="B161210">
        <v>22913</v>
      </c>
      <c r="C161210">
        <v>368</v>
      </c>
      <c r="D161210" s="1">
        <v>43335</v>
      </c>
      <c r="E161210">
        <v>1.8025</v>
      </c>
      <c r="F161210">
        <v>92</v>
      </c>
    </row>
    <row r="161211" spans="1:6" x14ac:dyDescent="0.25">
      <c r="A161211">
        <v>48912</v>
      </c>
      <c r="B161211">
        <v>48187</v>
      </c>
      <c r="C161211">
        <v>448</v>
      </c>
      <c r="D161211" s="1">
        <v>43176</v>
      </c>
      <c r="E161211">
        <v>1.0674999999999999</v>
      </c>
      <c r="F161211">
        <v>51</v>
      </c>
    </row>
    <row r="161212" spans="1:6" x14ac:dyDescent="0.25">
      <c r="A161212">
        <v>37132</v>
      </c>
      <c r="B161212">
        <v>22623</v>
      </c>
      <c r="C161212">
        <v>21</v>
      </c>
      <c r="D161212" s="1">
        <v>43103</v>
      </c>
      <c r="E161212">
        <v>4.2875000000000005</v>
      </c>
      <c r="F161212">
        <v>79</v>
      </c>
    </row>
    <row r="161213" spans="1:6" x14ac:dyDescent="0.25">
      <c r="A161213">
        <v>58551</v>
      </c>
      <c r="B161213">
        <v>22752</v>
      </c>
      <c r="C161213">
        <v>450</v>
      </c>
      <c r="D161213" s="1">
        <v>43206</v>
      </c>
      <c r="E161213">
        <v>1.4349999999999998</v>
      </c>
      <c r="F161213">
        <v>65</v>
      </c>
    </row>
    <row r="161214" spans="1:6" x14ac:dyDescent="0.25">
      <c r="A161214">
        <v>36564</v>
      </c>
      <c r="B161214">
        <v>22752</v>
      </c>
      <c r="C161214">
        <v>35</v>
      </c>
      <c r="D161214" s="1">
        <v>42978</v>
      </c>
      <c r="E161214">
        <v>3.8850000000000002</v>
      </c>
      <c r="F161214">
        <v>96</v>
      </c>
    </row>
    <row r="161215" spans="1:6" x14ac:dyDescent="0.25">
      <c r="A161215">
        <v>68169</v>
      </c>
      <c r="B161215">
        <v>22728</v>
      </c>
      <c r="C161215">
        <v>334</v>
      </c>
      <c r="D161215" s="1">
        <v>43956</v>
      </c>
      <c r="E161215">
        <v>11.672499999999999</v>
      </c>
      <c r="F161215">
        <v>16</v>
      </c>
    </row>
    <row r="161216" spans="1:6" x14ac:dyDescent="0.25">
      <c r="A161216">
        <v>11304</v>
      </c>
      <c r="B161216">
        <v>22749</v>
      </c>
      <c r="C161216">
        <v>996</v>
      </c>
      <c r="D161216" s="1">
        <v>44104</v>
      </c>
      <c r="E161216">
        <v>1.7324999999999999</v>
      </c>
      <c r="F161216">
        <v>71</v>
      </c>
    </row>
    <row r="161217" spans="1:6" x14ac:dyDescent="0.25">
      <c r="A161217">
        <v>69370</v>
      </c>
      <c r="B161217">
        <v>84969</v>
      </c>
      <c r="C161217">
        <v>490</v>
      </c>
      <c r="D161217" s="1">
        <v>43991</v>
      </c>
      <c r="E161217">
        <v>1.9425000000000001</v>
      </c>
      <c r="F161217">
        <v>52</v>
      </c>
    </row>
    <row r="161218" spans="1:6" x14ac:dyDescent="0.25">
      <c r="A161218">
        <v>26657</v>
      </c>
      <c r="B161218">
        <v>22623</v>
      </c>
      <c r="C161218">
        <v>899</v>
      </c>
      <c r="D161218" s="1">
        <v>43262</v>
      </c>
      <c r="E161218">
        <v>1.085</v>
      </c>
      <c r="F161218">
        <v>88</v>
      </c>
    </row>
    <row r="161219" spans="1:6" x14ac:dyDescent="0.25">
      <c r="A161219">
        <v>76191</v>
      </c>
      <c r="B161219">
        <v>22622</v>
      </c>
      <c r="C161219">
        <v>539</v>
      </c>
      <c r="D161219" s="1">
        <v>43577</v>
      </c>
      <c r="E161219">
        <v>0.85749999999999993</v>
      </c>
      <c r="F161219">
        <v>51</v>
      </c>
    </row>
    <row r="161220" spans="1:6" x14ac:dyDescent="0.25">
      <c r="A161220">
        <v>69396</v>
      </c>
      <c r="B161220">
        <v>22745</v>
      </c>
      <c r="C161220">
        <v>247</v>
      </c>
      <c r="D161220" s="1">
        <v>44014</v>
      </c>
      <c r="E161220">
        <v>3.9200000000000004</v>
      </c>
      <c r="F161220">
        <v>27</v>
      </c>
    </row>
    <row r="161221" spans="1:6" x14ac:dyDescent="0.25">
      <c r="A161221">
        <v>87079</v>
      </c>
      <c r="B161221">
        <v>21791</v>
      </c>
      <c r="C161221">
        <v>114</v>
      </c>
      <c r="D161221" s="1">
        <v>43599</v>
      </c>
      <c r="E161221">
        <v>4.62</v>
      </c>
      <c r="F161221">
        <v>56</v>
      </c>
    </row>
    <row r="161222" spans="1:6" x14ac:dyDescent="0.25">
      <c r="A161222">
        <v>61414</v>
      </c>
      <c r="B161222">
        <v>84406</v>
      </c>
      <c r="C161222">
        <v>516</v>
      </c>
      <c r="D161222" s="1">
        <v>43794</v>
      </c>
      <c r="E161222">
        <v>0.59500000000000008</v>
      </c>
      <c r="F161222">
        <v>66</v>
      </c>
    </row>
    <row r="161223" spans="1:6" x14ac:dyDescent="0.25">
      <c r="A161223">
        <v>83856</v>
      </c>
      <c r="B161223">
        <v>22633</v>
      </c>
      <c r="C161223">
        <v>936</v>
      </c>
      <c r="D161223" s="1">
        <v>43761</v>
      </c>
      <c r="E161223">
        <v>0.78749999999999998</v>
      </c>
      <c r="F161223">
        <v>52</v>
      </c>
    </row>
    <row r="161224" spans="1:6" x14ac:dyDescent="0.25">
      <c r="A161224">
        <v>70170</v>
      </c>
      <c r="B161224">
        <v>84969</v>
      </c>
      <c r="C161224">
        <v>247</v>
      </c>
      <c r="D161224" s="1">
        <v>44189</v>
      </c>
      <c r="E161224">
        <v>3.9200000000000004</v>
      </c>
      <c r="F161224">
        <v>6</v>
      </c>
    </row>
    <row r="161225" spans="1:6" x14ac:dyDescent="0.25">
      <c r="A161225">
        <v>22394</v>
      </c>
      <c r="B161225">
        <v>22749</v>
      </c>
      <c r="C161225">
        <v>298</v>
      </c>
      <c r="D161225" s="1">
        <v>43931</v>
      </c>
      <c r="E161225">
        <v>9.94</v>
      </c>
      <c r="F161225">
        <v>84</v>
      </c>
    </row>
    <row r="161226" spans="1:6" x14ac:dyDescent="0.25">
      <c r="A161226">
        <v>54893</v>
      </c>
      <c r="B161226">
        <v>84406</v>
      </c>
      <c r="C161226">
        <v>223</v>
      </c>
      <c r="D161226" s="1">
        <v>43201</v>
      </c>
      <c r="E161226">
        <v>1.575</v>
      </c>
      <c r="F161226">
        <v>9</v>
      </c>
    </row>
    <row r="161227" spans="1:6" x14ac:dyDescent="0.25">
      <c r="A161227">
        <v>47768</v>
      </c>
      <c r="B161227">
        <v>10002</v>
      </c>
      <c r="C161227">
        <v>936</v>
      </c>
      <c r="D161227" s="1">
        <v>43051</v>
      </c>
      <c r="E161227">
        <v>0.78749999999999998</v>
      </c>
      <c r="F161227">
        <v>42</v>
      </c>
    </row>
    <row r="161228" spans="1:6" x14ac:dyDescent="0.25">
      <c r="A161228">
        <v>64543</v>
      </c>
      <c r="B161228">
        <v>84879</v>
      </c>
      <c r="C161228">
        <v>770</v>
      </c>
      <c r="D161228" s="1">
        <v>43639</v>
      </c>
      <c r="E161228">
        <v>2.66</v>
      </c>
      <c r="F161228">
        <v>40</v>
      </c>
    </row>
    <row r="161229" spans="1:6" x14ac:dyDescent="0.25">
      <c r="A161229">
        <v>67058</v>
      </c>
      <c r="B161229">
        <v>84969</v>
      </c>
      <c r="C161229">
        <v>739</v>
      </c>
      <c r="D161229" s="1">
        <v>43226</v>
      </c>
      <c r="E161229">
        <v>2.2749999999999999</v>
      </c>
      <c r="F161229">
        <v>71</v>
      </c>
    </row>
    <row r="161230" spans="1:6" x14ac:dyDescent="0.25">
      <c r="A161230">
        <v>85984</v>
      </c>
      <c r="B161230">
        <v>22632</v>
      </c>
      <c r="C161230">
        <v>44</v>
      </c>
      <c r="D161230" s="1">
        <v>43364</v>
      </c>
      <c r="E161230">
        <v>2.3800000000000003</v>
      </c>
      <c r="F161230">
        <v>9</v>
      </c>
    </row>
    <row r="161231" spans="1:6" x14ac:dyDescent="0.25">
      <c r="A161231">
        <v>53733</v>
      </c>
      <c r="B161231">
        <v>22632</v>
      </c>
      <c r="C161231">
        <v>969</v>
      </c>
      <c r="D161231" s="1">
        <v>43147</v>
      </c>
      <c r="E161231">
        <v>2.9750000000000001</v>
      </c>
      <c r="F161231">
        <v>82</v>
      </c>
    </row>
    <row r="161232" spans="1:6" x14ac:dyDescent="0.25">
      <c r="A161232">
        <v>20109</v>
      </c>
      <c r="B161232">
        <v>22727</v>
      </c>
      <c r="C161232">
        <v>563</v>
      </c>
      <c r="D161232" s="1">
        <v>43083</v>
      </c>
      <c r="E161232">
        <v>10.4125</v>
      </c>
      <c r="F161232">
        <v>77</v>
      </c>
    </row>
    <row r="161233" spans="1:6" x14ac:dyDescent="0.25">
      <c r="A161233">
        <v>20722</v>
      </c>
      <c r="B161233">
        <v>22622</v>
      </c>
      <c r="C161233">
        <v>993</v>
      </c>
      <c r="D161233" s="1">
        <v>43548</v>
      </c>
      <c r="E161233">
        <v>2.5024999999999999</v>
      </c>
      <c r="F161233">
        <v>81</v>
      </c>
    </row>
    <row r="161234" spans="1:6" x14ac:dyDescent="0.25">
      <c r="A161234">
        <v>13071</v>
      </c>
      <c r="B161234">
        <v>22727</v>
      </c>
      <c r="C161234">
        <v>914</v>
      </c>
      <c r="D161234" s="1">
        <v>43690</v>
      </c>
      <c r="E161234">
        <v>0.22750000000000001</v>
      </c>
      <c r="F161234">
        <v>73</v>
      </c>
    </row>
    <row r="161235" spans="1:6" x14ac:dyDescent="0.25">
      <c r="A161235">
        <v>28188</v>
      </c>
      <c r="B161235">
        <v>22745</v>
      </c>
      <c r="C161235">
        <v>96</v>
      </c>
      <c r="D161235" s="1">
        <v>43968</v>
      </c>
      <c r="E161235">
        <v>2.73</v>
      </c>
      <c r="F161235">
        <v>67</v>
      </c>
    </row>
    <row r="161236" spans="1:6" x14ac:dyDescent="0.25">
      <c r="A161236">
        <v>56477</v>
      </c>
      <c r="B161236">
        <v>22752</v>
      </c>
      <c r="C161236">
        <v>934</v>
      </c>
      <c r="D161236" s="1">
        <v>43373</v>
      </c>
      <c r="E161236">
        <v>3.395</v>
      </c>
      <c r="F161236">
        <v>90</v>
      </c>
    </row>
    <row r="161237" spans="1:6" x14ac:dyDescent="0.25">
      <c r="A161237">
        <v>44719</v>
      </c>
      <c r="B161237">
        <v>84029</v>
      </c>
      <c r="C161237">
        <v>617</v>
      </c>
      <c r="D161237" s="1">
        <v>43265</v>
      </c>
      <c r="E161237">
        <v>0.91</v>
      </c>
      <c r="F161237">
        <v>63</v>
      </c>
    </row>
    <row r="161238" spans="1:6" x14ac:dyDescent="0.25">
      <c r="A161238">
        <v>19848</v>
      </c>
      <c r="B161238">
        <v>48187</v>
      </c>
      <c r="C161238">
        <v>964</v>
      </c>
      <c r="D161238" s="1">
        <v>42884</v>
      </c>
      <c r="E161238">
        <v>3.6924999999999999</v>
      </c>
      <c r="F161238">
        <v>33</v>
      </c>
    </row>
    <row r="161239" spans="1:6" x14ac:dyDescent="0.25">
      <c r="A161239">
        <v>87148</v>
      </c>
      <c r="B161239">
        <v>84879</v>
      </c>
      <c r="C161239">
        <v>279</v>
      </c>
      <c r="D161239" s="1">
        <v>44084</v>
      </c>
      <c r="E161239">
        <v>4.55</v>
      </c>
      <c r="F161239">
        <v>33</v>
      </c>
    </row>
    <row r="161240" spans="1:6" x14ac:dyDescent="0.25">
      <c r="A161240">
        <v>25008</v>
      </c>
      <c r="B161240">
        <v>71053</v>
      </c>
      <c r="C161240">
        <v>765</v>
      </c>
      <c r="D161240" s="1">
        <v>43362</v>
      </c>
      <c r="E161240">
        <v>0.315</v>
      </c>
      <c r="F161240">
        <v>43</v>
      </c>
    </row>
    <row r="161241" spans="1:6" x14ac:dyDescent="0.25">
      <c r="A161241">
        <v>30855</v>
      </c>
      <c r="B161241">
        <v>21883</v>
      </c>
      <c r="C161241">
        <v>593</v>
      </c>
      <c r="D161241" s="1">
        <v>43897</v>
      </c>
      <c r="E161241">
        <v>3.8150000000000004</v>
      </c>
      <c r="F161241">
        <v>24</v>
      </c>
    </row>
    <row r="161242" spans="1:6" x14ac:dyDescent="0.25">
      <c r="A161242">
        <v>70152</v>
      </c>
      <c r="B161242">
        <v>10002</v>
      </c>
      <c r="C161242">
        <v>658</v>
      </c>
      <c r="D161242" s="1">
        <v>43932</v>
      </c>
      <c r="E161242">
        <v>2.0825</v>
      </c>
      <c r="F161242">
        <v>15</v>
      </c>
    </row>
    <row r="161243" spans="1:6" x14ac:dyDescent="0.25">
      <c r="A161243">
        <v>50768</v>
      </c>
      <c r="B161243">
        <v>22633</v>
      </c>
      <c r="C161243">
        <v>612</v>
      </c>
      <c r="D161243" s="1">
        <v>43258</v>
      </c>
      <c r="E161243">
        <v>0.84</v>
      </c>
      <c r="F161243">
        <v>51</v>
      </c>
    </row>
    <row r="161244" spans="1:6" x14ac:dyDescent="0.25">
      <c r="A161244">
        <v>66073</v>
      </c>
      <c r="B161244">
        <v>22310</v>
      </c>
      <c r="C161244">
        <v>905</v>
      </c>
      <c r="D161244" s="1">
        <v>43090</v>
      </c>
      <c r="E161244">
        <v>1.6275000000000002</v>
      </c>
      <c r="F161244">
        <v>47</v>
      </c>
    </row>
    <row r="161245" spans="1:6" x14ac:dyDescent="0.25">
      <c r="A161245">
        <v>49748</v>
      </c>
      <c r="B161245">
        <v>21035</v>
      </c>
      <c r="C161245">
        <v>885</v>
      </c>
      <c r="D161245" s="1">
        <v>43849</v>
      </c>
      <c r="E161245">
        <v>21.157499999999999</v>
      </c>
      <c r="F161245">
        <v>6</v>
      </c>
    </row>
    <row r="161246" spans="1:6" x14ac:dyDescent="0.25">
      <c r="A161246">
        <v>12580</v>
      </c>
      <c r="B161246">
        <v>22622</v>
      </c>
      <c r="C161246">
        <v>829</v>
      </c>
      <c r="D161246" s="1">
        <v>43191</v>
      </c>
      <c r="E161246">
        <v>3.9200000000000004</v>
      </c>
      <c r="F161246">
        <v>43</v>
      </c>
    </row>
    <row r="161247" spans="1:6" x14ac:dyDescent="0.25">
      <c r="A161247">
        <v>72656</v>
      </c>
      <c r="B161247">
        <v>22748</v>
      </c>
      <c r="C161247">
        <v>98</v>
      </c>
      <c r="D161247" s="1">
        <v>43500</v>
      </c>
      <c r="E161247">
        <v>2.7124999999999999</v>
      </c>
      <c r="F161247">
        <v>63</v>
      </c>
    </row>
    <row r="161248" spans="1:6" x14ac:dyDescent="0.25">
      <c r="A161248">
        <v>66255</v>
      </c>
      <c r="B161248">
        <v>22752</v>
      </c>
      <c r="C161248">
        <v>620</v>
      </c>
      <c r="D161248" s="1">
        <v>44059</v>
      </c>
      <c r="E161248">
        <v>0.38500000000000001</v>
      </c>
      <c r="F161248">
        <v>20</v>
      </c>
    </row>
    <row r="161249" spans="1:6" x14ac:dyDescent="0.25">
      <c r="A161249">
        <v>22650</v>
      </c>
      <c r="B161249">
        <v>84969</v>
      </c>
      <c r="C161249">
        <v>990</v>
      </c>
      <c r="D161249" s="1">
        <v>43126</v>
      </c>
      <c r="E161249">
        <v>2.1524999999999999</v>
      </c>
      <c r="F161249">
        <v>79</v>
      </c>
    </row>
    <row r="161250" spans="1:6" x14ac:dyDescent="0.25">
      <c r="A161250">
        <v>30199</v>
      </c>
      <c r="B161250">
        <v>10002</v>
      </c>
      <c r="C161250">
        <v>97</v>
      </c>
      <c r="D161250" s="1">
        <v>42953</v>
      </c>
      <c r="E161250">
        <v>6.4224999999999994</v>
      </c>
      <c r="F161250">
        <v>41</v>
      </c>
    </row>
    <row r="161251" spans="1:6" x14ac:dyDescent="0.25">
      <c r="A161251">
        <v>88502</v>
      </c>
      <c r="B161251">
        <v>21724</v>
      </c>
      <c r="C161251">
        <v>579</v>
      </c>
      <c r="D161251" s="1">
        <v>43179</v>
      </c>
      <c r="E161251">
        <v>1.8900000000000001</v>
      </c>
      <c r="F161251">
        <v>24</v>
      </c>
    </row>
    <row r="161252" spans="1:6" x14ac:dyDescent="0.25">
      <c r="A161252">
        <v>54669</v>
      </c>
      <c r="B161252">
        <v>22726</v>
      </c>
      <c r="C161252">
        <v>592</v>
      </c>
      <c r="D161252" s="1">
        <v>42913</v>
      </c>
      <c r="E161252">
        <v>1.7149999999999999</v>
      </c>
      <c r="F161252">
        <v>74</v>
      </c>
    </row>
    <row r="161253" spans="1:6" x14ac:dyDescent="0.25">
      <c r="A161253">
        <v>22675</v>
      </c>
      <c r="B161253">
        <v>22752</v>
      </c>
      <c r="C161253">
        <v>979</v>
      </c>
      <c r="D161253" s="1">
        <v>43361</v>
      </c>
      <c r="E161253">
        <v>0.47250000000000003</v>
      </c>
      <c r="F161253">
        <v>17</v>
      </c>
    </row>
    <row r="161254" spans="1:6" x14ac:dyDescent="0.25">
      <c r="A161254">
        <v>56043</v>
      </c>
      <c r="B161254">
        <v>21756</v>
      </c>
      <c r="C161254">
        <v>515</v>
      </c>
      <c r="D161254" s="1">
        <v>43572</v>
      </c>
      <c r="E161254">
        <v>4.0075000000000003</v>
      </c>
      <c r="F161254">
        <v>23</v>
      </c>
    </row>
    <row r="161255" spans="1:6" x14ac:dyDescent="0.25">
      <c r="A161255">
        <v>74394</v>
      </c>
      <c r="B161255">
        <v>22748</v>
      </c>
      <c r="C161255">
        <v>815</v>
      </c>
      <c r="D161255" s="1">
        <v>43348</v>
      </c>
      <c r="E161255">
        <v>1.2075</v>
      </c>
      <c r="F161255">
        <v>26</v>
      </c>
    </row>
    <row r="161256" spans="1:6" x14ac:dyDescent="0.25">
      <c r="A161256">
        <v>83577</v>
      </c>
      <c r="B161256">
        <v>21755</v>
      </c>
      <c r="C161256">
        <v>232</v>
      </c>
      <c r="D161256" s="1">
        <v>43480</v>
      </c>
      <c r="E161256">
        <v>1.05</v>
      </c>
      <c r="F161256">
        <v>77</v>
      </c>
    </row>
    <row r="161257" spans="1:6" x14ac:dyDescent="0.25">
      <c r="A161257">
        <v>66559</v>
      </c>
      <c r="B161257">
        <v>22727</v>
      </c>
      <c r="C161257">
        <v>208</v>
      </c>
      <c r="D161257" s="1">
        <v>43413</v>
      </c>
      <c r="E161257">
        <v>4.1825000000000001</v>
      </c>
      <c r="F161257">
        <v>42</v>
      </c>
    </row>
    <row r="161258" spans="1:6" x14ac:dyDescent="0.25">
      <c r="A161258">
        <v>72264</v>
      </c>
      <c r="B161258">
        <v>48187</v>
      </c>
      <c r="C161258">
        <v>664</v>
      </c>
      <c r="D161258" s="1">
        <v>44151</v>
      </c>
      <c r="E161258">
        <v>2.0299999999999998</v>
      </c>
      <c r="F161258">
        <v>61</v>
      </c>
    </row>
    <row r="161259" spans="1:6" x14ac:dyDescent="0.25">
      <c r="A161259">
        <v>64547</v>
      </c>
      <c r="B161259">
        <v>21883</v>
      </c>
      <c r="C161259">
        <v>528</v>
      </c>
      <c r="D161259" s="1">
        <v>44035</v>
      </c>
      <c r="E161259">
        <v>0.91</v>
      </c>
      <c r="F161259">
        <v>51</v>
      </c>
    </row>
    <row r="161260" spans="1:6" x14ac:dyDescent="0.25">
      <c r="A161260">
        <v>13211</v>
      </c>
      <c r="B161260">
        <v>22914</v>
      </c>
      <c r="C161260">
        <v>768</v>
      </c>
      <c r="D161260" s="1">
        <v>44152</v>
      </c>
      <c r="E161260">
        <v>0.63</v>
      </c>
      <c r="F161260">
        <v>91</v>
      </c>
    </row>
    <row r="161261" spans="1:6" x14ac:dyDescent="0.25">
      <c r="A161261">
        <v>43624</v>
      </c>
      <c r="B161261">
        <v>22748</v>
      </c>
      <c r="C161261">
        <v>451</v>
      </c>
      <c r="D161261" s="1">
        <v>43382</v>
      </c>
      <c r="E161261">
        <v>2.3800000000000003</v>
      </c>
      <c r="F161261">
        <v>63</v>
      </c>
    </row>
    <row r="161262" spans="1:6" x14ac:dyDescent="0.25">
      <c r="A161262">
        <v>34861</v>
      </c>
      <c r="B161262">
        <v>22913</v>
      </c>
      <c r="C161262">
        <v>79</v>
      </c>
      <c r="D161262" s="1">
        <v>43034</v>
      </c>
      <c r="E161262">
        <v>3.6750000000000003</v>
      </c>
      <c r="F161262">
        <v>12</v>
      </c>
    </row>
    <row r="161263" spans="1:6" x14ac:dyDescent="0.25">
      <c r="A161263">
        <v>26076</v>
      </c>
      <c r="B161263">
        <v>22749</v>
      </c>
      <c r="C161263">
        <v>488</v>
      </c>
      <c r="D161263" s="1">
        <v>43864</v>
      </c>
      <c r="E161263">
        <v>0.63</v>
      </c>
      <c r="F161263">
        <v>67</v>
      </c>
    </row>
    <row r="161264" spans="1:6" x14ac:dyDescent="0.25">
      <c r="A161264">
        <v>76018</v>
      </c>
      <c r="B161264">
        <v>22727</v>
      </c>
      <c r="C161264">
        <v>640</v>
      </c>
      <c r="D161264" s="1">
        <v>43459</v>
      </c>
      <c r="E161264">
        <v>0.29750000000000004</v>
      </c>
      <c r="F161264">
        <v>51</v>
      </c>
    </row>
    <row r="161265" spans="1:6" x14ac:dyDescent="0.25">
      <c r="A161265">
        <v>11760</v>
      </c>
      <c r="B161265">
        <v>22728</v>
      </c>
      <c r="C161265">
        <v>701</v>
      </c>
      <c r="D161265" s="1">
        <v>43952</v>
      </c>
      <c r="E161265">
        <v>0.80500000000000005</v>
      </c>
      <c r="F161265">
        <v>73</v>
      </c>
    </row>
    <row r="161266" spans="1:6" x14ac:dyDescent="0.25">
      <c r="A161266">
        <v>53309</v>
      </c>
      <c r="B161266">
        <v>21777</v>
      </c>
      <c r="C161266">
        <v>99</v>
      </c>
      <c r="D161266" s="1">
        <v>44143</v>
      </c>
      <c r="E161266">
        <v>15.469999999999999</v>
      </c>
      <c r="F161266">
        <v>38</v>
      </c>
    </row>
    <row r="161267" spans="1:6" x14ac:dyDescent="0.25">
      <c r="A161267">
        <v>24196</v>
      </c>
      <c r="B161267">
        <v>21756</v>
      </c>
      <c r="C161267">
        <v>289</v>
      </c>
      <c r="D161267" s="1">
        <v>42876</v>
      </c>
      <c r="E161267">
        <v>4.0775000000000006</v>
      </c>
      <c r="F161267">
        <v>32</v>
      </c>
    </row>
    <row r="161268" spans="1:6" x14ac:dyDescent="0.25">
      <c r="A161268">
        <v>20366</v>
      </c>
      <c r="B161268">
        <v>21035</v>
      </c>
      <c r="C161268">
        <v>217</v>
      </c>
      <c r="D161268" s="1">
        <v>43802</v>
      </c>
      <c r="E161268">
        <v>2.31</v>
      </c>
      <c r="F161268">
        <v>46</v>
      </c>
    </row>
    <row r="161269" spans="1:6" x14ac:dyDescent="0.25">
      <c r="A161269">
        <v>48861</v>
      </c>
      <c r="B161269">
        <v>22310</v>
      </c>
      <c r="C161269">
        <v>647</v>
      </c>
      <c r="D161269" s="1">
        <v>43738</v>
      </c>
      <c r="E161269">
        <v>0.21</v>
      </c>
      <c r="F161269">
        <v>12</v>
      </c>
    </row>
    <row r="161270" spans="1:6" x14ac:dyDescent="0.25">
      <c r="A161270">
        <v>69283</v>
      </c>
      <c r="B161270">
        <v>85123</v>
      </c>
      <c r="C161270">
        <v>20</v>
      </c>
      <c r="D161270" s="1">
        <v>43735</v>
      </c>
      <c r="E161270">
        <v>6.7725</v>
      </c>
      <c r="F161270">
        <v>78</v>
      </c>
    </row>
    <row r="161271" spans="1:6" x14ac:dyDescent="0.25">
      <c r="A161271">
        <v>78638</v>
      </c>
      <c r="B161271">
        <v>84406</v>
      </c>
      <c r="C161271">
        <v>941</v>
      </c>
      <c r="D161271" s="1">
        <v>43719</v>
      </c>
      <c r="E161271">
        <v>6.5449999999999999</v>
      </c>
      <c r="F161271">
        <v>76</v>
      </c>
    </row>
    <row r="161272" spans="1:6" x14ac:dyDescent="0.25">
      <c r="A161272">
        <v>42221</v>
      </c>
      <c r="B161272">
        <v>22623</v>
      </c>
      <c r="C161272">
        <v>486</v>
      </c>
      <c r="D161272" s="1">
        <v>43839</v>
      </c>
      <c r="E161272">
        <v>1.2424999999999999</v>
      </c>
      <c r="F161272">
        <v>34</v>
      </c>
    </row>
    <row r="161273" spans="1:6" x14ac:dyDescent="0.25">
      <c r="A161273">
        <v>36939</v>
      </c>
      <c r="B161273">
        <v>22310</v>
      </c>
      <c r="C161273">
        <v>618</v>
      </c>
      <c r="D161273" s="1">
        <v>43109</v>
      </c>
      <c r="E161273">
        <v>5.0750000000000002</v>
      </c>
      <c r="F161273">
        <v>98</v>
      </c>
    </row>
    <row r="161274" spans="1:6" x14ac:dyDescent="0.25">
      <c r="A161274">
        <v>77504</v>
      </c>
      <c r="B161274">
        <v>84406</v>
      </c>
      <c r="C161274">
        <v>978</v>
      </c>
      <c r="D161274" s="1">
        <v>44033</v>
      </c>
      <c r="E161274">
        <v>6.2124999999999995</v>
      </c>
      <c r="F161274">
        <v>74</v>
      </c>
    </row>
    <row r="161275" spans="1:6" x14ac:dyDescent="0.25">
      <c r="A161275">
        <v>54279</v>
      </c>
      <c r="B161275">
        <v>22748</v>
      </c>
      <c r="C161275">
        <v>663</v>
      </c>
      <c r="D161275" s="1">
        <v>43138</v>
      </c>
      <c r="E161275">
        <v>4.4974999999999996</v>
      </c>
      <c r="F161275">
        <v>7</v>
      </c>
    </row>
    <row r="161276" spans="1:6" x14ac:dyDescent="0.25">
      <c r="A161276">
        <v>16983</v>
      </c>
      <c r="B161276">
        <v>22745</v>
      </c>
      <c r="C161276">
        <v>780</v>
      </c>
      <c r="D161276" s="1">
        <v>44037</v>
      </c>
      <c r="E161276">
        <v>1.68</v>
      </c>
      <c r="F161276">
        <v>43</v>
      </c>
    </row>
    <row r="161277" spans="1:6" x14ac:dyDescent="0.25">
      <c r="A161277">
        <v>22372</v>
      </c>
      <c r="B161277">
        <v>84879</v>
      </c>
      <c r="C161277">
        <v>503</v>
      </c>
      <c r="D161277" s="1">
        <v>43732</v>
      </c>
      <c r="E161277">
        <v>2.5375000000000001</v>
      </c>
      <c r="F161277">
        <v>30</v>
      </c>
    </row>
    <row r="161278" spans="1:6" x14ac:dyDescent="0.25">
      <c r="A161278">
        <v>30731</v>
      </c>
      <c r="B161278">
        <v>22960</v>
      </c>
      <c r="C161278">
        <v>938</v>
      </c>
      <c r="D161278" s="1">
        <v>42777</v>
      </c>
      <c r="E161278">
        <v>1.5049999999999999</v>
      </c>
      <c r="F161278">
        <v>42</v>
      </c>
    </row>
    <row r="161279" spans="1:6" x14ac:dyDescent="0.25">
      <c r="A161279">
        <v>10279</v>
      </c>
      <c r="B161279">
        <v>84879</v>
      </c>
      <c r="C161279">
        <v>861</v>
      </c>
      <c r="D161279" s="1">
        <v>43459</v>
      </c>
      <c r="E161279">
        <v>2.2050000000000001</v>
      </c>
      <c r="F161279">
        <v>81</v>
      </c>
    </row>
    <row r="161280" spans="1:6" x14ac:dyDescent="0.25">
      <c r="A161280">
        <v>18395</v>
      </c>
      <c r="B161280">
        <v>21730</v>
      </c>
      <c r="C161280">
        <v>851</v>
      </c>
      <c r="D161280" s="1">
        <v>43817</v>
      </c>
      <c r="E161280">
        <v>8.68</v>
      </c>
      <c r="F161280">
        <v>18</v>
      </c>
    </row>
    <row r="161281" spans="1:6" x14ac:dyDescent="0.25">
      <c r="A161281">
        <v>77752</v>
      </c>
      <c r="B161281">
        <v>21883</v>
      </c>
      <c r="C161281">
        <v>920</v>
      </c>
      <c r="D161281" s="1">
        <v>43184</v>
      </c>
      <c r="E161281">
        <v>3.6224999999999996</v>
      </c>
      <c r="F161281">
        <v>45</v>
      </c>
    </row>
    <row r="161282" spans="1:6" x14ac:dyDescent="0.25">
      <c r="A161282">
        <v>35727</v>
      </c>
      <c r="B161282">
        <v>85123</v>
      </c>
      <c r="C161282">
        <v>478</v>
      </c>
      <c r="D161282" s="1">
        <v>43553</v>
      </c>
      <c r="E161282">
        <v>8.7500000000000008E-2</v>
      </c>
      <c r="F161282">
        <v>64</v>
      </c>
    </row>
    <row r="161283" spans="1:6" x14ac:dyDescent="0.25">
      <c r="A161283">
        <v>25101</v>
      </c>
      <c r="B161283">
        <v>22632</v>
      </c>
      <c r="C161283">
        <v>713</v>
      </c>
      <c r="D161283" s="1">
        <v>43255</v>
      </c>
      <c r="E161283">
        <v>2.4324999999999997</v>
      </c>
      <c r="F161283">
        <v>16</v>
      </c>
    </row>
    <row r="161284" spans="1:6" x14ac:dyDescent="0.25">
      <c r="A161284">
        <v>61367</v>
      </c>
      <c r="B161284">
        <v>22728</v>
      </c>
      <c r="C161284">
        <v>697</v>
      </c>
      <c r="D161284" s="1">
        <v>43597</v>
      </c>
      <c r="E161284">
        <v>0.71749999999999992</v>
      </c>
      <c r="F161284">
        <v>82</v>
      </c>
    </row>
    <row r="161285" spans="1:6" x14ac:dyDescent="0.25">
      <c r="A161285">
        <v>34418</v>
      </c>
      <c r="B161285">
        <v>22726</v>
      </c>
      <c r="C161285">
        <v>177</v>
      </c>
      <c r="D161285" s="1">
        <v>42747</v>
      </c>
      <c r="E161285">
        <v>5.46</v>
      </c>
      <c r="F161285">
        <v>41</v>
      </c>
    </row>
    <row r="161286" spans="1:6" x14ac:dyDescent="0.25">
      <c r="A161286">
        <v>81841</v>
      </c>
      <c r="B161286">
        <v>21754</v>
      </c>
      <c r="C161286">
        <v>682</v>
      </c>
      <c r="D161286" s="1">
        <v>43268</v>
      </c>
      <c r="E161286">
        <v>4.4624999999999995</v>
      </c>
      <c r="F161286">
        <v>94</v>
      </c>
    </row>
    <row r="161287" spans="1:6" x14ac:dyDescent="0.25">
      <c r="A161287">
        <v>32727</v>
      </c>
      <c r="B161287">
        <v>85123</v>
      </c>
      <c r="C161287">
        <v>963</v>
      </c>
      <c r="D161287" s="1">
        <v>43547</v>
      </c>
      <c r="E161287">
        <v>3.0274999999999999</v>
      </c>
      <c r="F161287">
        <v>50</v>
      </c>
    </row>
    <row r="161288" spans="1:6" x14ac:dyDescent="0.25">
      <c r="A161288">
        <v>28274</v>
      </c>
      <c r="B161288">
        <v>84879</v>
      </c>
      <c r="C161288">
        <v>796</v>
      </c>
      <c r="D161288" s="1">
        <v>42957</v>
      </c>
      <c r="E161288">
        <v>3.9200000000000004</v>
      </c>
      <c r="F161288">
        <v>71</v>
      </c>
    </row>
    <row r="161289" spans="1:6" x14ac:dyDescent="0.25">
      <c r="A161289">
        <v>41513</v>
      </c>
      <c r="B161289">
        <v>22748</v>
      </c>
      <c r="C161289">
        <v>745</v>
      </c>
      <c r="D161289" s="1">
        <v>43237</v>
      </c>
      <c r="E161289">
        <v>1.54</v>
      </c>
      <c r="F161289">
        <v>50</v>
      </c>
    </row>
    <row r="161290" spans="1:6" x14ac:dyDescent="0.25">
      <c r="A161290">
        <v>63797</v>
      </c>
      <c r="B161290">
        <v>22727</v>
      </c>
      <c r="C161290">
        <v>115</v>
      </c>
      <c r="D161290" s="1">
        <v>43415</v>
      </c>
      <c r="E161290">
        <v>6.02</v>
      </c>
      <c r="F161290">
        <v>85</v>
      </c>
    </row>
    <row r="161291" spans="1:6" x14ac:dyDescent="0.25">
      <c r="A161291">
        <v>75278</v>
      </c>
      <c r="B161291">
        <v>22728</v>
      </c>
      <c r="C161291">
        <v>428</v>
      </c>
      <c r="D161291" s="1">
        <v>43291</v>
      </c>
      <c r="E161291">
        <v>2.5724999999999998</v>
      </c>
      <c r="F161291">
        <v>35</v>
      </c>
    </row>
    <row r="161292" spans="1:6" x14ac:dyDescent="0.25">
      <c r="A161292">
        <v>58561</v>
      </c>
      <c r="B161292">
        <v>22632</v>
      </c>
      <c r="C161292">
        <v>103</v>
      </c>
      <c r="D161292" s="1">
        <v>43038</v>
      </c>
      <c r="E161292">
        <v>2.0299999999999998</v>
      </c>
      <c r="F161292">
        <v>59</v>
      </c>
    </row>
    <row r="161293" spans="1:6" x14ac:dyDescent="0.25">
      <c r="A161293">
        <v>32512</v>
      </c>
      <c r="B161293">
        <v>21754</v>
      </c>
      <c r="C161293">
        <v>705</v>
      </c>
      <c r="D161293" s="1">
        <v>43376</v>
      </c>
      <c r="E161293">
        <v>3.6750000000000003</v>
      </c>
      <c r="F161293">
        <v>75</v>
      </c>
    </row>
    <row r="161294" spans="1:6" x14ac:dyDescent="0.25">
      <c r="A161294">
        <v>30944</v>
      </c>
      <c r="B161294">
        <v>84969</v>
      </c>
      <c r="C161294">
        <v>55</v>
      </c>
      <c r="D161294" s="1">
        <v>43007</v>
      </c>
      <c r="E161294">
        <v>4.4800000000000004</v>
      </c>
      <c r="F161294">
        <v>63</v>
      </c>
    </row>
    <row r="161295" spans="1:6" x14ac:dyDescent="0.25">
      <c r="A161295">
        <v>35469</v>
      </c>
      <c r="B161295">
        <v>22727</v>
      </c>
      <c r="C161295">
        <v>194</v>
      </c>
      <c r="D161295" s="1">
        <v>43392</v>
      </c>
      <c r="E161295">
        <v>1.5049999999999999</v>
      </c>
      <c r="F161295">
        <v>30</v>
      </c>
    </row>
    <row r="161296" spans="1:6" x14ac:dyDescent="0.25">
      <c r="A161296">
        <v>12762</v>
      </c>
      <c r="B161296">
        <v>85123</v>
      </c>
      <c r="C161296">
        <v>402</v>
      </c>
      <c r="D161296" s="1">
        <v>42741</v>
      </c>
      <c r="E161296">
        <v>3.3774999999999999</v>
      </c>
      <c r="F161296">
        <v>17</v>
      </c>
    </row>
    <row r="161297" spans="1:6" x14ac:dyDescent="0.25">
      <c r="A161297">
        <v>50420</v>
      </c>
      <c r="B161297">
        <v>84406</v>
      </c>
      <c r="C161297">
        <v>537</v>
      </c>
      <c r="D161297" s="1">
        <v>43046</v>
      </c>
      <c r="E161297">
        <v>6.0025000000000004</v>
      </c>
      <c r="F161297">
        <v>54</v>
      </c>
    </row>
    <row r="161298" spans="1:6" x14ac:dyDescent="0.25">
      <c r="A161298">
        <v>32126</v>
      </c>
      <c r="B161298">
        <v>22960</v>
      </c>
      <c r="C161298">
        <v>231</v>
      </c>
      <c r="D161298" s="1">
        <v>42902</v>
      </c>
      <c r="E161298">
        <v>3.08</v>
      </c>
      <c r="F161298">
        <v>98</v>
      </c>
    </row>
    <row r="161299" spans="1:6" x14ac:dyDescent="0.25">
      <c r="A161299">
        <v>55278</v>
      </c>
      <c r="B161299">
        <v>48187</v>
      </c>
      <c r="C161299">
        <v>710</v>
      </c>
      <c r="D161299" s="1">
        <v>43377</v>
      </c>
      <c r="E161299">
        <v>1.155</v>
      </c>
      <c r="F161299">
        <v>85</v>
      </c>
    </row>
    <row r="161300" spans="1:6" x14ac:dyDescent="0.25">
      <c r="A161300">
        <v>74594</v>
      </c>
      <c r="B161300">
        <v>21883</v>
      </c>
      <c r="C161300">
        <v>576</v>
      </c>
      <c r="D161300" s="1">
        <v>43849</v>
      </c>
      <c r="E161300">
        <v>1.6975</v>
      </c>
      <c r="F161300">
        <v>97</v>
      </c>
    </row>
    <row r="161301" spans="1:6" x14ac:dyDescent="0.25">
      <c r="A161301">
        <v>18345</v>
      </c>
      <c r="B161301">
        <v>84879</v>
      </c>
      <c r="C161301">
        <v>786</v>
      </c>
      <c r="D161301" s="1">
        <v>43093</v>
      </c>
      <c r="E161301">
        <v>0.1575</v>
      </c>
      <c r="F161301">
        <v>3</v>
      </c>
    </row>
    <row r="161302" spans="1:6" x14ac:dyDescent="0.25">
      <c r="A161302">
        <v>37615</v>
      </c>
      <c r="B161302">
        <v>21777</v>
      </c>
      <c r="C161302">
        <v>404</v>
      </c>
      <c r="D161302" s="1">
        <v>43511</v>
      </c>
      <c r="E161302">
        <v>4.3925000000000001</v>
      </c>
      <c r="F161302">
        <v>99</v>
      </c>
    </row>
    <row r="161303" spans="1:6" x14ac:dyDescent="0.25">
      <c r="A161303">
        <v>28759</v>
      </c>
      <c r="B161303">
        <v>21035</v>
      </c>
      <c r="C161303">
        <v>608</v>
      </c>
      <c r="D161303" s="1">
        <v>43421</v>
      </c>
      <c r="E161303">
        <v>0.98000000000000009</v>
      </c>
      <c r="F161303">
        <v>63</v>
      </c>
    </row>
    <row r="161304" spans="1:6" x14ac:dyDescent="0.25">
      <c r="A161304">
        <v>43815</v>
      </c>
      <c r="B161304">
        <v>84029</v>
      </c>
      <c r="C161304">
        <v>646</v>
      </c>
      <c r="D161304" s="1">
        <v>43787</v>
      </c>
      <c r="E161304">
        <v>4.2525000000000004</v>
      </c>
      <c r="F161304">
        <v>50</v>
      </c>
    </row>
    <row r="161305" spans="1:6" x14ac:dyDescent="0.25">
      <c r="A161305">
        <v>89361</v>
      </c>
      <c r="B161305">
        <v>21777</v>
      </c>
      <c r="C161305">
        <v>531</v>
      </c>
      <c r="D161305" s="1">
        <v>43800</v>
      </c>
      <c r="E161305">
        <v>0.1925</v>
      </c>
      <c r="F161305">
        <v>86</v>
      </c>
    </row>
    <row r="161306" spans="1:6" x14ac:dyDescent="0.25">
      <c r="A161306">
        <v>70147</v>
      </c>
      <c r="B161306">
        <v>22726</v>
      </c>
      <c r="C161306">
        <v>511</v>
      </c>
      <c r="D161306" s="1">
        <v>43624</v>
      </c>
      <c r="E161306">
        <v>6.2124999999999995</v>
      </c>
      <c r="F161306">
        <v>35</v>
      </c>
    </row>
    <row r="161307" spans="1:6" x14ac:dyDescent="0.25">
      <c r="A161307">
        <v>43265</v>
      </c>
      <c r="B161307">
        <v>22748</v>
      </c>
      <c r="C161307">
        <v>877</v>
      </c>
      <c r="D161307" s="1">
        <v>44053</v>
      </c>
      <c r="E161307">
        <v>1.575</v>
      </c>
      <c r="F161307">
        <v>7</v>
      </c>
    </row>
    <row r="161308" spans="1:6" x14ac:dyDescent="0.25">
      <c r="A161308">
        <v>53639</v>
      </c>
      <c r="B161308">
        <v>21730</v>
      </c>
      <c r="C161308">
        <v>108</v>
      </c>
      <c r="D161308" s="1">
        <v>42915</v>
      </c>
      <c r="E161308">
        <v>3.1150000000000002</v>
      </c>
      <c r="F161308">
        <v>14</v>
      </c>
    </row>
    <row r="161309" spans="1:6" x14ac:dyDescent="0.25">
      <c r="A161309">
        <v>61998</v>
      </c>
      <c r="B161309">
        <v>21777</v>
      </c>
      <c r="C161309">
        <v>510</v>
      </c>
      <c r="D161309" s="1">
        <v>44161</v>
      </c>
      <c r="E161309">
        <v>1.8725000000000001</v>
      </c>
      <c r="F161309">
        <v>91</v>
      </c>
    </row>
    <row r="161310" spans="1:6" x14ac:dyDescent="0.25">
      <c r="A161310">
        <v>64792</v>
      </c>
      <c r="B161310">
        <v>22748</v>
      </c>
      <c r="C161310">
        <v>789</v>
      </c>
      <c r="D161310" s="1">
        <v>43088</v>
      </c>
      <c r="E161310">
        <v>2.8525</v>
      </c>
      <c r="F161310">
        <v>21</v>
      </c>
    </row>
    <row r="161311" spans="1:6" x14ac:dyDescent="0.25">
      <c r="A161311">
        <v>60797</v>
      </c>
      <c r="B161311">
        <v>22622</v>
      </c>
      <c r="C161311">
        <v>414</v>
      </c>
      <c r="D161311" s="1">
        <v>43548</v>
      </c>
      <c r="E161311">
        <v>0.75249999999999995</v>
      </c>
      <c r="F161311">
        <v>87</v>
      </c>
    </row>
    <row r="161312" spans="1:6" x14ac:dyDescent="0.25">
      <c r="A161312">
        <v>35727</v>
      </c>
      <c r="B161312">
        <v>22728</v>
      </c>
      <c r="C161312">
        <v>850</v>
      </c>
      <c r="D161312" s="1">
        <v>42801</v>
      </c>
      <c r="E161312">
        <v>0.47250000000000003</v>
      </c>
      <c r="F161312">
        <v>48</v>
      </c>
    </row>
    <row r="161313" spans="1:6" x14ac:dyDescent="0.25">
      <c r="A161313">
        <v>53576</v>
      </c>
      <c r="B161313">
        <v>22749</v>
      </c>
      <c r="C161313">
        <v>110</v>
      </c>
      <c r="D161313" s="1">
        <v>43642</v>
      </c>
      <c r="E161313">
        <v>4.0075000000000003</v>
      </c>
      <c r="F161313">
        <v>34</v>
      </c>
    </row>
    <row r="161314" spans="1:6" x14ac:dyDescent="0.25">
      <c r="A161314">
        <v>34859</v>
      </c>
      <c r="B161314">
        <v>71053</v>
      </c>
      <c r="C161314">
        <v>159</v>
      </c>
      <c r="D161314" s="1">
        <v>43510</v>
      </c>
      <c r="E161314">
        <v>0.89250000000000007</v>
      </c>
      <c r="F161314">
        <v>31</v>
      </c>
    </row>
    <row r="161315" spans="1:6" x14ac:dyDescent="0.25">
      <c r="A161315">
        <v>66570</v>
      </c>
      <c r="B161315">
        <v>22752</v>
      </c>
      <c r="C161315">
        <v>557</v>
      </c>
      <c r="D161315" s="1">
        <v>43556</v>
      </c>
      <c r="E161315">
        <v>4.6375000000000002</v>
      </c>
      <c r="F161315">
        <v>76</v>
      </c>
    </row>
    <row r="161316" spans="1:6" x14ac:dyDescent="0.25">
      <c r="A161316">
        <v>79629</v>
      </c>
      <c r="B161316">
        <v>21754</v>
      </c>
      <c r="C161316">
        <v>481</v>
      </c>
      <c r="D161316" s="1">
        <v>43735</v>
      </c>
      <c r="E161316">
        <v>0.875</v>
      </c>
      <c r="F161316">
        <v>81</v>
      </c>
    </row>
    <row r="161317" spans="1:6" x14ac:dyDescent="0.25">
      <c r="A161317">
        <v>88283</v>
      </c>
      <c r="B161317">
        <v>21730</v>
      </c>
      <c r="C161317">
        <v>396</v>
      </c>
      <c r="D161317" s="1">
        <v>44105</v>
      </c>
      <c r="E161317">
        <v>3.4125000000000001</v>
      </c>
      <c r="F161317">
        <v>96</v>
      </c>
    </row>
    <row r="161318" spans="1:6" x14ac:dyDescent="0.25">
      <c r="A161318">
        <v>45274</v>
      </c>
      <c r="B161318">
        <v>22727</v>
      </c>
      <c r="C161318">
        <v>903</v>
      </c>
      <c r="D161318" s="1">
        <v>43344</v>
      </c>
      <c r="E161318">
        <v>0.12250000000000001</v>
      </c>
      <c r="F161318">
        <v>27</v>
      </c>
    </row>
    <row r="161319" spans="1:6" x14ac:dyDescent="0.25">
      <c r="A161319">
        <v>26480</v>
      </c>
      <c r="B161319">
        <v>21724</v>
      </c>
      <c r="C161319">
        <v>83</v>
      </c>
      <c r="D161319" s="1">
        <v>43636</v>
      </c>
      <c r="E161319">
        <v>2.1174999999999997</v>
      </c>
      <c r="F161319">
        <v>62</v>
      </c>
    </row>
    <row r="161320" spans="1:6" x14ac:dyDescent="0.25">
      <c r="A161320">
        <v>26112</v>
      </c>
      <c r="B161320">
        <v>22914</v>
      </c>
      <c r="C161320">
        <v>211</v>
      </c>
      <c r="D161320" s="1">
        <v>44186</v>
      </c>
      <c r="E161320">
        <v>1.0149999999999999</v>
      </c>
      <c r="F161320">
        <v>9</v>
      </c>
    </row>
    <row r="161321" spans="1:6" x14ac:dyDescent="0.25">
      <c r="A161321">
        <v>82326</v>
      </c>
      <c r="B161321">
        <v>84969</v>
      </c>
      <c r="C161321">
        <v>814</v>
      </c>
      <c r="D161321" s="1">
        <v>43725</v>
      </c>
      <c r="E161321">
        <v>3.6224999999999996</v>
      </c>
      <c r="F161321">
        <v>1</v>
      </c>
    </row>
    <row r="161322" spans="1:6" x14ac:dyDescent="0.25">
      <c r="A161322">
        <v>35854</v>
      </c>
      <c r="B161322">
        <v>84969</v>
      </c>
      <c r="C161322">
        <v>687</v>
      </c>
      <c r="D161322" s="1">
        <v>42772</v>
      </c>
      <c r="E161322">
        <v>0.33250000000000002</v>
      </c>
      <c r="F161322">
        <v>40</v>
      </c>
    </row>
    <row r="161323" spans="1:6" x14ac:dyDescent="0.25">
      <c r="A161323">
        <v>29986</v>
      </c>
      <c r="B161323">
        <v>21730</v>
      </c>
      <c r="C161323">
        <v>213</v>
      </c>
      <c r="D161323" s="1">
        <v>42848</v>
      </c>
      <c r="E161323">
        <v>3.4299999999999997</v>
      </c>
      <c r="F161323">
        <v>23</v>
      </c>
    </row>
    <row r="161324" spans="1:6" x14ac:dyDescent="0.25">
      <c r="A161324">
        <v>68675</v>
      </c>
      <c r="B161324">
        <v>22727</v>
      </c>
      <c r="C161324">
        <v>463</v>
      </c>
      <c r="D161324" s="1">
        <v>43160</v>
      </c>
      <c r="E161324">
        <v>0.1575</v>
      </c>
      <c r="F161324">
        <v>62</v>
      </c>
    </row>
    <row r="161325" spans="1:6" x14ac:dyDescent="0.25">
      <c r="A161325">
        <v>45805</v>
      </c>
      <c r="B161325">
        <v>84029</v>
      </c>
      <c r="C161325">
        <v>782</v>
      </c>
      <c r="D161325" s="1">
        <v>43686</v>
      </c>
      <c r="E161325">
        <v>4.2</v>
      </c>
      <c r="F161325">
        <v>47</v>
      </c>
    </row>
    <row r="161326" spans="1:6" x14ac:dyDescent="0.25">
      <c r="A161326">
        <v>76766</v>
      </c>
      <c r="B161326">
        <v>21755</v>
      </c>
      <c r="C161326">
        <v>649</v>
      </c>
      <c r="D161326" s="1">
        <v>43076</v>
      </c>
      <c r="E161326">
        <v>5.88</v>
      </c>
      <c r="F161326">
        <v>61</v>
      </c>
    </row>
    <row r="161327" spans="1:6" x14ac:dyDescent="0.25">
      <c r="A161327">
        <v>23111</v>
      </c>
      <c r="B161327">
        <v>22727</v>
      </c>
      <c r="C161327">
        <v>682</v>
      </c>
      <c r="D161327" s="1">
        <v>43609</v>
      </c>
      <c r="E161327">
        <v>4.4624999999999995</v>
      </c>
      <c r="F161327">
        <v>27</v>
      </c>
    </row>
    <row r="161328" spans="1:6" x14ac:dyDescent="0.25">
      <c r="A161328">
        <v>35917</v>
      </c>
      <c r="B161328">
        <v>21754</v>
      </c>
      <c r="C161328">
        <v>147</v>
      </c>
      <c r="D161328" s="1">
        <v>43861</v>
      </c>
      <c r="E161328">
        <v>1.6624999999999999</v>
      </c>
      <c r="F161328">
        <v>10</v>
      </c>
    </row>
    <row r="161329" spans="1:6" x14ac:dyDescent="0.25">
      <c r="A161329">
        <v>48743</v>
      </c>
      <c r="B161329">
        <v>84406</v>
      </c>
      <c r="C161329">
        <v>273</v>
      </c>
      <c r="D161329" s="1">
        <v>43414</v>
      </c>
      <c r="E161329">
        <v>0.33250000000000002</v>
      </c>
      <c r="F161329">
        <v>65</v>
      </c>
    </row>
    <row r="161330" spans="1:6" x14ac:dyDescent="0.25">
      <c r="A161330">
        <v>16991</v>
      </c>
      <c r="B161330">
        <v>84406</v>
      </c>
      <c r="C161330">
        <v>404</v>
      </c>
      <c r="D161330" s="1">
        <v>43272</v>
      </c>
      <c r="E161330">
        <v>4.3925000000000001</v>
      </c>
      <c r="F161330">
        <v>12</v>
      </c>
    </row>
    <row r="161331" spans="1:6" x14ac:dyDescent="0.25">
      <c r="A161331">
        <v>74322</v>
      </c>
      <c r="B161331">
        <v>22726</v>
      </c>
      <c r="C161331">
        <v>847</v>
      </c>
      <c r="D161331" s="1">
        <v>43491</v>
      </c>
      <c r="E161331">
        <v>3.6750000000000003</v>
      </c>
      <c r="F161331">
        <v>50</v>
      </c>
    </row>
    <row r="161332" spans="1:6" x14ac:dyDescent="0.25">
      <c r="A161332">
        <v>54504</v>
      </c>
      <c r="B161332">
        <v>22960</v>
      </c>
      <c r="C161332">
        <v>344</v>
      </c>
      <c r="D161332" s="1">
        <v>43778</v>
      </c>
      <c r="E161332">
        <v>1.1725000000000001</v>
      </c>
      <c r="F161332">
        <v>57</v>
      </c>
    </row>
    <row r="161333" spans="1:6" x14ac:dyDescent="0.25">
      <c r="A161333">
        <v>73257</v>
      </c>
      <c r="B161333">
        <v>22632</v>
      </c>
      <c r="C161333">
        <v>286</v>
      </c>
      <c r="D161333" s="1">
        <v>43493</v>
      </c>
      <c r="E161333">
        <v>4.8999999999999995</v>
      </c>
      <c r="F161333">
        <v>64</v>
      </c>
    </row>
    <row r="161334" spans="1:6" x14ac:dyDescent="0.25">
      <c r="A161334">
        <v>40912</v>
      </c>
      <c r="B161334">
        <v>22752</v>
      </c>
      <c r="C161334">
        <v>472</v>
      </c>
      <c r="D161334" s="1">
        <v>43797</v>
      </c>
      <c r="E161334">
        <v>8.3475000000000001</v>
      </c>
      <c r="F161334">
        <v>86</v>
      </c>
    </row>
    <row r="161335" spans="1:6" x14ac:dyDescent="0.25">
      <c r="A161335">
        <v>53908</v>
      </c>
      <c r="B161335">
        <v>10002</v>
      </c>
      <c r="C161335">
        <v>584</v>
      </c>
      <c r="D161335" s="1">
        <v>42848</v>
      </c>
      <c r="E161335">
        <v>7.0000000000000007E-2</v>
      </c>
      <c r="F161335">
        <v>93</v>
      </c>
    </row>
    <row r="161336" spans="1:6" x14ac:dyDescent="0.25">
      <c r="A161336">
        <v>45465</v>
      </c>
      <c r="B161336">
        <v>22728</v>
      </c>
      <c r="C161336">
        <v>136</v>
      </c>
      <c r="D161336" s="1">
        <v>43515</v>
      </c>
      <c r="E161336">
        <v>7.2974999999999994</v>
      </c>
      <c r="F161336">
        <v>60</v>
      </c>
    </row>
    <row r="161337" spans="1:6" x14ac:dyDescent="0.25">
      <c r="A161337">
        <v>52084</v>
      </c>
      <c r="B161337">
        <v>85123</v>
      </c>
      <c r="C161337">
        <v>68</v>
      </c>
      <c r="D161337" s="1">
        <v>43879</v>
      </c>
      <c r="E161337">
        <v>3.9725000000000001</v>
      </c>
      <c r="F161337">
        <v>81</v>
      </c>
    </row>
    <row r="161338" spans="1:6" x14ac:dyDescent="0.25">
      <c r="A161338">
        <v>52136</v>
      </c>
      <c r="B161338">
        <v>22728</v>
      </c>
      <c r="C161338">
        <v>863</v>
      </c>
      <c r="D161338" s="1">
        <v>43925</v>
      </c>
      <c r="E161338">
        <v>10.15</v>
      </c>
      <c r="F161338">
        <v>90</v>
      </c>
    </row>
    <row r="161339" spans="1:6" x14ac:dyDescent="0.25">
      <c r="A161339">
        <v>12852</v>
      </c>
      <c r="B161339">
        <v>21754</v>
      </c>
      <c r="C161339">
        <v>459</v>
      </c>
      <c r="D161339" s="1">
        <v>43074</v>
      </c>
      <c r="E161339">
        <v>0.61249999999999993</v>
      </c>
      <c r="F161339">
        <v>10</v>
      </c>
    </row>
    <row r="161340" spans="1:6" x14ac:dyDescent="0.25">
      <c r="A161340">
        <v>50962</v>
      </c>
      <c r="B161340">
        <v>22726</v>
      </c>
      <c r="C161340">
        <v>583</v>
      </c>
      <c r="D161340" s="1">
        <v>44117</v>
      </c>
      <c r="E161340">
        <v>1.8900000000000001</v>
      </c>
      <c r="F161340">
        <v>49</v>
      </c>
    </row>
    <row r="161341" spans="1:6" x14ac:dyDescent="0.25">
      <c r="A161341">
        <v>54725</v>
      </c>
      <c r="B161341">
        <v>21730</v>
      </c>
      <c r="C161341">
        <v>537</v>
      </c>
      <c r="D161341" s="1">
        <v>43400</v>
      </c>
      <c r="E161341">
        <v>6.0025000000000004</v>
      </c>
      <c r="F161341">
        <v>9</v>
      </c>
    </row>
    <row r="161342" spans="1:6" x14ac:dyDescent="0.25">
      <c r="A161342">
        <v>59317</v>
      </c>
      <c r="B161342">
        <v>22912</v>
      </c>
      <c r="C161342">
        <v>391</v>
      </c>
      <c r="D161342" s="1">
        <v>42832</v>
      </c>
      <c r="E161342">
        <v>2.1</v>
      </c>
      <c r="F161342">
        <v>18</v>
      </c>
    </row>
    <row r="161343" spans="1:6" x14ac:dyDescent="0.25">
      <c r="A161343">
        <v>32757</v>
      </c>
      <c r="B161343">
        <v>22914</v>
      </c>
      <c r="C161343">
        <v>636</v>
      </c>
      <c r="D161343" s="1">
        <v>43410</v>
      </c>
      <c r="E161343">
        <v>1.645</v>
      </c>
      <c r="F161343">
        <v>81</v>
      </c>
    </row>
    <row r="161344" spans="1:6" x14ac:dyDescent="0.25">
      <c r="A161344">
        <v>85302</v>
      </c>
      <c r="B161344">
        <v>22728</v>
      </c>
      <c r="C161344">
        <v>819</v>
      </c>
      <c r="D161344" s="1">
        <v>42869</v>
      </c>
      <c r="E161344">
        <v>1.3825000000000001</v>
      </c>
      <c r="F161344">
        <v>70</v>
      </c>
    </row>
    <row r="161345" spans="1:6" x14ac:dyDescent="0.25">
      <c r="A161345">
        <v>64417</v>
      </c>
      <c r="B161345">
        <v>85123</v>
      </c>
      <c r="C161345">
        <v>292</v>
      </c>
      <c r="D161345" s="1">
        <v>42878</v>
      </c>
      <c r="E161345">
        <v>3.7624999999999997</v>
      </c>
      <c r="F161345">
        <v>42</v>
      </c>
    </row>
    <row r="161346" spans="1:6" x14ac:dyDescent="0.25">
      <c r="A161346">
        <v>21194</v>
      </c>
      <c r="B161346">
        <v>22632</v>
      </c>
      <c r="C161346">
        <v>84</v>
      </c>
      <c r="D161346" s="1">
        <v>44139</v>
      </c>
      <c r="E161346">
        <v>3.6750000000000003</v>
      </c>
      <c r="F161346">
        <v>57</v>
      </c>
    </row>
    <row r="161347" spans="1:6" x14ac:dyDescent="0.25">
      <c r="A161347">
        <v>22453</v>
      </c>
      <c r="B161347">
        <v>22913</v>
      </c>
      <c r="C161347">
        <v>818</v>
      </c>
      <c r="D161347" s="1">
        <v>43511</v>
      </c>
      <c r="E161347">
        <v>3.7450000000000001</v>
      </c>
      <c r="F161347">
        <v>98</v>
      </c>
    </row>
    <row r="161348" spans="1:6" x14ac:dyDescent="0.25">
      <c r="A161348">
        <v>14987</v>
      </c>
      <c r="B161348">
        <v>21754</v>
      </c>
      <c r="C161348">
        <v>806</v>
      </c>
      <c r="D161348" s="1">
        <v>43246</v>
      </c>
      <c r="E161348">
        <v>4.4624999999999995</v>
      </c>
      <c r="F161348">
        <v>44</v>
      </c>
    </row>
    <row r="161349" spans="1:6" x14ac:dyDescent="0.25">
      <c r="A161349">
        <v>10957</v>
      </c>
      <c r="B161349">
        <v>22960</v>
      </c>
      <c r="C161349">
        <v>514</v>
      </c>
      <c r="D161349" s="1">
        <v>43623</v>
      </c>
      <c r="E161349">
        <v>1.3475000000000001</v>
      </c>
      <c r="F161349">
        <v>16</v>
      </c>
    </row>
    <row r="161350" spans="1:6" x14ac:dyDescent="0.25">
      <c r="A161350">
        <v>57519</v>
      </c>
      <c r="B161350">
        <v>22633</v>
      </c>
      <c r="C161350">
        <v>791</v>
      </c>
      <c r="D161350" s="1">
        <v>42987</v>
      </c>
      <c r="E161350">
        <v>0.85749999999999993</v>
      </c>
      <c r="F161350">
        <v>14</v>
      </c>
    </row>
    <row r="161351" spans="1:6" x14ac:dyDescent="0.25">
      <c r="A161351">
        <v>32370</v>
      </c>
      <c r="B161351">
        <v>22623</v>
      </c>
      <c r="C161351">
        <v>725</v>
      </c>
      <c r="D161351" s="1">
        <v>44113</v>
      </c>
      <c r="E161351">
        <v>5.8275000000000006</v>
      </c>
      <c r="F161351">
        <v>33</v>
      </c>
    </row>
    <row r="161352" spans="1:6" x14ac:dyDescent="0.25">
      <c r="A161352">
        <v>76006</v>
      </c>
      <c r="B161352">
        <v>85123</v>
      </c>
      <c r="C161352">
        <v>660</v>
      </c>
      <c r="D161352" s="1">
        <v>42849</v>
      </c>
      <c r="E161352">
        <v>0.98000000000000009</v>
      </c>
      <c r="F161352">
        <v>40</v>
      </c>
    </row>
    <row r="161353" spans="1:6" x14ac:dyDescent="0.25">
      <c r="A161353">
        <v>74817</v>
      </c>
      <c r="B161353">
        <v>22748</v>
      </c>
      <c r="C161353">
        <v>939</v>
      </c>
      <c r="D161353" s="1">
        <v>43474</v>
      </c>
      <c r="E161353">
        <v>3.1850000000000001</v>
      </c>
      <c r="F161353">
        <v>99</v>
      </c>
    </row>
    <row r="161354" spans="1:6" x14ac:dyDescent="0.25">
      <c r="A161354">
        <v>63780</v>
      </c>
      <c r="B161354">
        <v>22310</v>
      </c>
      <c r="C161354">
        <v>98</v>
      </c>
      <c r="D161354" s="1">
        <v>42814</v>
      </c>
      <c r="E161354">
        <v>2.7124999999999999</v>
      </c>
      <c r="F161354">
        <v>78</v>
      </c>
    </row>
    <row r="161355" spans="1:6" x14ac:dyDescent="0.25">
      <c r="A161355">
        <v>45247</v>
      </c>
      <c r="B161355">
        <v>48187</v>
      </c>
      <c r="C161355">
        <v>281</v>
      </c>
      <c r="D161355" s="1">
        <v>43187</v>
      </c>
      <c r="E161355">
        <v>3.3774999999999999</v>
      </c>
      <c r="F161355">
        <v>25</v>
      </c>
    </row>
    <row r="161356" spans="1:6" x14ac:dyDescent="0.25">
      <c r="A161356">
        <v>35222</v>
      </c>
      <c r="B161356">
        <v>84406</v>
      </c>
      <c r="C161356">
        <v>468</v>
      </c>
      <c r="D161356" s="1">
        <v>43960</v>
      </c>
      <c r="E161356">
        <v>5.0049999999999999</v>
      </c>
      <c r="F161356">
        <v>27</v>
      </c>
    </row>
    <row r="161357" spans="1:6" x14ac:dyDescent="0.25">
      <c r="A161357">
        <v>77458</v>
      </c>
      <c r="B161357">
        <v>84879</v>
      </c>
      <c r="C161357">
        <v>327</v>
      </c>
      <c r="D161357" s="1">
        <v>43410</v>
      </c>
      <c r="E161357">
        <v>6.5100000000000007</v>
      </c>
      <c r="F161357">
        <v>36</v>
      </c>
    </row>
    <row r="161358" spans="1:6" x14ac:dyDescent="0.25">
      <c r="A161358">
        <v>65902</v>
      </c>
      <c r="B161358">
        <v>84969</v>
      </c>
      <c r="C161358">
        <v>245</v>
      </c>
      <c r="D161358" s="1">
        <v>43732</v>
      </c>
      <c r="E161358">
        <v>1.7500000000000002E-2</v>
      </c>
      <c r="F161358">
        <v>44</v>
      </c>
    </row>
    <row r="161359" spans="1:6" x14ac:dyDescent="0.25">
      <c r="A161359">
        <v>59088</v>
      </c>
      <c r="B161359">
        <v>84029</v>
      </c>
      <c r="C161359">
        <v>404</v>
      </c>
      <c r="D161359" s="1">
        <v>43918</v>
      </c>
      <c r="E161359">
        <v>4.3925000000000001</v>
      </c>
      <c r="F161359">
        <v>29</v>
      </c>
    </row>
    <row r="161360" spans="1:6" x14ac:dyDescent="0.25">
      <c r="A161360">
        <v>63818</v>
      </c>
      <c r="B161360">
        <v>37444</v>
      </c>
      <c r="C161360">
        <v>777</v>
      </c>
      <c r="D161360" s="1">
        <v>43702</v>
      </c>
      <c r="E161360">
        <v>4.7250000000000005</v>
      </c>
      <c r="F161360">
        <v>78</v>
      </c>
    </row>
    <row r="161361" spans="1:6" x14ac:dyDescent="0.25">
      <c r="A161361">
        <v>55649</v>
      </c>
      <c r="B161361">
        <v>22752</v>
      </c>
      <c r="C161361">
        <v>482</v>
      </c>
      <c r="D161361" s="1">
        <v>43176</v>
      </c>
      <c r="E161361">
        <v>1.4000000000000001</v>
      </c>
      <c r="F161361">
        <v>27</v>
      </c>
    </row>
    <row r="161362" spans="1:6" x14ac:dyDescent="0.25">
      <c r="A161362">
        <v>36471</v>
      </c>
      <c r="B161362">
        <v>21730</v>
      </c>
      <c r="C161362">
        <v>874</v>
      </c>
      <c r="D161362" s="1">
        <v>43082</v>
      </c>
      <c r="E161362">
        <v>4.83</v>
      </c>
      <c r="F161362">
        <v>68</v>
      </c>
    </row>
    <row r="161363" spans="1:6" x14ac:dyDescent="0.25">
      <c r="A161363">
        <v>66579</v>
      </c>
      <c r="B161363">
        <v>21755</v>
      </c>
      <c r="C161363">
        <v>754</v>
      </c>
      <c r="D161363" s="1">
        <v>42854</v>
      </c>
      <c r="E161363">
        <v>2.8699999999999997</v>
      </c>
      <c r="F161363">
        <v>94</v>
      </c>
    </row>
    <row r="161364" spans="1:6" x14ac:dyDescent="0.25">
      <c r="A161364">
        <v>72064</v>
      </c>
      <c r="B161364">
        <v>21755</v>
      </c>
      <c r="C161364">
        <v>141</v>
      </c>
      <c r="D161364" s="1">
        <v>43124</v>
      </c>
      <c r="E161364">
        <v>4.7949999999999999</v>
      </c>
      <c r="F161364">
        <v>9</v>
      </c>
    </row>
    <row r="161365" spans="1:6" x14ac:dyDescent="0.25">
      <c r="A161365">
        <v>40719</v>
      </c>
      <c r="B161365">
        <v>22726</v>
      </c>
      <c r="C161365">
        <v>167</v>
      </c>
      <c r="D161365" s="1">
        <v>43704</v>
      </c>
      <c r="E161365">
        <v>4.165</v>
      </c>
      <c r="F161365">
        <v>12</v>
      </c>
    </row>
    <row r="161366" spans="1:6" x14ac:dyDescent="0.25">
      <c r="A161366">
        <v>21006</v>
      </c>
      <c r="B161366">
        <v>21755</v>
      </c>
      <c r="C161366">
        <v>87</v>
      </c>
      <c r="D161366" s="1">
        <v>43359</v>
      </c>
      <c r="E161366">
        <v>2.4499999999999997</v>
      </c>
      <c r="F161366">
        <v>29</v>
      </c>
    </row>
    <row r="161367" spans="1:6" x14ac:dyDescent="0.25">
      <c r="A161367">
        <v>75489</v>
      </c>
      <c r="B161367">
        <v>22633</v>
      </c>
      <c r="C161367">
        <v>434</v>
      </c>
      <c r="D161367" s="1">
        <v>43532</v>
      </c>
      <c r="E161367">
        <v>2.0649999999999999</v>
      </c>
      <c r="F161367">
        <v>67</v>
      </c>
    </row>
    <row r="161368" spans="1:6" x14ac:dyDescent="0.25">
      <c r="A161368">
        <v>69288</v>
      </c>
      <c r="B161368">
        <v>37444</v>
      </c>
      <c r="C161368">
        <v>48</v>
      </c>
      <c r="D161368" s="1">
        <v>43207</v>
      </c>
      <c r="E161368">
        <v>1.645</v>
      </c>
      <c r="F161368">
        <v>53</v>
      </c>
    </row>
    <row r="161369" spans="1:6" x14ac:dyDescent="0.25">
      <c r="A161369">
        <v>81753</v>
      </c>
      <c r="B161369">
        <v>22912</v>
      </c>
      <c r="C161369">
        <v>993</v>
      </c>
      <c r="D161369" s="1">
        <v>43230</v>
      </c>
      <c r="E161369">
        <v>2.5024999999999999</v>
      </c>
      <c r="F161369">
        <v>17</v>
      </c>
    </row>
    <row r="161370" spans="1:6" x14ac:dyDescent="0.25">
      <c r="A161370">
        <v>62398</v>
      </c>
      <c r="B161370">
        <v>21756</v>
      </c>
      <c r="C161370">
        <v>950</v>
      </c>
      <c r="D161370" s="1">
        <v>44048</v>
      </c>
      <c r="E161370">
        <v>6.93</v>
      </c>
      <c r="F161370">
        <v>97</v>
      </c>
    </row>
    <row r="161371" spans="1:6" x14ac:dyDescent="0.25">
      <c r="A161371">
        <v>13607</v>
      </c>
      <c r="B161371">
        <v>48187</v>
      </c>
      <c r="C161371">
        <v>317</v>
      </c>
      <c r="D161371" s="1">
        <v>43261</v>
      </c>
      <c r="E161371">
        <v>7.0525000000000002</v>
      </c>
      <c r="F161371">
        <v>1</v>
      </c>
    </row>
    <row r="161372" spans="1:6" x14ac:dyDescent="0.25">
      <c r="A161372">
        <v>44661</v>
      </c>
      <c r="B161372">
        <v>22745</v>
      </c>
      <c r="C161372">
        <v>408</v>
      </c>
      <c r="D161372" s="1">
        <v>42907</v>
      </c>
      <c r="E161372">
        <v>3.8674999999999997</v>
      </c>
      <c r="F161372">
        <v>81</v>
      </c>
    </row>
    <row r="161373" spans="1:6" x14ac:dyDescent="0.25">
      <c r="A161373">
        <v>16417</v>
      </c>
      <c r="B161373">
        <v>21777</v>
      </c>
      <c r="C161373">
        <v>379</v>
      </c>
      <c r="D161373" s="1">
        <v>43922</v>
      </c>
      <c r="E161373">
        <v>0.82250000000000001</v>
      </c>
      <c r="F161373">
        <v>45</v>
      </c>
    </row>
    <row r="161374" spans="1:6" x14ac:dyDescent="0.25">
      <c r="A161374">
        <v>23106</v>
      </c>
      <c r="B161374">
        <v>22622</v>
      </c>
      <c r="C161374">
        <v>212</v>
      </c>
      <c r="D161374" s="1">
        <v>43790</v>
      </c>
      <c r="E161374">
        <v>2.8699999999999997</v>
      </c>
      <c r="F161374">
        <v>47</v>
      </c>
    </row>
    <row r="161375" spans="1:6" x14ac:dyDescent="0.25">
      <c r="A161375">
        <v>87842</v>
      </c>
      <c r="B161375">
        <v>84406</v>
      </c>
      <c r="C161375">
        <v>962</v>
      </c>
      <c r="D161375" s="1">
        <v>42929</v>
      </c>
      <c r="E161375">
        <v>2.1</v>
      </c>
      <c r="F161375">
        <v>61</v>
      </c>
    </row>
    <row r="161376" spans="1:6" x14ac:dyDescent="0.25">
      <c r="A161376">
        <v>12546</v>
      </c>
      <c r="B161376">
        <v>22749</v>
      </c>
      <c r="C161376">
        <v>359</v>
      </c>
      <c r="D161376" s="1">
        <v>44177</v>
      </c>
      <c r="E161376">
        <v>3.3249999999999997</v>
      </c>
      <c r="F161376">
        <v>64</v>
      </c>
    </row>
    <row r="161377" spans="1:6" x14ac:dyDescent="0.25">
      <c r="A161377">
        <v>35514</v>
      </c>
      <c r="B161377">
        <v>21883</v>
      </c>
      <c r="C161377">
        <v>490</v>
      </c>
      <c r="D161377" s="1">
        <v>42851</v>
      </c>
      <c r="E161377">
        <v>1.9425000000000001</v>
      </c>
      <c r="F161377">
        <v>67</v>
      </c>
    </row>
    <row r="161378" spans="1:6" x14ac:dyDescent="0.25">
      <c r="A161378">
        <v>13779</v>
      </c>
      <c r="B161378">
        <v>84879</v>
      </c>
      <c r="C161378">
        <v>275</v>
      </c>
      <c r="D161378" s="1">
        <v>43175</v>
      </c>
      <c r="E161378">
        <v>1.68</v>
      </c>
      <c r="F161378">
        <v>43</v>
      </c>
    </row>
    <row r="161379" spans="1:6" x14ac:dyDescent="0.25">
      <c r="A161379">
        <v>30362</v>
      </c>
      <c r="B161379">
        <v>22727</v>
      </c>
      <c r="C161379">
        <v>504</v>
      </c>
      <c r="D161379" s="1">
        <v>43440</v>
      </c>
      <c r="E161379">
        <v>1.1375</v>
      </c>
      <c r="F161379">
        <v>29</v>
      </c>
    </row>
    <row r="161380" spans="1:6" x14ac:dyDescent="0.25">
      <c r="A161380">
        <v>85567</v>
      </c>
      <c r="B161380">
        <v>84879</v>
      </c>
      <c r="C161380">
        <v>957</v>
      </c>
      <c r="D161380" s="1">
        <v>44147</v>
      </c>
      <c r="E161380">
        <v>4.2699999999999996</v>
      </c>
      <c r="F161380">
        <v>75</v>
      </c>
    </row>
    <row r="161381" spans="1:6" x14ac:dyDescent="0.25">
      <c r="A161381">
        <v>30795</v>
      </c>
      <c r="B161381">
        <v>22727</v>
      </c>
      <c r="C161381">
        <v>644</v>
      </c>
      <c r="D161381" s="1">
        <v>43940</v>
      </c>
      <c r="E161381">
        <v>2.7825000000000002</v>
      </c>
      <c r="F161381">
        <v>88</v>
      </c>
    </row>
    <row r="161382" spans="1:6" x14ac:dyDescent="0.25">
      <c r="A161382">
        <v>71187</v>
      </c>
      <c r="B161382">
        <v>22727</v>
      </c>
      <c r="C161382">
        <v>216</v>
      </c>
      <c r="D161382" s="1">
        <v>42814</v>
      </c>
      <c r="E161382">
        <v>1.7850000000000001</v>
      </c>
      <c r="F161382">
        <v>52</v>
      </c>
    </row>
    <row r="161383" spans="1:6" x14ac:dyDescent="0.25">
      <c r="A161383">
        <v>45573</v>
      </c>
      <c r="B161383">
        <v>21754</v>
      </c>
      <c r="C161383">
        <v>187</v>
      </c>
      <c r="D161383" s="1">
        <v>42949</v>
      </c>
      <c r="E161383">
        <v>8.4699999999999989</v>
      </c>
      <c r="F161383">
        <v>92</v>
      </c>
    </row>
    <row r="161384" spans="1:6" x14ac:dyDescent="0.25">
      <c r="A161384">
        <v>35952</v>
      </c>
      <c r="B161384">
        <v>22912</v>
      </c>
      <c r="C161384">
        <v>886</v>
      </c>
      <c r="D161384" s="1">
        <v>43656</v>
      </c>
      <c r="E161384">
        <v>1.2424999999999999</v>
      </c>
      <c r="F161384">
        <v>85</v>
      </c>
    </row>
    <row r="161385" spans="1:6" x14ac:dyDescent="0.25">
      <c r="A161385">
        <v>20393</v>
      </c>
      <c r="B161385">
        <v>22310</v>
      </c>
      <c r="C161385">
        <v>453</v>
      </c>
      <c r="D161385" s="1">
        <v>43237</v>
      </c>
      <c r="E161385">
        <v>4.97</v>
      </c>
      <c r="F161385">
        <v>42</v>
      </c>
    </row>
    <row r="161386" spans="1:6" x14ac:dyDescent="0.25">
      <c r="A161386">
        <v>69425</v>
      </c>
      <c r="B161386">
        <v>22749</v>
      </c>
      <c r="C161386">
        <v>481</v>
      </c>
      <c r="D161386" s="1">
        <v>43231</v>
      </c>
      <c r="E161386">
        <v>0.875</v>
      </c>
      <c r="F161386">
        <v>19</v>
      </c>
    </row>
    <row r="161387" spans="1:6" x14ac:dyDescent="0.25">
      <c r="A161387">
        <v>54877</v>
      </c>
      <c r="B161387">
        <v>22633</v>
      </c>
      <c r="C161387">
        <v>783</v>
      </c>
      <c r="D161387" s="1">
        <v>42762</v>
      </c>
      <c r="E161387">
        <v>5.8449999999999998</v>
      </c>
      <c r="F161387">
        <v>38</v>
      </c>
    </row>
    <row r="161388" spans="1:6" x14ac:dyDescent="0.25">
      <c r="A161388">
        <v>83857</v>
      </c>
      <c r="B161388">
        <v>22960</v>
      </c>
      <c r="C161388">
        <v>205</v>
      </c>
      <c r="D161388" s="1">
        <v>43455</v>
      </c>
      <c r="E161388">
        <v>1.1375</v>
      </c>
      <c r="F161388">
        <v>31</v>
      </c>
    </row>
    <row r="161389" spans="1:6" x14ac:dyDescent="0.25">
      <c r="A161389">
        <v>62886</v>
      </c>
      <c r="B161389">
        <v>21777</v>
      </c>
      <c r="C161389">
        <v>297</v>
      </c>
      <c r="D161389" s="1">
        <v>44052</v>
      </c>
      <c r="E161389">
        <v>8.5574999999999992</v>
      </c>
      <c r="F161389">
        <v>17</v>
      </c>
    </row>
    <row r="161390" spans="1:6" x14ac:dyDescent="0.25">
      <c r="A161390">
        <v>51420</v>
      </c>
      <c r="B161390">
        <v>21756</v>
      </c>
      <c r="C161390">
        <v>589</v>
      </c>
      <c r="D161390" s="1">
        <v>43312</v>
      </c>
      <c r="E161390">
        <v>0.24500000000000002</v>
      </c>
      <c r="F161390">
        <v>34</v>
      </c>
    </row>
    <row r="161391" spans="1:6" x14ac:dyDescent="0.25">
      <c r="A161391">
        <v>12913</v>
      </c>
      <c r="B161391">
        <v>21035</v>
      </c>
      <c r="C161391">
        <v>429</v>
      </c>
      <c r="D161391" s="1">
        <v>43014</v>
      </c>
      <c r="E161391">
        <v>7.9275000000000002</v>
      </c>
      <c r="F161391">
        <v>5</v>
      </c>
    </row>
    <row r="161392" spans="1:6" x14ac:dyDescent="0.25">
      <c r="A161392">
        <v>32269</v>
      </c>
      <c r="B161392">
        <v>22622</v>
      </c>
      <c r="C161392">
        <v>519</v>
      </c>
      <c r="D161392" s="1">
        <v>43344</v>
      </c>
      <c r="E161392">
        <v>1.6975</v>
      </c>
      <c r="F161392">
        <v>88</v>
      </c>
    </row>
    <row r="161393" spans="1:6" x14ac:dyDescent="0.25">
      <c r="A161393">
        <v>46143</v>
      </c>
      <c r="B161393">
        <v>84029</v>
      </c>
      <c r="C161393">
        <v>304</v>
      </c>
      <c r="D161393" s="1">
        <v>44121</v>
      </c>
      <c r="E161393">
        <v>1.5575000000000001</v>
      </c>
      <c r="F161393">
        <v>30</v>
      </c>
    </row>
    <row r="161394" spans="1:6" x14ac:dyDescent="0.25">
      <c r="A161394">
        <v>76055</v>
      </c>
      <c r="B161394">
        <v>22622</v>
      </c>
      <c r="C161394">
        <v>694</v>
      </c>
      <c r="D161394" s="1">
        <v>43416</v>
      </c>
      <c r="E161394">
        <v>2.6425000000000001</v>
      </c>
      <c r="F161394">
        <v>28</v>
      </c>
    </row>
    <row r="161395" spans="1:6" x14ac:dyDescent="0.25">
      <c r="A161395">
        <v>25004</v>
      </c>
      <c r="B161395">
        <v>22310</v>
      </c>
      <c r="C161395">
        <v>360</v>
      </c>
      <c r="D161395" s="1">
        <v>43895</v>
      </c>
      <c r="E161395">
        <v>3.6750000000000003</v>
      </c>
      <c r="F161395">
        <v>16</v>
      </c>
    </row>
    <row r="161396" spans="1:6" x14ac:dyDescent="0.25">
      <c r="A161396">
        <v>39003</v>
      </c>
      <c r="B161396">
        <v>37444</v>
      </c>
      <c r="C161396">
        <v>812</v>
      </c>
      <c r="D161396" s="1">
        <v>43795</v>
      </c>
      <c r="E161396">
        <v>0.22750000000000001</v>
      </c>
      <c r="F161396">
        <v>72</v>
      </c>
    </row>
    <row r="161397" spans="1:6" x14ac:dyDescent="0.25">
      <c r="A161397">
        <v>85886</v>
      </c>
      <c r="B161397">
        <v>84406</v>
      </c>
      <c r="C161397">
        <v>694</v>
      </c>
      <c r="D161397" s="1">
        <v>43155</v>
      </c>
      <c r="E161397">
        <v>2.6425000000000001</v>
      </c>
      <c r="F161397">
        <v>40</v>
      </c>
    </row>
    <row r="161398" spans="1:6" x14ac:dyDescent="0.25">
      <c r="A161398">
        <v>72707</v>
      </c>
      <c r="B161398">
        <v>22752</v>
      </c>
      <c r="C161398">
        <v>881</v>
      </c>
      <c r="D161398" s="1">
        <v>43710</v>
      </c>
      <c r="E161398">
        <v>3.0975000000000001</v>
      </c>
      <c r="F161398">
        <v>36</v>
      </c>
    </row>
    <row r="161399" spans="1:6" x14ac:dyDescent="0.25">
      <c r="A161399">
        <v>67366</v>
      </c>
      <c r="B161399">
        <v>48187</v>
      </c>
      <c r="C161399">
        <v>65</v>
      </c>
      <c r="D161399" s="1">
        <v>43369</v>
      </c>
      <c r="E161399">
        <v>1.82</v>
      </c>
      <c r="F161399">
        <v>74</v>
      </c>
    </row>
    <row r="161400" spans="1:6" x14ac:dyDescent="0.25">
      <c r="A161400">
        <v>75767</v>
      </c>
      <c r="B161400">
        <v>22310</v>
      </c>
      <c r="C161400">
        <v>153</v>
      </c>
      <c r="D161400" s="1">
        <v>43264</v>
      </c>
      <c r="E161400">
        <v>3.4649999999999999</v>
      </c>
      <c r="F161400">
        <v>58</v>
      </c>
    </row>
    <row r="161401" spans="1:6" x14ac:dyDescent="0.25">
      <c r="A161401">
        <v>74232</v>
      </c>
      <c r="B161401">
        <v>22960</v>
      </c>
      <c r="C161401">
        <v>890</v>
      </c>
      <c r="D161401" s="1">
        <v>43227</v>
      </c>
      <c r="E161401">
        <v>1.085</v>
      </c>
      <c r="F161401">
        <v>35</v>
      </c>
    </row>
    <row r="161402" spans="1:6" x14ac:dyDescent="0.25">
      <c r="A161402">
        <v>52872</v>
      </c>
      <c r="B161402">
        <v>21730</v>
      </c>
      <c r="C161402">
        <v>612</v>
      </c>
      <c r="D161402" s="1">
        <v>43933</v>
      </c>
      <c r="E161402">
        <v>0.84</v>
      </c>
      <c r="F161402">
        <v>36</v>
      </c>
    </row>
    <row r="161403" spans="1:6" x14ac:dyDescent="0.25">
      <c r="A161403">
        <v>58177</v>
      </c>
      <c r="B161403">
        <v>21754</v>
      </c>
      <c r="C161403">
        <v>839</v>
      </c>
      <c r="D161403" s="1">
        <v>43613</v>
      </c>
      <c r="E161403">
        <v>2.17</v>
      </c>
      <c r="F161403">
        <v>48</v>
      </c>
    </row>
    <row r="161404" spans="1:6" x14ac:dyDescent="0.25">
      <c r="A161404">
        <v>70006</v>
      </c>
      <c r="B161404">
        <v>22913</v>
      </c>
      <c r="C161404">
        <v>347</v>
      </c>
      <c r="D161404" s="1">
        <v>43513</v>
      </c>
      <c r="E161404">
        <v>0.49000000000000005</v>
      </c>
      <c r="F161404">
        <v>84</v>
      </c>
    </row>
    <row r="161405" spans="1:6" x14ac:dyDescent="0.25">
      <c r="A161405">
        <v>89647</v>
      </c>
      <c r="B161405">
        <v>22914</v>
      </c>
      <c r="C161405">
        <v>109</v>
      </c>
      <c r="D161405" s="1">
        <v>43146</v>
      </c>
      <c r="E161405">
        <v>0.71749999999999992</v>
      </c>
      <c r="F161405">
        <v>25</v>
      </c>
    </row>
    <row r="161406" spans="1:6" x14ac:dyDescent="0.25">
      <c r="A161406">
        <v>81440</v>
      </c>
      <c r="B161406">
        <v>22913</v>
      </c>
      <c r="C161406">
        <v>223</v>
      </c>
      <c r="D161406" s="1">
        <v>43911</v>
      </c>
      <c r="E161406">
        <v>1.575</v>
      </c>
      <c r="F161406">
        <v>51</v>
      </c>
    </row>
    <row r="161407" spans="1:6" x14ac:dyDescent="0.25">
      <c r="A161407">
        <v>81939</v>
      </c>
      <c r="B161407">
        <v>21035</v>
      </c>
      <c r="C161407">
        <v>475</v>
      </c>
      <c r="D161407" s="1">
        <v>43776</v>
      </c>
      <c r="E161407">
        <v>2.7825000000000002</v>
      </c>
      <c r="F161407">
        <v>60</v>
      </c>
    </row>
    <row r="161408" spans="1:6" x14ac:dyDescent="0.25">
      <c r="A161408">
        <v>25052</v>
      </c>
      <c r="B161408">
        <v>21755</v>
      </c>
      <c r="C161408">
        <v>824</v>
      </c>
      <c r="D161408" s="1">
        <v>42853</v>
      </c>
      <c r="E161408">
        <v>1.855</v>
      </c>
      <c r="F161408">
        <v>7</v>
      </c>
    </row>
    <row r="161409" spans="1:6" x14ac:dyDescent="0.25">
      <c r="A161409">
        <v>47224</v>
      </c>
      <c r="B161409">
        <v>22726</v>
      </c>
      <c r="C161409">
        <v>485</v>
      </c>
      <c r="D161409" s="1">
        <v>43993</v>
      </c>
      <c r="E161409">
        <v>3.9200000000000004</v>
      </c>
      <c r="F161409">
        <v>48</v>
      </c>
    </row>
    <row r="161410" spans="1:6" x14ac:dyDescent="0.25">
      <c r="A161410">
        <v>67098</v>
      </c>
      <c r="B161410">
        <v>22728</v>
      </c>
      <c r="C161410">
        <v>703</v>
      </c>
      <c r="D161410" s="1">
        <v>43705</v>
      </c>
      <c r="E161410">
        <v>2.5549999999999997</v>
      </c>
      <c r="F161410">
        <v>59</v>
      </c>
    </row>
    <row r="161411" spans="1:6" x14ac:dyDescent="0.25">
      <c r="A161411">
        <v>10562</v>
      </c>
      <c r="B161411">
        <v>22914</v>
      </c>
      <c r="C161411">
        <v>984</v>
      </c>
      <c r="D161411" s="1">
        <v>43201</v>
      </c>
      <c r="E161411">
        <v>2.1875</v>
      </c>
      <c r="F161411">
        <v>15</v>
      </c>
    </row>
    <row r="161412" spans="1:6" x14ac:dyDescent="0.25">
      <c r="A161412">
        <v>82664</v>
      </c>
      <c r="B161412">
        <v>37444</v>
      </c>
      <c r="C161412">
        <v>704</v>
      </c>
      <c r="D161412" s="1">
        <v>43410</v>
      </c>
      <c r="E161412">
        <v>1.2075</v>
      </c>
      <c r="F161412">
        <v>87</v>
      </c>
    </row>
    <row r="161413" spans="1:6" x14ac:dyDescent="0.25">
      <c r="A161413">
        <v>28028</v>
      </c>
      <c r="B161413">
        <v>22623</v>
      </c>
      <c r="C161413">
        <v>281</v>
      </c>
      <c r="D161413" s="1">
        <v>42760</v>
      </c>
      <c r="E161413">
        <v>3.3774999999999999</v>
      </c>
      <c r="F161413">
        <v>89</v>
      </c>
    </row>
    <row r="161414" spans="1:6" x14ac:dyDescent="0.25">
      <c r="A161414">
        <v>72889</v>
      </c>
      <c r="B161414">
        <v>22622</v>
      </c>
      <c r="C161414">
        <v>717</v>
      </c>
      <c r="D161414" s="1">
        <v>43943</v>
      </c>
      <c r="E161414">
        <v>3.3424999999999998</v>
      </c>
      <c r="F161414">
        <v>86</v>
      </c>
    </row>
    <row r="161415" spans="1:6" x14ac:dyDescent="0.25">
      <c r="A161415">
        <v>54259</v>
      </c>
      <c r="B161415">
        <v>21756</v>
      </c>
      <c r="C161415">
        <v>180</v>
      </c>
      <c r="D161415" s="1">
        <v>43072</v>
      </c>
      <c r="E161415">
        <v>3.7450000000000001</v>
      </c>
      <c r="F161415">
        <v>37</v>
      </c>
    </row>
    <row r="161416" spans="1:6" x14ac:dyDescent="0.25">
      <c r="A161416">
        <v>85403</v>
      </c>
      <c r="B161416">
        <v>84029</v>
      </c>
      <c r="C161416">
        <v>425</v>
      </c>
      <c r="D161416" s="1">
        <v>43349</v>
      </c>
      <c r="E161416">
        <v>2.66</v>
      </c>
      <c r="F161416">
        <v>19</v>
      </c>
    </row>
    <row r="161417" spans="1:6" x14ac:dyDescent="0.25">
      <c r="A161417">
        <v>18170</v>
      </c>
      <c r="B161417">
        <v>84969</v>
      </c>
      <c r="C161417">
        <v>214</v>
      </c>
      <c r="D161417" s="1">
        <v>43692</v>
      </c>
      <c r="E161417">
        <v>0.75249999999999995</v>
      </c>
      <c r="F161417">
        <v>51</v>
      </c>
    </row>
    <row r="161418" spans="1:6" x14ac:dyDescent="0.25">
      <c r="A161418">
        <v>60356</v>
      </c>
      <c r="B161418">
        <v>84406</v>
      </c>
      <c r="C161418">
        <v>252</v>
      </c>
      <c r="D161418" s="1">
        <v>44188</v>
      </c>
      <c r="E161418">
        <v>0.21</v>
      </c>
      <c r="F161418">
        <v>92</v>
      </c>
    </row>
    <row r="161419" spans="1:6" x14ac:dyDescent="0.25">
      <c r="A161419">
        <v>26699</v>
      </c>
      <c r="B161419">
        <v>21791</v>
      </c>
      <c r="C161419">
        <v>655</v>
      </c>
      <c r="D161419" s="1">
        <v>44129</v>
      </c>
      <c r="E161419">
        <v>0.1925</v>
      </c>
      <c r="F161419">
        <v>5</v>
      </c>
    </row>
    <row r="161420" spans="1:6" x14ac:dyDescent="0.25">
      <c r="A161420">
        <v>10380</v>
      </c>
      <c r="B161420">
        <v>85123</v>
      </c>
      <c r="C161420">
        <v>999</v>
      </c>
      <c r="D161420" s="1">
        <v>43424</v>
      </c>
      <c r="E161420">
        <v>0.71749999999999992</v>
      </c>
      <c r="F161420">
        <v>73</v>
      </c>
    </row>
    <row r="161421" spans="1:6" x14ac:dyDescent="0.25">
      <c r="A161421">
        <v>53788</v>
      </c>
      <c r="B161421">
        <v>22623</v>
      </c>
      <c r="C161421">
        <v>1000</v>
      </c>
      <c r="D161421" s="1">
        <v>43655</v>
      </c>
      <c r="E161421">
        <v>7.7349999999999994</v>
      </c>
      <c r="F161421">
        <v>49</v>
      </c>
    </row>
    <row r="161422" spans="1:6" x14ac:dyDescent="0.25">
      <c r="A161422">
        <v>67502</v>
      </c>
      <c r="B161422">
        <v>21791</v>
      </c>
      <c r="C161422">
        <v>408</v>
      </c>
      <c r="D161422" s="1">
        <v>43917</v>
      </c>
      <c r="E161422">
        <v>3.8674999999999997</v>
      </c>
      <c r="F161422">
        <v>56</v>
      </c>
    </row>
    <row r="161423" spans="1:6" x14ac:dyDescent="0.25">
      <c r="A161423">
        <v>54987</v>
      </c>
      <c r="B161423">
        <v>22726</v>
      </c>
      <c r="C161423">
        <v>522</v>
      </c>
      <c r="D161423" s="1">
        <v>44171</v>
      </c>
      <c r="E161423">
        <v>1.1025</v>
      </c>
      <c r="F161423">
        <v>44</v>
      </c>
    </row>
    <row r="161424" spans="1:6" x14ac:dyDescent="0.25">
      <c r="A161424">
        <v>63462</v>
      </c>
      <c r="B161424">
        <v>22752</v>
      </c>
      <c r="C161424">
        <v>333</v>
      </c>
      <c r="D161424" s="1">
        <v>44087</v>
      </c>
      <c r="E161424">
        <v>1.8025</v>
      </c>
      <c r="F161424">
        <v>76</v>
      </c>
    </row>
    <row r="161425" spans="1:6" x14ac:dyDescent="0.25">
      <c r="A161425">
        <v>83403</v>
      </c>
      <c r="B161425">
        <v>22752</v>
      </c>
      <c r="C161425">
        <v>99</v>
      </c>
      <c r="D161425" s="1">
        <v>43373</v>
      </c>
      <c r="E161425">
        <v>15.469999999999999</v>
      </c>
      <c r="F161425">
        <v>68</v>
      </c>
    </row>
    <row r="161426" spans="1:6" x14ac:dyDescent="0.25">
      <c r="A161426">
        <v>44808</v>
      </c>
      <c r="B161426">
        <v>21755</v>
      </c>
      <c r="C161426">
        <v>657</v>
      </c>
      <c r="D161426" s="1">
        <v>42853</v>
      </c>
      <c r="E161426">
        <v>4.1124999999999998</v>
      </c>
      <c r="F161426">
        <v>33</v>
      </c>
    </row>
    <row r="161427" spans="1:6" x14ac:dyDescent="0.25">
      <c r="A161427">
        <v>73082</v>
      </c>
      <c r="B161427">
        <v>85123</v>
      </c>
      <c r="C161427">
        <v>487</v>
      </c>
      <c r="D161427" s="1">
        <v>44015</v>
      </c>
      <c r="E161427">
        <v>4.5324999999999998</v>
      </c>
      <c r="F161427">
        <v>99</v>
      </c>
    </row>
    <row r="161428" spans="1:6" x14ac:dyDescent="0.25">
      <c r="A161428">
        <v>64062</v>
      </c>
      <c r="B161428">
        <v>84406</v>
      </c>
      <c r="C161428">
        <v>584</v>
      </c>
      <c r="D161428" s="1">
        <v>43257</v>
      </c>
      <c r="E161428">
        <v>7.0000000000000007E-2</v>
      </c>
      <c r="F161428">
        <v>17</v>
      </c>
    </row>
    <row r="161429" spans="1:6" x14ac:dyDescent="0.25">
      <c r="A161429">
        <v>24086</v>
      </c>
      <c r="B161429">
        <v>22748</v>
      </c>
      <c r="C161429">
        <v>582</v>
      </c>
      <c r="D161429" s="1">
        <v>43906</v>
      </c>
      <c r="E161429">
        <v>7.1400000000000006</v>
      </c>
      <c r="F161429">
        <v>77</v>
      </c>
    </row>
    <row r="161430" spans="1:6" x14ac:dyDescent="0.25">
      <c r="A161430">
        <v>33595</v>
      </c>
      <c r="B161430">
        <v>22752</v>
      </c>
      <c r="C161430">
        <v>992</v>
      </c>
      <c r="D161430" s="1">
        <v>42994</v>
      </c>
      <c r="E161430">
        <v>4.7424999999999997</v>
      </c>
      <c r="F161430">
        <v>48</v>
      </c>
    </row>
    <row r="161431" spans="1:6" x14ac:dyDescent="0.25">
      <c r="A161431">
        <v>51326</v>
      </c>
      <c r="B161431">
        <v>22913</v>
      </c>
      <c r="C161431">
        <v>312</v>
      </c>
      <c r="D161431" s="1">
        <v>43214</v>
      </c>
      <c r="E161431">
        <v>4.9525000000000006</v>
      </c>
      <c r="F161431">
        <v>94</v>
      </c>
    </row>
    <row r="161432" spans="1:6" x14ac:dyDescent="0.25">
      <c r="A161432">
        <v>84077</v>
      </c>
      <c r="B161432">
        <v>21755</v>
      </c>
      <c r="C161432">
        <v>65</v>
      </c>
      <c r="D161432" s="1">
        <v>42967</v>
      </c>
      <c r="E161432">
        <v>1.82</v>
      </c>
      <c r="F161432">
        <v>23</v>
      </c>
    </row>
    <row r="161433" spans="1:6" x14ac:dyDescent="0.25">
      <c r="A161433">
        <v>16126</v>
      </c>
      <c r="B161433">
        <v>22748</v>
      </c>
      <c r="C161433">
        <v>321</v>
      </c>
      <c r="D161433" s="1">
        <v>43201</v>
      </c>
      <c r="E161433">
        <v>0.70000000000000007</v>
      </c>
      <c r="F161433">
        <v>86</v>
      </c>
    </row>
    <row r="161434" spans="1:6" x14ac:dyDescent="0.25">
      <c r="A161434">
        <v>28801</v>
      </c>
      <c r="B161434">
        <v>84969</v>
      </c>
      <c r="C161434">
        <v>533</v>
      </c>
      <c r="D161434" s="1">
        <v>44158</v>
      </c>
      <c r="E161434">
        <v>3.7624999999999997</v>
      </c>
      <c r="F161434">
        <v>53</v>
      </c>
    </row>
    <row r="161435" spans="1:6" x14ac:dyDescent="0.25">
      <c r="A161435">
        <v>23424</v>
      </c>
      <c r="B161435">
        <v>22913</v>
      </c>
      <c r="C161435">
        <v>698</v>
      </c>
      <c r="D161435" s="1">
        <v>44183</v>
      </c>
      <c r="E161435">
        <v>3.71</v>
      </c>
      <c r="F161435">
        <v>77</v>
      </c>
    </row>
    <row r="161436" spans="1:6" x14ac:dyDescent="0.25">
      <c r="A161436">
        <v>23633</v>
      </c>
      <c r="B161436">
        <v>21756</v>
      </c>
      <c r="C161436">
        <v>662</v>
      </c>
      <c r="D161436" s="1">
        <v>43119</v>
      </c>
      <c r="E161436">
        <v>0.35000000000000003</v>
      </c>
      <c r="F161436">
        <v>43</v>
      </c>
    </row>
    <row r="161437" spans="1:6" x14ac:dyDescent="0.25">
      <c r="A161437">
        <v>54028</v>
      </c>
      <c r="B161437">
        <v>10002</v>
      </c>
      <c r="C161437">
        <v>75</v>
      </c>
      <c r="D161437" s="1">
        <v>44073</v>
      </c>
      <c r="E161437">
        <v>5.67</v>
      </c>
      <c r="F161437">
        <v>79</v>
      </c>
    </row>
    <row r="161438" spans="1:6" x14ac:dyDescent="0.25">
      <c r="A161438">
        <v>81340</v>
      </c>
      <c r="B161438">
        <v>22745</v>
      </c>
      <c r="C161438">
        <v>446</v>
      </c>
      <c r="D161438" s="1">
        <v>44130</v>
      </c>
      <c r="E161438">
        <v>2.73</v>
      </c>
      <c r="F161438">
        <v>20</v>
      </c>
    </row>
    <row r="161439" spans="1:6" x14ac:dyDescent="0.25">
      <c r="A161439">
        <v>63104</v>
      </c>
      <c r="B161439">
        <v>37444</v>
      </c>
      <c r="C161439">
        <v>175</v>
      </c>
      <c r="D161439" s="1">
        <v>43596</v>
      </c>
      <c r="E161439">
        <v>0.59500000000000008</v>
      </c>
      <c r="F161439">
        <v>40</v>
      </c>
    </row>
    <row r="161440" spans="1:6" x14ac:dyDescent="0.25">
      <c r="A161440">
        <v>52417</v>
      </c>
      <c r="B161440">
        <v>84406</v>
      </c>
      <c r="C161440">
        <v>728</v>
      </c>
      <c r="D161440" s="1">
        <v>42784</v>
      </c>
      <c r="E161440">
        <v>1.2949999999999999</v>
      </c>
      <c r="F161440">
        <v>43</v>
      </c>
    </row>
    <row r="161441" spans="1:6" x14ac:dyDescent="0.25">
      <c r="A161441">
        <v>41073</v>
      </c>
      <c r="B161441">
        <v>21730</v>
      </c>
      <c r="C161441">
        <v>33</v>
      </c>
      <c r="D161441" s="1">
        <v>42878</v>
      </c>
      <c r="E161441">
        <v>3.22</v>
      </c>
      <c r="F161441">
        <v>95</v>
      </c>
    </row>
    <row r="161442" spans="1:6" x14ac:dyDescent="0.25">
      <c r="A161442">
        <v>17642</v>
      </c>
      <c r="B161442">
        <v>21724</v>
      </c>
      <c r="C161442">
        <v>40</v>
      </c>
      <c r="D161442" s="1">
        <v>42854</v>
      </c>
      <c r="E161442">
        <v>7.4025000000000007</v>
      </c>
      <c r="F161442">
        <v>78</v>
      </c>
    </row>
    <row r="161443" spans="1:6" x14ac:dyDescent="0.25">
      <c r="A161443">
        <v>51221</v>
      </c>
      <c r="B161443">
        <v>84879</v>
      </c>
      <c r="C161443">
        <v>653</v>
      </c>
      <c r="D161443" s="1">
        <v>43344</v>
      </c>
      <c r="E161443">
        <v>1.6275000000000002</v>
      </c>
      <c r="F161443">
        <v>79</v>
      </c>
    </row>
    <row r="161444" spans="1:6" x14ac:dyDescent="0.25">
      <c r="A161444">
        <v>59929</v>
      </c>
      <c r="B161444">
        <v>84029</v>
      </c>
      <c r="C161444">
        <v>7</v>
      </c>
      <c r="D161444" s="1">
        <v>42823</v>
      </c>
      <c r="E161444">
        <v>2.7124999999999999</v>
      </c>
      <c r="F161444">
        <v>99</v>
      </c>
    </row>
    <row r="161445" spans="1:6" x14ac:dyDescent="0.25">
      <c r="A161445">
        <v>10974</v>
      </c>
      <c r="B161445">
        <v>37444</v>
      </c>
      <c r="C161445">
        <v>702</v>
      </c>
      <c r="D161445" s="1">
        <v>43908</v>
      </c>
      <c r="E161445">
        <v>3.2550000000000003</v>
      </c>
      <c r="F161445">
        <v>11</v>
      </c>
    </row>
    <row r="161446" spans="1:6" x14ac:dyDescent="0.25">
      <c r="A161446">
        <v>72760</v>
      </c>
      <c r="B161446">
        <v>22752</v>
      </c>
      <c r="C161446">
        <v>207</v>
      </c>
      <c r="D161446" s="1">
        <v>43049</v>
      </c>
      <c r="E161446">
        <v>2.17</v>
      </c>
      <c r="F161446">
        <v>39</v>
      </c>
    </row>
    <row r="161447" spans="1:6" x14ac:dyDescent="0.25">
      <c r="A161447">
        <v>50599</v>
      </c>
      <c r="B161447">
        <v>84879</v>
      </c>
      <c r="C161447">
        <v>532</v>
      </c>
      <c r="D161447" s="1">
        <v>43405</v>
      </c>
      <c r="E161447">
        <v>4.2875000000000005</v>
      </c>
      <c r="F161447">
        <v>22</v>
      </c>
    </row>
    <row r="161448" spans="1:6" x14ac:dyDescent="0.25">
      <c r="A161448">
        <v>15247</v>
      </c>
      <c r="B161448">
        <v>22745</v>
      </c>
      <c r="C161448">
        <v>123</v>
      </c>
      <c r="D161448" s="1">
        <v>43468</v>
      </c>
      <c r="E161448">
        <v>5.7749999999999995</v>
      </c>
      <c r="F161448">
        <v>51</v>
      </c>
    </row>
    <row r="161449" spans="1:6" x14ac:dyDescent="0.25">
      <c r="A161449">
        <v>84284</v>
      </c>
      <c r="B161449">
        <v>21883</v>
      </c>
      <c r="C161449">
        <v>788</v>
      </c>
      <c r="D161449" s="1">
        <v>43519</v>
      </c>
      <c r="E161449">
        <v>2.0299999999999998</v>
      </c>
      <c r="F161449">
        <v>80</v>
      </c>
    </row>
    <row r="161450" spans="1:6" x14ac:dyDescent="0.25">
      <c r="A161450">
        <v>79372</v>
      </c>
      <c r="B161450">
        <v>22749</v>
      </c>
      <c r="C161450">
        <v>179</v>
      </c>
      <c r="D161450" s="1">
        <v>43952</v>
      </c>
      <c r="E161450">
        <v>3.6924999999999999</v>
      </c>
      <c r="F161450">
        <v>28</v>
      </c>
    </row>
    <row r="161451" spans="1:6" x14ac:dyDescent="0.25">
      <c r="A161451">
        <v>54554</v>
      </c>
      <c r="B161451">
        <v>22633</v>
      </c>
      <c r="C161451">
        <v>1</v>
      </c>
      <c r="D161451" s="1">
        <v>43650</v>
      </c>
      <c r="E161451">
        <v>2.1875</v>
      </c>
      <c r="F161451">
        <v>17</v>
      </c>
    </row>
    <row r="161452" spans="1:6" x14ac:dyDescent="0.25">
      <c r="A161452">
        <v>13650</v>
      </c>
      <c r="B161452">
        <v>22310</v>
      </c>
      <c r="C161452">
        <v>223</v>
      </c>
      <c r="D161452" s="1">
        <v>43170</v>
      </c>
      <c r="E161452">
        <v>1.575</v>
      </c>
      <c r="F161452">
        <v>78</v>
      </c>
    </row>
    <row r="161453" spans="1:6" x14ac:dyDescent="0.25">
      <c r="A161453">
        <v>45268</v>
      </c>
      <c r="B161453">
        <v>21754</v>
      </c>
      <c r="C161453">
        <v>880</v>
      </c>
      <c r="D161453" s="1">
        <v>42797</v>
      </c>
      <c r="E161453">
        <v>5.5125000000000002</v>
      </c>
      <c r="F161453">
        <v>86</v>
      </c>
    </row>
    <row r="161454" spans="1:6" x14ac:dyDescent="0.25">
      <c r="A161454">
        <v>42458</v>
      </c>
      <c r="B161454">
        <v>21791</v>
      </c>
      <c r="C161454">
        <v>74</v>
      </c>
      <c r="D161454" s="1">
        <v>42911</v>
      </c>
      <c r="E161454">
        <v>0.89250000000000007</v>
      </c>
      <c r="F161454">
        <v>33</v>
      </c>
    </row>
    <row r="161455" spans="1:6" x14ac:dyDescent="0.25">
      <c r="A161455">
        <v>12145</v>
      </c>
      <c r="B161455">
        <v>37444</v>
      </c>
      <c r="C161455">
        <v>557</v>
      </c>
      <c r="D161455" s="1">
        <v>43560</v>
      </c>
      <c r="E161455">
        <v>4.6375000000000002</v>
      </c>
      <c r="F161455">
        <v>90</v>
      </c>
    </row>
    <row r="161456" spans="1:6" x14ac:dyDescent="0.25">
      <c r="A161456">
        <v>48854</v>
      </c>
      <c r="B161456">
        <v>85123</v>
      </c>
      <c r="C161456">
        <v>208</v>
      </c>
      <c r="D161456" s="1">
        <v>44013</v>
      </c>
      <c r="E161456">
        <v>4.1825000000000001</v>
      </c>
      <c r="F161456">
        <v>27</v>
      </c>
    </row>
    <row r="161457" spans="1:6" x14ac:dyDescent="0.25">
      <c r="A161457">
        <v>89040</v>
      </c>
      <c r="B161457">
        <v>22622</v>
      </c>
      <c r="C161457">
        <v>392</v>
      </c>
      <c r="D161457" s="1">
        <v>43834</v>
      </c>
      <c r="E161457">
        <v>2.4674999999999998</v>
      </c>
      <c r="F161457">
        <v>60</v>
      </c>
    </row>
    <row r="161458" spans="1:6" x14ac:dyDescent="0.25">
      <c r="A161458">
        <v>47433</v>
      </c>
      <c r="B161458">
        <v>21791</v>
      </c>
      <c r="C161458">
        <v>650</v>
      </c>
      <c r="D161458" s="1">
        <v>43728</v>
      </c>
      <c r="E161458">
        <v>0.85749999999999993</v>
      </c>
      <c r="F161458">
        <v>25</v>
      </c>
    </row>
    <row r="161459" spans="1:6" x14ac:dyDescent="0.25">
      <c r="A161459">
        <v>62102</v>
      </c>
      <c r="B161459">
        <v>22960</v>
      </c>
      <c r="C161459">
        <v>37</v>
      </c>
      <c r="D161459" s="1">
        <v>43136</v>
      </c>
      <c r="E161459">
        <v>1.54</v>
      </c>
      <c r="F161459">
        <v>29</v>
      </c>
    </row>
    <row r="161460" spans="1:6" x14ac:dyDescent="0.25">
      <c r="A161460">
        <v>55031</v>
      </c>
      <c r="B161460">
        <v>21035</v>
      </c>
      <c r="C161460">
        <v>79</v>
      </c>
      <c r="D161460" s="1">
        <v>42772</v>
      </c>
      <c r="E161460">
        <v>3.6750000000000003</v>
      </c>
      <c r="F161460">
        <v>47</v>
      </c>
    </row>
    <row r="161461" spans="1:6" x14ac:dyDescent="0.25">
      <c r="A161461">
        <v>16410</v>
      </c>
      <c r="B161461">
        <v>22752</v>
      </c>
      <c r="C161461">
        <v>129</v>
      </c>
      <c r="D161461" s="1">
        <v>43402</v>
      </c>
      <c r="E161461">
        <v>1.4175</v>
      </c>
      <c r="F161461">
        <v>19</v>
      </c>
    </row>
    <row r="161462" spans="1:6" x14ac:dyDescent="0.25">
      <c r="A161462">
        <v>64392</v>
      </c>
      <c r="B161462">
        <v>37444</v>
      </c>
      <c r="C161462">
        <v>134</v>
      </c>
      <c r="D161462" s="1">
        <v>43138</v>
      </c>
      <c r="E161462">
        <v>5.8624999999999998</v>
      </c>
      <c r="F161462">
        <v>89</v>
      </c>
    </row>
    <row r="161463" spans="1:6" x14ac:dyDescent="0.25">
      <c r="A161463">
        <v>79407</v>
      </c>
      <c r="B161463">
        <v>84029</v>
      </c>
      <c r="C161463">
        <v>284</v>
      </c>
      <c r="D161463" s="1">
        <v>43424</v>
      </c>
      <c r="E161463">
        <v>0.36749999999999999</v>
      </c>
      <c r="F161463">
        <v>16</v>
      </c>
    </row>
    <row r="161464" spans="1:6" x14ac:dyDescent="0.25">
      <c r="A161464">
        <v>79837</v>
      </c>
      <c r="B161464">
        <v>71053</v>
      </c>
      <c r="C161464">
        <v>988</v>
      </c>
      <c r="D161464" s="1">
        <v>43961</v>
      </c>
      <c r="E161464">
        <v>3.5000000000000003E-2</v>
      </c>
      <c r="F161464">
        <v>88</v>
      </c>
    </row>
    <row r="161465" spans="1:6" x14ac:dyDescent="0.25">
      <c r="A161465">
        <v>10667</v>
      </c>
      <c r="B161465">
        <v>21724</v>
      </c>
      <c r="C161465">
        <v>131</v>
      </c>
      <c r="D161465" s="1">
        <v>43093</v>
      </c>
      <c r="E161465">
        <v>3.9549999999999996</v>
      </c>
      <c r="F161465">
        <v>45</v>
      </c>
    </row>
    <row r="161466" spans="1:6" x14ac:dyDescent="0.25">
      <c r="A161466">
        <v>46860</v>
      </c>
      <c r="B161466">
        <v>22913</v>
      </c>
      <c r="C161466">
        <v>891</v>
      </c>
      <c r="D161466" s="1">
        <v>42803</v>
      </c>
      <c r="E161466">
        <v>10.342500000000001</v>
      </c>
      <c r="F161466">
        <v>36</v>
      </c>
    </row>
    <row r="161467" spans="1:6" x14ac:dyDescent="0.25">
      <c r="A161467">
        <v>47903</v>
      </c>
      <c r="B161467">
        <v>22752</v>
      </c>
      <c r="C161467">
        <v>963</v>
      </c>
      <c r="D161467" s="1">
        <v>44145</v>
      </c>
      <c r="E161467">
        <v>3.0274999999999999</v>
      </c>
      <c r="F161467">
        <v>62</v>
      </c>
    </row>
    <row r="161468" spans="1:6" x14ac:dyDescent="0.25">
      <c r="A161468">
        <v>75569</v>
      </c>
      <c r="B161468">
        <v>84969</v>
      </c>
      <c r="C161468">
        <v>938</v>
      </c>
      <c r="D161468" s="1">
        <v>43394</v>
      </c>
      <c r="E161468">
        <v>1.5049999999999999</v>
      </c>
      <c r="F161468">
        <v>85</v>
      </c>
    </row>
    <row r="161469" spans="1:6" x14ac:dyDescent="0.25">
      <c r="A161469">
        <v>63887</v>
      </c>
      <c r="B161469">
        <v>71053</v>
      </c>
      <c r="C161469">
        <v>984</v>
      </c>
      <c r="D161469" s="1">
        <v>43003</v>
      </c>
      <c r="E161469">
        <v>2.1875</v>
      </c>
      <c r="F161469">
        <v>34</v>
      </c>
    </row>
    <row r="161470" spans="1:6" x14ac:dyDescent="0.25">
      <c r="A161470">
        <v>83222</v>
      </c>
      <c r="B161470">
        <v>10002</v>
      </c>
      <c r="C161470">
        <v>606</v>
      </c>
      <c r="D161470" s="1">
        <v>43641</v>
      </c>
      <c r="E161470">
        <v>3.6750000000000003</v>
      </c>
      <c r="F161470">
        <v>62</v>
      </c>
    </row>
    <row r="161471" spans="1:6" x14ac:dyDescent="0.25">
      <c r="A161471">
        <v>46570</v>
      </c>
      <c r="B161471">
        <v>84406</v>
      </c>
      <c r="C161471">
        <v>806</v>
      </c>
      <c r="D161471" s="1">
        <v>43281</v>
      </c>
      <c r="E161471">
        <v>4.4624999999999995</v>
      </c>
      <c r="F161471">
        <v>98</v>
      </c>
    </row>
    <row r="161472" spans="1:6" x14ac:dyDescent="0.25">
      <c r="A161472">
        <v>73607</v>
      </c>
      <c r="B161472">
        <v>21754</v>
      </c>
      <c r="C161472">
        <v>455</v>
      </c>
      <c r="D161472" s="1">
        <v>43918</v>
      </c>
      <c r="E161472">
        <v>3.605</v>
      </c>
      <c r="F161472">
        <v>76</v>
      </c>
    </row>
    <row r="161473" spans="1:6" x14ac:dyDescent="0.25">
      <c r="A161473">
        <v>11191</v>
      </c>
      <c r="B161473">
        <v>22960</v>
      </c>
      <c r="C161473">
        <v>218</v>
      </c>
      <c r="D161473" s="1">
        <v>42816</v>
      </c>
      <c r="E161473">
        <v>0.14000000000000001</v>
      </c>
      <c r="F161473">
        <v>12</v>
      </c>
    </row>
    <row r="161474" spans="1:6" x14ac:dyDescent="0.25">
      <c r="A161474">
        <v>39942</v>
      </c>
      <c r="B161474">
        <v>22749</v>
      </c>
      <c r="C161474">
        <v>251</v>
      </c>
      <c r="D161474" s="1">
        <v>43788</v>
      </c>
      <c r="E161474">
        <v>1.5049999999999999</v>
      </c>
      <c r="F161474">
        <v>88</v>
      </c>
    </row>
    <row r="161475" spans="1:6" x14ac:dyDescent="0.25">
      <c r="A161475">
        <v>18030</v>
      </c>
      <c r="B161475">
        <v>85123</v>
      </c>
      <c r="C161475">
        <v>647</v>
      </c>
      <c r="D161475" s="1">
        <v>42863</v>
      </c>
      <c r="E161475">
        <v>0.21</v>
      </c>
      <c r="F161475">
        <v>44</v>
      </c>
    </row>
    <row r="161476" spans="1:6" x14ac:dyDescent="0.25">
      <c r="A161476">
        <v>68779</v>
      </c>
      <c r="B161476">
        <v>84406</v>
      </c>
      <c r="C161476">
        <v>263</v>
      </c>
      <c r="D161476" s="1">
        <v>43374</v>
      </c>
      <c r="E161476">
        <v>0.99749999999999994</v>
      </c>
      <c r="F161476">
        <v>14</v>
      </c>
    </row>
    <row r="161477" spans="1:6" x14ac:dyDescent="0.25">
      <c r="A161477">
        <v>51917</v>
      </c>
      <c r="B161477">
        <v>22960</v>
      </c>
      <c r="C161477">
        <v>26</v>
      </c>
      <c r="D161477" s="1">
        <v>42878</v>
      </c>
      <c r="E161477">
        <v>0.63</v>
      </c>
      <c r="F161477">
        <v>49</v>
      </c>
    </row>
    <row r="161478" spans="1:6" x14ac:dyDescent="0.25">
      <c r="A161478">
        <v>37985</v>
      </c>
      <c r="B161478">
        <v>22745</v>
      </c>
      <c r="C161478">
        <v>830</v>
      </c>
      <c r="D161478" s="1">
        <v>43115</v>
      </c>
      <c r="E161478">
        <v>3.9024999999999999</v>
      </c>
      <c r="F161478">
        <v>39</v>
      </c>
    </row>
    <row r="161479" spans="1:6" x14ac:dyDescent="0.25">
      <c r="A161479">
        <v>48701</v>
      </c>
      <c r="B161479">
        <v>22632</v>
      </c>
      <c r="C161479">
        <v>732</v>
      </c>
      <c r="D161479" s="1">
        <v>43834</v>
      </c>
      <c r="E161479">
        <v>3.71</v>
      </c>
      <c r="F161479">
        <v>41</v>
      </c>
    </row>
    <row r="161480" spans="1:6" x14ac:dyDescent="0.25">
      <c r="A161480">
        <v>79203</v>
      </c>
      <c r="B161480">
        <v>22310</v>
      </c>
      <c r="C161480">
        <v>86</v>
      </c>
      <c r="D161480" s="1">
        <v>43807</v>
      </c>
      <c r="E161480">
        <v>7.0000000000000007E-2</v>
      </c>
      <c r="F161480">
        <v>36</v>
      </c>
    </row>
    <row r="161481" spans="1:6" x14ac:dyDescent="0.25">
      <c r="A161481">
        <v>29861</v>
      </c>
      <c r="B161481">
        <v>21756</v>
      </c>
      <c r="C161481">
        <v>320</v>
      </c>
      <c r="D161481" s="1">
        <v>43031</v>
      </c>
      <c r="E161481">
        <v>0.54249999999999998</v>
      </c>
      <c r="F161481">
        <v>80</v>
      </c>
    </row>
    <row r="161482" spans="1:6" x14ac:dyDescent="0.25">
      <c r="A161482">
        <v>26876</v>
      </c>
      <c r="B161482">
        <v>22745</v>
      </c>
      <c r="C161482">
        <v>112</v>
      </c>
      <c r="D161482" s="1">
        <v>43919</v>
      </c>
      <c r="E161482">
        <v>2.6074999999999999</v>
      </c>
      <c r="F161482">
        <v>15</v>
      </c>
    </row>
    <row r="161483" spans="1:6" x14ac:dyDescent="0.25">
      <c r="A161483">
        <v>48882</v>
      </c>
      <c r="B161483">
        <v>48187</v>
      </c>
      <c r="C161483">
        <v>369</v>
      </c>
      <c r="D161483" s="1">
        <v>42973</v>
      </c>
      <c r="E161483">
        <v>4.2175000000000002</v>
      </c>
      <c r="F161483">
        <v>71</v>
      </c>
    </row>
    <row r="161484" spans="1:6" x14ac:dyDescent="0.25">
      <c r="A161484">
        <v>31137</v>
      </c>
      <c r="B161484">
        <v>22749</v>
      </c>
      <c r="C161484">
        <v>303</v>
      </c>
      <c r="D161484" s="1">
        <v>42796</v>
      </c>
      <c r="E161484">
        <v>7.07</v>
      </c>
      <c r="F161484">
        <v>42</v>
      </c>
    </row>
    <row r="161485" spans="1:6" x14ac:dyDescent="0.25">
      <c r="A161485">
        <v>67128</v>
      </c>
      <c r="B161485">
        <v>21791</v>
      </c>
      <c r="C161485">
        <v>648</v>
      </c>
      <c r="D161485" s="1">
        <v>44024</v>
      </c>
      <c r="E161485">
        <v>0.40250000000000002</v>
      </c>
      <c r="F161485">
        <v>34</v>
      </c>
    </row>
    <row r="161486" spans="1:6" x14ac:dyDescent="0.25">
      <c r="A161486">
        <v>85592</v>
      </c>
      <c r="B161486">
        <v>21791</v>
      </c>
      <c r="C161486">
        <v>198</v>
      </c>
      <c r="D161486" s="1">
        <v>42957</v>
      </c>
      <c r="E161486">
        <v>2.6074999999999999</v>
      </c>
      <c r="F161486">
        <v>74</v>
      </c>
    </row>
    <row r="161487" spans="1:6" x14ac:dyDescent="0.25">
      <c r="A161487">
        <v>61198</v>
      </c>
      <c r="B161487">
        <v>85123</v>
      </c>
      <c r="C161487">
        <v>980</v>
      </c>
      <c r="D161487" s="1">
        <v>43538</v>
      </c>
      <c r="E161487">
        <v>2.1875</v>
      </c>
      <c r="F161487">
        <v>70</v>
      </c>
    </row>
    <row r="161488" spans="1:6" x14ac:dyDescent="0.25">
      <c r="A161488">
        <v>61745</v>
      </c>
      <c r="B161488">
        <v>22914</v>
      </c>
      <c r="C161488">
        <v>579</v>
      </c>
      <c r="D161488" s="1">
        <v>44035</v>
      </c>
      <c r="E161488">
        <v>1.8900000000000001</v>
      </c>
      <c r="F161488">
        <v>30</v>
      </c>
    </row>
    <row r="161489" spans="1:6" x14ac:dyDescent="0.25">
      <c r="A161489">
        <v>30239</v>
      </c>
      <c r="B161489">
        <v>21883</v>
      </c>
      <c r="C161489">
        <v>264</v>
      </c>
      <c r="D161489" s="1">
        <v>43056</v>
      </c>
      <c r="E161489">
        <v>1.7149999999999999</v>
      </c>
      <c r="F161489">
        <v>69</v>
      </c>
    </row>
    <row r="161490" spans="1:6" x14ac:dyDescent="0.25">
      <c r="A161490">
        <v>40048</v>
      </c>
      <c r="B161490">
        <v>84029</v>
      </c>
      <c r="C161490">
        <v>871</v>
      </c>
      <c r="D161490" s="1">
        <v>42950</v>
      </c>
      <c r="E161490">
        <v>2.1524999999999999</v>
      </c>
      <c r="F161490">
        <v>35</v>
      </c>
    </row>
    <row r="161491" spans="1:6" x14ac:dyDescent="0.25">
      <c r="A161491">
        <v>83194</v>
      </c>
      <c r="B161491">
        <v>22960</v>
      </c>
      <c r="C161491">
        <v>218</v>
      </c>
      <c r="D161491" s="1">
        <v>43525</v>
      </c>
      <c r="E161491">
        <v>0.14000000000000001</v>
      </c>
      <c r="F161491">
        <v>23</v>
      </c>
    </row>
    <row r="161492" spans="1:6" x14ac:dyDescent="0.25">
      <c r="A161492">
        <v>67867</v>
      </c>
      <c r="B161492">
        <v>85123</v>
      </c>
      <c r="C161492">
        <v>805</v>
      </c>
      <c r="D161492" s="1">
        <v>42882</v>
      </c>
      <c r="E161492">
        <v>14.682500000000001</v>
      </c>
      <c r="F161492">
        <v>67</v>
      </c>
    </row>
    <row r="161493" spans="1:6" x14ac:dyDescent="0.25">
      <c r="A161493">
        <v>58920</v>
      </c>
      <c r="B161493">
        <v>84406</v>
      </c>
      <c r="C161493">
        <v>425</v>
      </c>
      <c r="D161493" s="1">
        <v>43428</v>
      </c>
      <c r="E161493">
        <v>2.66</v>
      </c>
      <c r="F161493">
        <v>22</v>
      </c>
    </row>
    <row r="161494" spans="1:6" x14ac:dyDescent="0.25">
      <c r="A161494">
        <v>37159</v>
      </c>
      <c r="B161494">
        <v>22752</v>
      </c>
      <c r="C161494">
        <v>680</v>
      </c>
      <c r="D161494" s="1">
        <v>44080</v>
      </c>
      <c r="E161494">
        <v>0.64749999999999996</v>
      </c>
      <c r="F161494">
        <v>28</v>
      </c>
    </row>
    <row r="161495" spans="1:6" x14ac:dyDescent="0.25">
      <c r="A161495">
        <v>44607</v>
      </c>
      <c r="B161495">
        <v>71053</v>
      </c>
      <c r="C161495">
        <v>105</v>
      </c>
      <c r="D161495" s="1">
        <v>44099</v>
      </c>
      <c r="E161495">
        <v>3.0449999999999999</v>
      </c>
      <c r="F161495">
        <v>98</v>
      </c>
    </row>
    <row r="161496" spans="1:6" x14ac:dyDescent="0.25">
      <c r="A161496">
        <v>32060</v>
      </c>
      <c r="B161496">
        <v>84879</v>
      </c>
      <c r="C161496">
        <v>931</v>
      </c>
      <c r="D161496" s="1">
        <v>43679</v>
      </c>
      <c r="E161496">
        <v>4.8825000000000003</v>
      </c>
      <c r="F161496">
        <v>16</v>
      </c>
    </row>
    <row r="161497" spans="1:6" x14ac:dyDescent="0.25">
      <c r="A161497">
        <v>43022</v>
      </c>
      <c r="B161497">
        <v>84969</v>
      </c>
      <c r="C161497">
        <v>563</v>
      </c>
      <c r="D161497" s="1">
        <v>43522</v>
      </c>
      <c r="E161497">
        <v>10.4125</v>
      </c>
      <c r="F161497">
        <v>75</v>
      </c>
    </row>
    <row r="161498" spans="1:6" x14ac:dyDescent="0.25">
      <c r="A161498">
        <v>78922</v>
      </c>
      <c r="B161498">
        <v>71053</v>
      </c>
      <c r="C161498">
        <v>152</v>
      </c>
      <c r="D161498" s="1">
        <v>44088</v>
      </c>
      <c r="E161498">
        <v>7.5424999999999995</v>
      </c>
      <c r="F161498">
        <v>36</v>
      </c>
    </row>
    <row r="161499" spans="1:6" x14ac:dyDescent="0.25">
      <c r="A161499">
        <v>29438</v>
      </c>
      <c r="B161499">
        <v>21756</v>
      </c>
      <c r="C161499">
        <v>565</v>
      </c>
      <c r="D161499" s="1">
        <v>43293</v>
      </c>
      <c r="E161499">
        <v>2.31</v>
      </c>
      <c r="F161499">
        <v>84</v>
      </c>
    </row>
    <row r="161500" spans="1:6" x14ac:dyDescent="0.25">
      <c r="A161500">
        <v>82398</v>
      </c>
      <c r="B161500">
        <v>22622</v>
      </c>
      <c r="C161500">
        <v>808</v>
      </c>
      <c r="D161500" s="1">
        <v>43174</v>
      </c>
      <c r="E161500">
        <v>5.18</v>
      </c>
      <c r="F161500">
        <v>72</v>
      </c>
    </row>
    <row r="161501" spans="1:6" x14ac:dyDescent="0.25">
      <c r="A161501">
        <v>45384</v>
      </c>
      <c r="B161501">
        <v>22726</v>
      </c>
      <c r="C161501">
        <v>946</v>
      </c>
      <c r="D161501" s="1">
        <v>42766</v>
      </c>
      <c r="E161501">
        <v>2.0825</v>
      </c>
      <c r="F161501">
        <v>39</v>
      </c>
    </row>
    <row r="161502" spans="1:6" x14ac:dyDescent="0.25">
      <c r="A161502">
        <v>77259</v>
      </c>
      <c r="B161502">
        <v>22310</v>
      </c>
      <c r="C161502">
        <v>123</v>
      </c>
      <c r="D161502" s="1">
        <v>42896</v>
      </c>
      <c r="E161502">
        <v>5.7749999999999995</v>
      </c>
      <c r="F161502">
        <v>90</v>
      </c>
    </row>
    <row r="161503" spans="1:6" x14ac:dyDescent="0.25">
      <c r="A161503">
        <v>88043</v>
      </c>
      <c r="B161503">
        <v>22960</v>
      </c>
      <c r="C161503">
        <v>379</v>
      </c>
      <c r="D161503" s="1">
        <v>43136</v>
      </c>
      <c r="E161503">
        <v>0.82250000000000001</v>
      </c>
      <c r="F161503">
        <v>8</v>
      </c>
    </row>
    <row r="161504" spans="1:6" x14ac:dyDescent="0.25">
      <c r="A161504">
        <v>85263</v>
      </c>
      <c r="B161504">
        <v>22748</v>
      </c>
      <c r="C161504">
        <v>999</v>
      </c>
      <c r="D161504" s="1">
        <v>42787</v>
      </c>
      <c r="E161504">
        <v>0.71749999999999992</v>
      </c>
      <c r="F161504">
        <v>30</v>
      </c>
    </row>
    <row r="161505" spans="1:6" x14ac:dyDescent="0.25">
      <c r="A161505">
        <v>51562</v>
      </c>
      <c r="B161505">
        <v>22727</v>
      </c>
      <c r="C161505">
        <v>176</v>
      </c>
      <c r="D161505" s="1">
        <v>44037</v>
      </c>
      <c r="E161505">
        <v>0.17500000000000002</v>
      </c>
      <c r="F161505">
        <v>93</v>
      </c>
    </row>
    <row r="161506" spans="1:6" x14ac:dyDescent="0.25">
      <c r="A161506">
        <v>43934</v>
      </c>
      <c r="B161506">
        <v>22633</v>
      </c>
      <c r="C161506">
        <v>677</v>
      </c>
      <c r="D161506" s="1">
        <v>44056</v>
      </c>
      <c r="E161506">
        <v>4.2525000000000004</v>
      </c>
      <c r="F161506">
        <v>89</v>
      </c>
    </row>
    <row r="161507" spans="1:6" x14ac:dyDescent="0.25">
      <c r="A161507">
        <v>72162</v>
      </c>
      <c r="B161507">
        <v>84969</v>
      </c>
      <c r="C161507">
        <v>150</v>
      </c>
      <c r="D161507" s="1">
        <v>44160</v>
      </c>
      <c r="E161507">
        <v>0.75249999999999995</v>
      </c>
      <c r="F161507">
        <v>76</v>
      </c>
    </row>
    <row r="161508" spans="1:6" x14ac:dyDescent="0.25">
      <c r="A161508">
        <v>38346</v>
      </c>
      <c r="B161508">
        <v>10002</v>
      </c>
      <c r="C161508">
        <v>362</v>
      </c>
      <c r="D161508" s="1">
        <v>43666</v>
      </c>
      <c r="E161508">
        <v>0.45500000000000002</v>
      </c>
      <c r="F161508">
        <v>34</v>
      </c>
    </row>
    <row r="161509" spans="1:6" x14ac:dyDescent="0.25">
      <c r="A161509">
        <v>18289</v>
      </c>
      <c r="B161509">
        <v>84969</v>
      </c>
      <c r="C161509">
        <v>916</v>
      </c>
      <c r="D161509" s="1">
        <v>43084</v>
      </c>
      <c r="E161509">
        <v>4.97</v>
      </c>
      <c r="F161509">
        <v>23</v>
      </c>
    </row>
    <row r="161510" spans="1:6" x14ac:dyDescent="0.25">
      <c r="A161510">
        <v>27807</v>
      </c>
      <c r="B161510">
        <v>22912</v>
      </c>
      <c r="C161510">
        <v>877</v>
      </c>
      <c r="D161510" s="1">
        <v>42760</v>
      </c>
      <c r="E161510">
        <v>1.575</v>
      </c>
      <c r="F161510">
        <v>25</v>
      </c>
    </row>
    <row r="161511" spans="1:6" x14ac:dyDescent="0.25">
      <c r="A161511">
        <v>73664</v>
      </c>
      <c r="B161511">
        <v>10002</v>
      </c>
      <c r="C161511">
        <v>410</v>
      </c>
      <c r="D161511" s="1">
        <v>43383</v>
      </c>
      <c r="E161511">
        <v>2.0299999999999998</v>
      </c>
      <c r="F161511">
        <v>24</v>
      </c>
    </row>
    <row r="161512" spans="1:6" x14ac:dyDescent="0.25">
      <c r="A161512">
        <v>26340</v>
      </c>
      <c r="B161512">
        <v>22633</v>
      </c>
      <c r="C161512">
        <v>555</v>
      </c>
      <c r="D161512" s="1">
        <v>42944</v>
      </c>
      <c r="E161512">
        <v>2.8175000000000003</v>
      </c>
      <c r="F161512">
        <v>79</v>
      </c>
    </row>
    <row r="161513" spans="1:6" x14ac:dyDescent="0.25">
      <c r="A161513">
        <v>29047</v>
      </c>
      <c r="B161513">
        <v>22913</v>
      </c>
      <c r="C161513">
        <v>502</v>
      </c>
      <c r="D161513" s="1">
        <v>43408</v>
      </c>
      <c r="E161513">
        <v>5.1449999999999996</v>
      </c>
      <c r="F161513">
        <v>19</v>
      </c>
    </row>
    <row r="161514" spans="1:6" x14ac:dyDescent="0.25">
      <c r="A161514">
        <v>16792</v>
      </c>
      <c r="B161514">
        <v>22745</v>
      </c>
      <c r="C161514">
        <v>302</v>
      </c>
      <c r="D161514" s="1">
        <v>44154</v>
      </c>
      <c r="E161514">
        <v>2.8874999999999997</v>
      </c>
      <c r="F161514">
        <v>51</v>
      </c>
    </row>
    <row r="161515" spans="1:6" x14ac:dyDescent="0.25">
      <c r="A161515">
        <v>70380</v>
      </c>
      <c r="B161515">
        <v>21035</v>
      </c>
      <c r="C161515">
        <v>327</v>
      </c>
      <c r="D161515" s="1">
        <v>43678</v>
      </c>
      <c r="E161515">
        <v>6.5100000000000007</v>
      </c>
      <c r="F161515">
        <v>61</v>
      </c>
    </row>
    <row r="161516" spans="1:6" x14ac:dyDescent="0.25">
      <c r="A161516">
        <v>86898</v>
      </c>
      <c r="B161516">
        <v>85123</v>
      </c>
      <c r="C161516">
        <v>617</v>
      </c>
      <c r="D161516" s="1">
        <v>43914</v>
      </c>
      <c r="E161516">
        <v>0.91</v>
      </c>
      <c r="F161516">
        <v>90</v>
      </c>
    </row>
    <row r="161517" spans="1:6" x14ac:dyDescent="0.25">
      <c r="A161517">
        <v>63533</v>
      </c>
      <c r="B161517">
        <v>22310</v>
      </c>
      <c r="C161517">
        <v>698</v>
      </c>
      <c r="D161517" s="1">
        <v>43809</v>
      </c>
      <c r="E161517">
        <v>3.71</v>
      </c>
      <c r="F161517">
        <v>26</v>
      </c>
    </row>
    <row r="161518" spans="1:6" x14ac:dyDescent="0.25">
      <c r="A161518">
        <v>81038</v>
      </c>
      <c r="B161518">
        <v>22633</v>
      </c>
      <c r="C161518">
        <v>860</v>
      </c>
      <c r="D161518" s="1">
        <v>43340</v>
      </c>
      <c r="E161518">
        <v>2.66</v>
      </c>
      <c r="F161518">
        <v>66</v>
      </c>
    </row>
    <row r="161519" spans="1:6" x14ac:dyDescent="0.25">
      <c r="A161519">
        <v>59603</v>
      </c>
      <c r="B161519">
        <v>21724</v>
      </c>
      <c r="C161519">
        <v>534</v>
      </c>
      <c r="D161519" s="1">
        <v>42883</v>
      </c>
      <c r="E161519">
        <v>0.85749999999999993</v>
      </c>
      <c r="F161519">
        <v>81</v>
      </c>
    </row>
    <row r="161520" spans="1:6" x14ac:dyDescent="0.25">
      <c r="A161520">
        <v>74124</v>
      </c>
      <c r="B161520">
        <v>22727</v>
      </c>
      <c r="C161520">
        <v>402</v>
      </c>
      <c r="D161520" s="1">
        <v>43250</v>
      </c>
      <c r="E161520">
        <v>3.3774999999999999</v>
      </c>
      <c r="F161520">
        <v>53</v>
      </c>
    </row>
    <row r="161521" spans="1:6" x14ac:dyDescent="0.25">
      <c r="A161521">
        <v>51930</v>
      </c>
      <c r="B161521">
        <v>21035</v>
      </c>
      <c r="C161521">
        <v>242</v>
      </c>
      <c r="D161521" s="1">
        <v>43237</v>
      </c>
      <c r="E161521">
        <v>1.6275000000000002</v>
      </c>
      <c r="F161521">
        <v>13</v>
      </c>
    </row>
    <row r="161522" spans="1:6" x14ac:dyDescent="0.25">
      <c r="A161522">
        <v>34346</v>
      </c>
      <c r="B161522">
        <v>22912</v>
      </c>
      <c r="C161522">
        <v>355</v>
      </c>
      <c r="D161522" s="1">
        <v>44025</v>
      </c>
      <c r="E161522">
        <v>3.6750000000000003</v>
      </c>
      <c r="F161522">
        <v>46</v>
      </c>
    </row>
    <row r="161523" spans="1:6" x14ac:dyDescent="0.25">
      <c r="A161523">
        <v>43050</v>
      </c>
      <c r="B161523">
        <v>21883</v>
      </c>
      <c r="C161523">
        <v>745</v>
      </c>
      <c r="D161523" s="1">
        <v>43151</v>
      </c>
      <c r="E161523">
        <v>1.54</v>
      </c>
      <c r="F161523">
        <v>71</v>
      </c>
    </row>
    <row r="161524" spans="1:6" x14ac:dyDescent="0.25">
      <c r="A161524">
        <v>11287</v>
      </c>
      <c r="B161524">
        <v>84406</v>
      </c>
      <c r="C161524">
        <v>669</v>
      </c>
      <c r="D161524" s="1">
        <v>43773</v>
      </c>
      <c r="E161524">
        <v>3.1675</v>
      </c>
      <c r="F161524">
        <v>84</v>
      </c>
    </row>
    <row r="161525" spans="1:6" x14ac:dyDescent="0.25">
      <c r="A161525">
        <v>83279</v>
      </c>
      <c r="B161525">
        <v>84879</v>
      </c>
      <c r="C161525">
        <v>745</v>
      </c>
      <c r="D161525" s="1">
        <v>43036</v>
      </c>
      <c r="E161525">
        <v>1.54</v>
      </c>
      <c r="F161525">
        <v>73</v>
      </c>
    </row>
    <row r="161526" spans="1:6" x14ac:dyDescent="0.25">
      <c r="A161526">
        <v>42339</v>
      </c>
      <c r="B161526">
        <v>22745</v>
      </c>
      <c r="C161526">
        <v>625</v>
      </c>
      <c r="D161526" s="1">
        <v>43189</v>
      </c>
      <c r="E161526">
        <v>0.6825</v>
      </c>
      <c r="F161526">
        <v>20</v>
      </c>
    </row>
    <row r="161527" spans="1:6" x14ac:dyDescent="0.25">
      <c r="A161527">
        <v>46101</v>
      </c>
      <c r="B161527">
        <v>22752</v>
      </c>
      <c r="C161527">
        <v>671</v>
      </c>
      <c r="D161527" s="1">
        <v>43341</v>
      </c>
      <c r="E161527">
        <v>3.5000000000000003E-2</v>
      </c>
      <c r="F161527">
        <v>16</v>
      </c>
    </row>
    <row r="161528" spans="1:6" x14ac:dyDescent="0.25">
      <c r="A161528">
        <v>36997</v>
      </c>
      <c r="B161528">
        <v>22960</v>
      </c>
      <c r="C161528">
        <v>294</v>
      </c>
      <c r="D161528" s="1">
        <v>43514</v>
      </c>
      <c r="E161528">
        <v>0.91</v>
      </c>
      <c r="F161528">
        <v>97</v>
      </c>
    </row>
    <row r="161529" spans="1:6" x14ac:dyDescent="0.25">
      <c r="A161529">
        <v>24693</v>
      </c>
      <c r="B161529">
        <v>22727</v>
      </c>
      <c r="C161529">
        <v>616</v>
      </c>
      <c r="D161529" s="1">
        <v>43993</v>
      </c>
      <c r="E161529">
        <v>0.22750000000000001</v>
      </c>
      <c r="F161529">
        <v>70</v>
      </c>
    </row>
    <row r="161530" spans="1:6" x14ac:dyDescent="0.25">
      <c r="A161530">
        <v>33860</v>
      </c>
      <c r="B161530">
        <v>22913</v>
      </c>
      <c r="C161530">
        <v>882</v>
      </c>
      <c r="D161530" s="1">
        <v>43020</v>
      </c>
      <c r="E161530">
        <v>2.2225000000000001</v>
      </c>
      <c r="F161530">
        <v>46</v>
      </c>
    </row>
    <row r="161531" spans="1:6" x14ac:dyDescent="0.25">
      <c r="A161531">
        <v>72973</v>
      </c>
      <c r="B161531">
        <v>21724</v>
      </c>
      <c r="C161531">
        <v>250</v>
      </c>
      <c r="D161531" s="1">
        <v>43767</v>
      </c>
      <c r="E161531">
        <v>2.5024999999999999</v>
      </c>
      <c r="F161531">
        <v>53</v>
      </c>
    </row>
    <row r="161532" spans="1:6" x14ac:dyDescent="0.25">
      <c r="A161532">
        <v>81903</v>
      </c>
      <c r="B161532">
        <v>22745</v>
      </c>
      <c r="C161532">
        <v>178</v>
      </c>
      <c r="D161532" s="1">
        <v>42884</v>
      </c>
      <c r="E161532">
        <v>9.8699999999999992</v>
      </c>
      <c r="F161532">
        <v>12</v>
      </c>
    </row>
    <row r="161533" spans="1:6" x14ac:dyDescent="0.25">
      <c r="A161533">
        <v>53514</v>
      </c>
      <c r="B161533">
        <v>37444</v>
      </c>
      <c r="C161533">
        <v>325</v>
      </c>
      <c r="D161533" s="1">
        <v>43072</v>
      </c>
      <c r="E161533">
        <v>4.3925000000000001</v>
      </c>
      <c r="F161533">
        <v>64</v>
      </c>
    </row>
    <row r="161534" spans="1:6" x14ac:dyDescent="0.25">
      <c r="A161534">
        <v>15687</v>
      </c>
      <c r="B161534">
        <v>22623</v>
      </c>
      <c r="C161534">
        <v>478</v>
      </c>
      <c r="D161534" s="1">
        <v>43578</v>
      </c>
      <c r="E161534">
        <v>8.7500000000000008E-2</v>
      </c>
      <c r="F161534">
        <v>100</v>
      </c>
    </row>
    <row r="161535" spans="1:6" x14ac:dyDescent="0.25">
      <c r="A161535">
        <v>26054</v>
      </c>
      <c r="B161535">
        <v>22310</v>
      </c>
      <c r="C161535">
        <v>482</v>
      </c>
      <c r="D161535" s="1">
        <v>43357</v>
      </c>
      <c r="E161535">
        <v>1.4000000000000001</v>
      </c>
      <c r="F161535">
        <v>69</v>
      </c>
    </row>
    <row r="161536" spans="1:6" x14ac:dyDescent="0.25">
      <c r="A161536">
        <v>43340</v>
      </c>
      <c r="B161536">
        <v>21791</v>
      </c>
      <c r="C161536">
        <v>631</v>
      </c>
      <c r="D161536" s="1">
        <v>43025</v>
      </c>
      <c r="E161536">
        <v>4.7074999999999996</v>
      </c>
      <c r="F161536">
        <v>40</v>
      </c>
    </row>
    <row r="161537" spans="1:6" x14ac:dyDescent="0.25">
      <c r="A161537">
        <v>80954</v>
      </c>
      <c r="B161537">
        <v>48187</v>
      </c>
      <c r="C161537">
        <v>525</v>
      </c>
      <c r="D161537" s="1">
        <v>44170</v>
      </c>
      <c r="E161537">
        <v>2.625</v>
      </c>
      <c r="F161537">
        <v>69</v>
      </c>
    </row>
    <row r="161538" spans="1:6" x14ac:dyDescent="0.25">
      <c r="A161538">
        <v>36686</v>
      </c>
      <c r="B161538">
        <v>37444</v>
      </c>
      <c r="C161538">
        <v>761</v>
      </c>
      <c r="D161538" s="1">
        <v>43292</v>
      </c>
      <c r="E161538">
        <v>1.1725000000000001</v>
      </c>
      <c r="F161538">
        <v>22</v>
      </c>
    </row>
    <row r="161539" spans="1:6" x14ac:dyDescent="0.25">
      <c r="A161539">
        <v>71456</v>
      </c>
      <c r="B161539">
        <v>21730</v>
      </c>
      <c r="C161539">
        <v>762</v>
      </c>
      <c r="D161539" s="1">
        <v>43851</v>
      </c>
      <c r="E161539">
        <v>3.29</v>
      </c>
      <c r="F161539">
        <v>24</v>
      </c>
    </row>
    <row r="161540" spans="1:6" x14ac:dyDescent="0.25">
      <c r="A161540">
        <v>40909</v>
      </c>
      <c r="B161540">
        <v>22914</v>
      </c>
      <c r="C161540">
        <v>743</v>
      </c>
      <c r="D161540" s="1">
        <v>43764</v>
      </c>
      <c r="E161540">
        <v>1.9425000000000001</v>
      </c>
      <c r="F161540">
        <v>60</v>
      </c>
    </row>
    <row r="161541" spans="1:6" x14ac:dyDescent="0.25">
      <c r="A161541">
        <v>22129</v>
      </c>
      <c r="B161541">
        <v>21777</v>
      </c>
      <c r="C161541">
        <v>872</v>
      </c>
      <c r="D161541" s="1">
        <v>43213</v>
      </c>
      <c r="E161541">
        <v>2.7124999999999999</v>
      </c>
      <c r="F161541">
        <v>83</v>
      </c>
    </row>
    <row r="161542" spans="1:6" x14ac:dyDescent="0.25">
      <c r="A161542">
        <v>41535</v>
      </c>
      <c r="B161542">
        <v>21754</v>
      </c>
      <c r="C161542">
        <v>563</v>
      </c>
      <c r="D161542" s="1">
        <v>43346</v>
      </c>
      <c r="E161542">
        <v>10.4125</v>
      </c>
      <c r="F161542">
        <v>40</v>
      </c>
    </row>
    <row r="161543" spans="1:6" x14ac:dyDescent="0.25">
      <c r="A161543">
        <v>22779</v>
      </c>
      <c r="B161543">
        <v>22633</v>
      </c>
      <c r="C161543">
        <v>655</v>
      </c>
      <c r="D161543" s="1">
        <v>43581</v>
      </c>
      <c r="E161543">
        <v>0.1925</v>
      </c>
      <c r="F161543">
        <v>20</v>
      </c>
    </row>
    <row r="161544" spans="1:6" x14ac:dyDescent="0.25">
      <c r="A161544">
        <v>62760</v>
      </c>
      <c r="B161544">
        <v>22726</v>
      </c>
      <c r="C161544">
        <v>183</v>
      </c>
      <c r="D161544" s="1">
        <v>42992</v>
      </c>
      <c r="E161544">
        <v>2.73</v>
      </c>
      <c r="F161544">
        <v>83</v>
      </c>
    </row>
    <row r="161545" spans="1:6" x14ac:dyDescent="0.25">
      <c r="A161545">
        <v>36216</v>
      </c>
      <c r="B161545">
        <v>37444</v>
      </c>
      <c r="C161545">
        <v>668</v>
      </c>
      <c r="D161545" s="1">
        <v>43658</v>
      </c>
      <c r="E161545">
        <v>0.66500000000000004</v>
      </c>
      <c r="F161545">
        <v>92</v>
      </c>
    </row>
    <row r="161546" spans="1:6" x14ac:dyDescent="0.25">
      <c r="A161546">
        <v>56987</v>
      </c>
      <c r="B161546">
        <v>22913</v>
      </c>
      <c r="C161546">
        <v>275</v>
      </c>
      <c r="D161546" s="1">
        <v>43011</v>
      </c>
      <c r="E161546">
        <v>1.68</v>
      </c>
      <c r="F161546">
        <v>24</v>
      </c>
    </row>
    <row r="161547" spans="1:6" x14ac:dyDescent="0.25">
      <c r="A161547">
        <v>41555</v>
      </c>
      <c r="B161547">
        <v>22960</v>
      </c>
      <c r="C161547">
        <v>181</v>
      </c>
      <c r="D161547" s="1">
        <v>43802</v>
      </c>
      <c r="E161547">
        <v>0.49000000000000005</v>
      </c>
      <c r="F161547">
        <v>41</v>
      </c>
    </row>
    <row r="161548" spans="1:6" x14ac:dyDescent="0.25">
      <c r="A161548">
        <v>75551</v>
      </c>
      <c r="B161548">
        <v>22745</v>
      </c>
      <c r="C161548">
        <v>478</v>
      </c>
      <c r="D161548" s="1">
        <v>43450</v>
      </c>
      <c r="E161548">
        <v>8.7500000000000008E-2</v>
      </c>
      <c r="F161548">
        <v>97</v>
      </c>
    </row>
    <row r="161549" spans="1:6" x14ac:dyDescent="0.25">
      <c r="A161549">
        <v>64327</v>
      </c>
      <c r="B161549">
        <v>84406</v>
      </c>
      <c r="C161549">
        <v>847</v>
      </c>
      <c r="D161549" s="1">
        <v>43436</v>
      </c>
      <c r="E161549">
        <v>3.6750000000000003</v>
      </c>
      <c r="F161549">
        <v>44</v>
      </c>
    </row>
    <row r="161550" spans="1:6" x14ac:dyDescent="0.25">
      <c r="A161550">
        <v>19589</v>
      </c>
      <c r="B161550">
        <v>21754</v>
      </c>
      <c r="C161550">
        <v>169</v>
      </c>
      <c r="D161550" s="1">
        <v>44119</v>
      </c>
      <c r="E161550">
        <v>3.8500000000000005</v>
      </c>
      <c r="F161550">
        <v>43</v>
      </c>
    </row>
    <row r="161551" spans="1:6" x14ac:dyDescent="0.25">
      <c r="A161551">
        <v>57992</v>
      </c>
      <c r="B161551">
        <v>21777</v>
      </c>
      <c r="C161551">
        <v>14</v>
      </c>
      <c r="D161551" s="1">
        <v>43975</v>
      </c>
      <c r="E161551">
        <v>2.66</v>
      </c>
      <c r="F161551">
        <v>74</v>
      </c>
    </row>
    <row r="161552" spans="1:6" x14ac:dyDescent="0.25">
      <c r="A161552">
        <v>28270</v>
      </c>
      <c r="B161552">
        <v>21791</v>
      </c>
      <c r="C161552">
        <v>454</v>
      </c>
      <c r="D161552" s="1">
        <v>43493</v>
      </c>
      <c r="E161552">
        <v>3.15</v>
      </c>
      <c r="F161552">
        <v>38</v>
      </c>
    </row>
    <row r="161553" spans="1:6" x14ac:dyDescent="0.25">
      <c r="A161553">
        <v>69167</v>
      </c>
      <c r="B161553">
        <v>22728</v>
      </c>
      <c r="C161553">
        <v>367</v>
      </c>
      <c r="D161553" s="1">
        <v>44066</v>
      </c>
      <c r="E161553">
        <v>15.540000000000001</v>
      </c>
      <c r="F161553">
        <v>85</v>
      </c>
    </row>
    <row r="161554" spans="1:6" x14ac:dyDescent="0.25">
      <c r="A161554">
        <v>77027</v>
      </c>
      <c r="B161554">
        <v>22726</v>
      </c>
      <c r="C161554">
        <v>878</v>
      </c>
      <c r="D161554" s="1">
        <v>43736</v>
      </c>
      <c r="E161554">
        <v>5.3724999999999996</v>
      </c>
      <c r="F161554">
        <v>13</v>
      </c>
    </row>
    <row r="161555" spans="1:6" x14ac:dyDescent="0.25">
      <c r="A161555">
        <v>57623</v>
      </c>
      <c r="B161555">
        <v>22633</v>
      </c>
      <c r="C161555">
        <v>195</v>
      </c>
      <c r="D161555" s="1">
        <v>43679</v>
      </c>
      <c r="E161555">
        <v>3.5000000000000003E-2</v>
      </c>
      <c r="F161555">
        <v>37</v>
      </c>
    </row>
    <row r="161556" spans="1:6" x14ac:dyDescent="0.25">
      <c r="A161556">
        <v>85715</v>
      </c>
      <c r="B161556">
        <v>10002</v>
      </c>
      <c r="C161556">
        <v>32</v>
      </c>
      <c r="D161556" s="1">
        <v>42766</v>
      </c>
      <c r="E161556">
        <v>4.4450000000000003</v>
      </c>
      <c r="F161556">
        <v>41</v>
      </c>
    </row>
    <row r="161557" spans="1:6" x14ac:dyDescent="0.25">
      <c r="A161557">
        <v>43354</v>
      </c>
      <c r="B161557">
        <v>10002</v>
      </c>
      <c r="C161557">
        <v>954</v>
      </c>
      <c r="D161557" s="1">
        <v>42762</v>
      </c>
      <c r="E161557">
        <v>3.5524999999999998</v>
      </c>
      <c r="F161557">
        <v>30</v>
      </c>
    </row>
    <row r="161558" spans="1:6" x14ac:dyDescent="0.25">
      <c r="A161558">
        <v>51637</v>
      </c>
      <c r="B161558">
        <v>21035</v>
      </c>
      <c r="C161558">
        <v>300</v>
      </c>
      <c r="D161558" s="1">
        <v>43047</v>
      </c>
      <c r="E161558">
        <v>1.5575000000000001</v>
      </c>
      <c r="F161558">
        <v>41</v>
      </c>
    </row>
    <row r="161559" spans="1:6" x14ac:dyDescent="0.25">
      <c r="A161559">
        <v>40961</v>
      </c>
      <c r="B161559">
        <v>22727</v>
      </c>
      <c r="C161559">
        <v>161</v>
      </c>
      <c r="D161559" s="1">
        <v>43605</v>
      </c>
      <c r="E161559">
        <v>2.2925</v>
      </c>
      <c r="F161559">
        <v>9</v>
      </c>
    </row>
    <row r="161560" spans="1:6" x14ac:dyDescent="0.25">
      <c r="A161560">
        <v>71595</v>
      </c>
      <c r="B161560">
        <v>71053</v>
      </c>
      <c r="C161560">
        <v>442</v>
      </c>
      <c r="D161560" s="1">
        <v>42930</v>
      </c>
      <c r="E161560">
        <v>5.7050000000000001</v>
      </c>
      <c r="F161560">
        <v>74</v>
      </c>
    </row>
    <row r="161561" spans="1:6" x14ac:dyDescent="0.25">
      <c r="A161561">
        <v>35122</v>
      </c>
      <c r="B161561">
        <v>22749</v>
      </c>
      <c r="C161561">
        <v>105</v>
      </c>
      <c r="D161561" s="1">
        <v>42845</v>
      </c>
      <c r="E161561">
        <v>3.0449999999999999</v>
      </c>
      <c r="F161561">
        <v>75</v>
      </c>
    </row>
    <row r="161562" spans="1:6" x14ac:dyDescent="0.25">
      <c r="A161562">
        <v>45911</v>
      </c>
      <c r="B161562">
        <v>22913</v>
      </c>
      <c r="C161562">
        <v>711</v>
      </c>
      <c r="D161562" s="1">
        <v>43427</v>
      </c>
      <c r="E161562">
        <v>8.4</v>
      </c>
      <c r="F161562">
        <v>13</v>
      </c>
    </row>
    <row r="161563" spans="1:6" x14ac:dyDescent="0.25">
      <c r="A161563">
        <v>47407</v>
      </c>
      <c r="B161563">
        <v>22748</v>
      </c>
      <c r="C161563">
        <v>60</v>
      </c>
      <c r="D161563" s="1">
        <v>43947</v>
      </c>
      <c r="E161563">
        <v>3.1675</v>
      </c>
      <c r="F161563">
        <v>58</v>
      </c>
    </row>
    <row r="161564" spans="1:6" x14ac:dyDescent="0.25">
      <c r="A161564">
        <v>33901</v>
      </c>
      <c r="B161564">
        <v>22960</v>
      </c>
      <c r="C161564">
        <v>443</v>
      </c>
      <c r="D161564" s="1">
        <v>43404</v>
      </c>
      <c r="E161564">
        <v>0.73499999999999999</v>
      </c>
      <c r="F161564">
        <v>36</v>
      </c>
    </row>
    <row r="161565" spans="1:6" x14ac:dyDescent="0.25">
      <c r="A161565">
        <v>32286</v>
      </c>
      <c r="B161565">
        <v>22622</v>
      </c>
      <c r="C161565">
        <v>719</v>
      </c>
      <c r="D161565" s="1">
        <v>44013</v>
      </c>
      <c r="E161565">
        <v>1.6275000000000002</v>
      </c>
      <c r="F161565">
        <v>12</v>
      </c>
    </row>
    <row r="161566" spans="1:6" x14ac:dyDescent="0.25">
      <c r="A161566">
        <v>50305</v>
      </c>
      <c r="B161566">
        <v>22914</v>
      </c>
      <c r="C161566">
        <v>263</v>
      </c>
      <c r="D161566" s="1">
        <v>43613</v>
      </c>
      <c r="E161566">
        <v>0.99749999999999994</v>
      </c>
      <c r="F161566">
        <v>20</v>
      </c>
    </row>
    <row r="161567" spans="1:6" x14ac:dyDescent="0.25">
      <c r="A161567">
        <v>81954</v>
      </c>
      <c r="B161567">
        <v>21791</v>
      </c>
      <c r="C161567">
        <v>615</v>
      </c>
      <c r="D161567" s="1">
        <v>43489</v>
      </c>
      <c r="E161567">
        <v>12.005000000000001</v>
      </c>
      <c r="F161567">
        <v>30</v>
      </c>
    </row>
    <row r="161568" spans="1:6" x14ac:dyDescent="0.25">
      <c r="A161568">
        <v>77900</v>
      </c>
      <c r="B161568">
        <v>21883</v>
      </c>
      <c r="C161568">
        <v>290</v>
      </c>
      <c r="D161568" s="1">
        <v>42767</v>
      </c>
      <c r="E161568">
        <v>0.315</v>
      </c>
      <c r="F161568">
        <v>62</v>
      </c>
    </row>
    <row r="161569" spans="1:6" x14ac:dyDescent="0.25">
      <c r="A161569">
        <v>16184</v>
      </c>
      <c r="B161569">
        <v>22310</v>
      </c>
      <c r="C161569">
        <v>257</v>
      </c>
      <c r="D161569" s="1">
        <v>43442</v>
      </c>
      <c r="E161569">
        <v>2.52</v>
      </c>
      <c r="F161569">
        <v>33</v>
      </c>
    </row>
    <row r="161570" spans="1:6" x14ac:dyDescent="0.25">
      <c r="A161570">
        <v>58446</v>
      </c>
      <c r="B161570">
        <v>22727</v>
      </c>
      <c r="C161570">
        <v>68</v>
      </c>
      <c r="D161570" s="1">
        <v>43333</v>
      </c>
      <c r="E161570">
        <v>3.9725000000000001</v>
      </c>
      <c r="F161570">
        <v>9</v>
      </c>
    </row>
    <row r="161571" spans="1:6" x14ac:dyDescent="0.25">
      <c r="A161571">
        <v>55551</v>
      </c>
      <c r="B161571">
        <v>22632</v>
      </c>
      <c r="C161571">
        <v>408</v>
      </c>
      <c r="D161571" s="1">
        <v>43423</v>
      </c>
      <c r="E161571">
        <v>3.8674999999999997</v>
      </c>
      <c r="F161571">
        <v>18</v>
      </c>
    </row>
    <row r="161572" spans="1:6" x14ac:dyDescent="0.25">
      <c r="A161572">
        <v>54604</v>
      </c>
      <c r="B161572">
        <v>48187</v>
      </c>
      <c r="C161572">
        <v>756</v>
      </c>
      <c r="D161572" s="1">
        <v>43137</v>
      </c>
      <c r="E161572">
        <v>3.5174999999999996</v>
      </c>
      <c r="F161572">
        <v>9</v>
      </c>
    </row>
    <row r="161573" spans="1:6" x14ac:dyDescent="0.25">
      <c r="A161573">
        <v>13504</v>
      </c>
      <c r="B161573">
        <v>22912</v>
      </c>
      <c r="C161573">
        <v>452</v>
      </c>
      <c r="D161573" s="1">
        <v>42744</v>
      </c>
      <c r="E161573">
        <v>5.32</v>
      </c>
      <c r="F161573">
        <v>82</v>
      </c>
    </row>
    <row r="161574" spans="1:6" x14ac:dyDescent="0.25">
      <c r="A161574">
        <v>67939</v>
      </c>
      <c r="B161574">
        <v>21756</v>
      </c>
      <c r="C161574">
        <v>847</v>
      </c>
      <c r="D161574" s="1">
        <v>43605</v>
      </c>
      <c r="E161574">
        <v>3.6750000000000003</v>
      </c>
      <c r="F161574">
        <v>8</v>
      </c>
    </row>
    <row r="161575" spans="1:6" x14ac:dyDescent="0.25">
      <c r="A161575">
        <v>35025</v>
      </c>
      <c r="B161575">
        <v>84406</v>
      </c>
      <c r="C161575">
        <v>911</v>
      </c>
      <c r="D161575" s="1">
        <v>43894</v>
      </c>
      <c r="E161575">
        <v>1.1725000000000001</v>
      </c>
      <c r="F161575">
        <v>95</v>
      </c>
    </row>
    <row r="161576" spans="1:6" x14ac:dyDescent="0.25">
      <c r="A161576">
        <v>83841</v>
      </c>
      <c r="B161576">
        <v>22727</v>
      </c>
      <c r="C161576">
        <v>969</v>
      </c>
      <c r="D161576" s="1">
        <v>43025</v>
      </c>
      <c r="E161576">
        <v>2.9750000000000001</v>
      </c>
      <c r="F161576">
        <v>53</v>
      </c>
    </row>
    <row r="161577" spans="1:6" x14ac:dyDescent="0.25">
      <c r="A161577">
        <v>22495</v>
      </c>
      <c r="B161577">
        <v>22310</v>
      </c>
      <c r="C161577">
        <v>547</v>
      </c>
      <c r="D161577" s="1">
        <v>42808</v>
      </c>
      <c r="E161577">
        <v>1.1725000000000001</v>
      </c>
      <c r="F161577">
        <v>36</v>
      </c>
    </row>
    <row r="161578" spans="1:6" x14ac:dyDescent="0.25">
      <c r="A161578">
        <v>87839</v>
      </c>
      <c r="B161578">
        <v>21754</v>
      </c>
      <c r="C161578">
        <v>724</v>
      </c>
      <c r="D161578" s="1">
        <v>43158</v>
      </c>
      <c r="E161578">
        <v>0.61249999999999993</v>
      </c>
      <c r="F161578">
        <v>61</v>
      </c>
    </row>
    <row r="161579" spans="1:6" x14ac:dyDescent="0.25">
      <c r="A161579">
        <v>63671</v>
      </c>
      <c r="B161579">
        <v>48187</v>
      </c>
      <c r="C161579">
        <v>139</v>
      </c>
      <c r="D161579" s="1">
        <v>43375</v>
      </c>
      <c r="E161579">
        <v>1.1900000000000002</v>
      </c>
      <c r="F161579">
        <v>83</v>
      </c>
    </row>
    <row r="161580" spans="1:6" x14ac:dyDescent="0.25">
      <c r="A161580">
        <v>77558</v>
      </c>
      <c r="B161580">
        <v>10002</v>
      </c>
      <c r="C161580">
        <v>808</v>
      </c>
      <c r="D161580" s="1">
        <v>43515</v>
      </c>
      <c r="E161580">
        <v>5.18</v>
      </c>
      <c r="F161580">
        <v>70</v>
      </c>
    </row>
    <row r="161581" spans="1:6" x14ac:dyDescent="0.25">
      <c r="A161581">
        <v>85813</v>
      </c>
      <c r="B161581">
        <v>84969</v>
      </c>
      <c r="C161581">
        <v>315</v>
      </c>
      <c r="D161581" s="1">
        <v>43026</v>
      </c>
      <c r="E161581">
        <v>0.1575</v>
      </c>
      <c r="F161581">
        <v>7</v>
      </c>
    </row>
    <row r="161582" spans="1:6" x14ac:dyDescent="0.25">
      <c r="A161582">
        <v>53218</v>
      </c>
      <c r="B161582">
        <v>84879</v>
      </c>
      <c r="C161582">
        <v>103</v>
      </c>
      <c r="D161582" s="1">
        <v>44177</v>
      </c>
      <c r="E161582">
        <v>2.0299999999999998</v>
      </c>
      <c r="F161582">
        <v>82</v>
      </c>
    </row>
    <row r="161583" spans="1:6" x14ac:dyDescent="0.25">
      <c r="A161583">
        <v>44442</v>
      </c>
      <c r="B161583">
        <v>21777</v>
      </c>
      <c r="C161583">
        <v>143</v>
      </c>
      <c r="D161583" s="1">
        <v>42803</v>
      </c>
      <c r="E161583">
        <v>0.6825</v>
      </c>
      <c r="F161583">
        <v>5</v>
      </c>
    </row>
    <row r="161584" spans="1:6" x14ac:dyDescent="0.25">
      <c r="A161584">
        <v>15724</v>
      </c>
      <c r="B161584">
        <v>22960</v>
      </c>
      <c r="C161584">
        <v>602</v>
      </c>
      <c r="D161584" s="1">
        <v>42924</v>
      </c>
      <c r="E161584">
        <v>4.2349999999999994</v>
      </c>
      <c r="F161584">
        <v>79</v>
      </c>
    </row>
    <row r="161585" spans="1:6" x14ac:dyDescent="0.25">
      <c r="A161585">
        <v>46592</v>
      </c>
      <c r="B161585">
        <v>22960</v>
      </c>
      <c r="C161585">
        <v>61</v>
      </c>
      <c r="D161585" s="1">
        <v>43683</v>
      </c>
      <c r="E161585">
        <v>4.41</v>
      </c>
      <c r="F161585">
        <v>27</v>
      </c>
    </row>
    <row r="161586" spans="1:6" x14ac:dyDescent="0.25">
      <c r="A161586">
        <v>56259</v>
      </c>
      <c r="B161586">
        <v>48187</v>
      </c>
      <c r="C161586">
        <v>361</v>
      </c>
      <c r="D161586" s="1">
        <v>42975</v>
      </c>
      <c r="E161586">
        <v>1.5225</v>
      </c>
      <c r="F161586">
        <v>66</v>
      </c>
    </row>
    <row r="161587" spans="1:6" x14ac:dyDescent="0.25">
      <c r="A161587">
        <v>37783</v>
      </c>
      <c r="B161587">
        <v>22726</v>
      </c>
      <c r="C161587">
        <v>687</v>
      </c>
      <c r="D161587" s="1">
        <v>43946</v>
      </c>
      <c r="E161587">
        <v>0.33250000000000002</v>
      </c>
      <c r="F161587">
        <v>59</v>
      </c>
    </row>
    <row r="161588" spans="1:6" x14ac:dyDescent="0.25">
      <c r="A161588">
        <v>12563</v>
      </c>
      <c r="B161588">
        <v>84406</v>
      </c>
      <c r="C161588">
        <v>647</v>
      </c>
      <c r="D161588" s="1">
        <v>43944</v>
      </c>
      <c r="E161588">
        <v>0.21</v>
      </c>
      <c r="F161588">
        <v>54</v>
      </c>
    </row>
    <row r="161589" spans="1:6" x14ac:dyDescent="0.25">
      <c r="A161589">
        <v>85901</v>
      </c>
      <c r="B161589">
        <v>21756</v>
      </c>
      <c r="C161589">
        <v>754</v>
      </c>
      <c r="D161589" s="1">
        <v>43156</v>
      </c>
      <c r="E161589">
        <v>2.8699999999999997</v>
      </c>
      <c r="F161589">
        <v>89</v>
      </c>
    </row>
    <row r="161590" spans="1:6" x14ac:dyDescent="0.25">
      <c r="A161590">
        <v>59172</v>
      </c>
      <c r="B161590">
        <v>84879</v>
      </c>
      <c r="C161590">
        <v>320</v>
      </c>
      <c r="D161590" s="1">
        <v>43505</v>
      </c>
      <c r="E161590">
        <v>0.54249999999999998</v>
      </c>
      <c r="F161590">
        <v>100</v>
      </c>
    </row>
    <row r="161591" spans="1:6" x14ac:dyDescent="0.25">
      <c r="A161591">
        <v>68109</v>
      </c>
      <c r="B161591">
        <v>21724</v>
      </c>
      <c r="C161591">
        <v>251</v>
      </c>
      <c r="D161591" s="1">
        <v>43478</v>
      </c>
      <c r="E161591">
        <v>1.5049999999999999</v>
      </c>
      <c r="F161591">
        <v>18</v>
      </c>
    </row>
    <row r="161592" spans="1:6" x14ac:dyDescent="0.25">
      <c r="A161592">
        <v>60341</v>
      </c>
      <c r="B161592">
        <v>21777</v>
      </c>
      <c r="C161592">
        <v>953</v>
      </c>
      <c r="D161592" s="1">
        <v>43198</v>
      </c>
      <c r="E161592">
        <v>1.0674999999999999</v>
      </c>
      <c r="F161592">
        <v>85</v>
      </c>
    </row>
    <row r="161593" spans="1:6" x14ac:dyDescent="0.25">
      <c r="A161593">
        <v>46601</v>
      </c>
      <c r="B161593">
        <v>22622</v>
      </c>
      <c r="C161593">
        <v>637</v>
      </c>
      <c r="D161593" s="1">
        <v>42756</v>
      </c>
      <c r="E161593">
        <v>5.3024999999999993</v>
      </c>
      <c r="F161593">
        <v>38</v>
      </c>
    </row>
    <row r="161594" spans="1:6" x14ac:dyDescent="0.25">
      <c r="A161594">
        <v>57965</v>
      </c>
      <c r="B161594">
        <v>22752</v>
      </c>
      <c r="C161594">
        <v>89</v>
      </c>
      <c r="D161594" s="1">
        <v>44070</v>
      </c>
      <c r="E161594">
        <v>16.834999999999997</v>
      </c>
      <c r="F161594">
        <v>24</v>
      </c>
    </row>
    <row r="161595" spans="1:6" x14ac:dyDescent="0.25">
      <c r="A161595">
        <v>58022</v>
      </c>
      <c r="B161595">
        <v>21755</v>
      </c>
      <c r="C161595">
        <v>974</v>
      </c>
      <c r="D161595" s="1">
        <v>43030</v>
      </c>
      <c r="E161595">
        <v>1.1900000000000002</v>
      </c>
      <c r="F161595">
        <v>76</v>
      </c>
    </row>
    <row r="161596" spans="1:6" x14ac:dyDescent="0.25">
      <c r="A161596">
        <v>62146</v>
      </c>
      <c r="B161596">
        <v>22727</v>
      </c>
      <c r="C161596">
        <v>572</v>
      </c>
      <c r="D161596" s="1">
        <v>44164</v>
      </c>
      <c r="E161596">
        <v>4.7424999999999997</v>
      </c>
      <c r="F161596">
        <v>18</v>
      </c>
    </row>
    <row r="161597" spans="1:6" x14ac:dyDescent="0.25">
      <c r="A161597">
        <v>21107</v>
      </c>
      <c r="B161597">
        <v>84029</v>
      </c>
      <c r="C161597">
        <v>905</v>
      </c>
      <c r="D161597" s="1">
        <v>43702</v>
      </c>
      <c r="E161597">
        <v>1.6275000000000002</v>
      </c>
      <c r="F161597">
        <v>60</v>
      </c>
    </row>
    <row r="161598" spans="1:6" x14ac:dyDescent="0.25">
      <c r="A161598">
        <v>88370</v>
      </c>
      <c r="B161598">
        <v>22310</v>
      </c>
      <c r="C161598">
        <v>543</v>
      </c>
      <c r="D161598" s="1">
        <v>43885</v>
      </c>
      <c r="E161598">
        <v>0.12250000000000001</v>
      </c>
      <c r="F161598">
        <v>52</v>
      </c>
    </row>
    <row r="161599" spans="1:6" x14ac:dyDescent="0.25">
      <c r="A161599">
        <v>72959</v>
      </c>
      <c r="B161599">
        <v>84969</v>
      </c>
      <c r="C161599">
        <v>752</v>
      </c>
      <c r="D161599" s="1">
        <v>44141</v>
      </c>
      <c r="E161599">
        <v>1.4175</v>
      </c>
      <c r="F161599">
        <v>86</v>
      </c>
    </row>
    <row r="161600" spans="1:6" x14ac:dyDescent="0.25">
      <c r="A161600">
        <v>39503</v>
      </c>
      <c r="B161600">
        <v>37444</v>
      </c>
      <c r="C161600">
        <v>848</v>
      </c>
      <c r="D161600" s="1">
        <v>43568</v>
      </c>
      <c r="E161600">
        <v>3.3424999999999998</v>
      </c>
      <c r="F161600">
        <v>37</v>
      </c>
    </row>
    <row r="161601" spans="1:6" x14ac:dyDescent="0.25">
      <c r="A161601">
        <v>50188</v>
      </c>
      <c r="B161601">
        <v>71053</v>
      </c>
      <c r="C161601">
        <v>62</v>
      </c>
      <c r="D161601" s="1">
        <v>43066</v>
      </c>
      <c r="E161601">
        <v>3.6574999999999998</v>
      </c>
      <c r="F161601">
        <v>6</v>
      </c>
    </row>
    <row r="161602" spans="1:6" x14ac:dyDescent="0.25">
      <c r="A161602">
        <v>71276</v>
      </c>
      <c r="B161602">
        <v>84029</v>
      </c>
      <c r="C161602">
        <v>48</v>
      </c>
      <c r="D161602" s="1">
        <v>43894</v>
      </c>
      <c r="E161602">
        <v>1.645</v>
      </c>
      <c r="F161602">
        <v>5</v>
      </c>
    </row>
    <row r="161603" spans="1:6" x14ac:dyDescent="0.25">
      <c r="A161603">
        <v>79632</v>
      </c>
      <c r="B161603">
        <v>21724</v>
      </c>
      <c r="C161603">
        <v>346</v>
      </c>
      <c r="D161603" s="1">
        <v>43299</v>
      </c>
      <c r="E161603">
        <v>5.7225000000000001</v>
      </c>
      <c r="F161603">
        <v>88</v>
      </c>
    </row>
    <row r="161604" spans="1:6" x14ac:dyDescent="0.25">
      <c r="A161604">
        <v>36698</v>
      </c>
      <c r="B161604">
        <v>22748</v>
      </c>
      <c r="C161604">
        <v>752</v>
      </c>
      <c r="D161604" s="1">
        <v>43315</v>
      </c>
      <c r="E161604">
        <v>1.4175</v>
      </c>
      <c r="F161604">
        <v>72</v>
      </c>
    </row>
    <row r="161605" spans="1:6" x14ac:dyDescent="0.25">
      <c r="A161605">
        <v>63298</v>
      </c>
      <c r="B161605">
        <v>22914</v>
      </c>
      <c r="C161605">
        <v>204</v>
      </c>
      <c r="D161605" s="1">
        <v>42838</v>
      </c>
      <c r="E161605">
        <v>0.94500000000000006</v>
      </c>
      <c r="F161605">
        <v>63</v>
      </c>
    </row>
    <row r="161606" spans="1:6" x14ac:dyDescent="0.25">
      <c r="A161606">
        <v>69795</v>
      </c>
      <c r="B161606">
        <v>22622</v>
      </c>
      <c r="C161606">
        <v>476</v>
      </c>
      <c r="D161606" s="1">
        <v>43376</v>
      </c>
      <c r="E161606">
        <v>1.2774999999999999</v>
      </c>
      <c r="F161606">
        <v>2</v>
      </c>
    </row>
    <row r="161607" spans="1:6" x14ac:dyDescent="0.25">
      <c r="A161607">
        <v>10647</v>
      </c>
      <c r="B161607">
        <v>21791</v>
      </c>
      <c r="C161607">
        <v>442</v>
      </c>
      <c r="D161607" s="1">
        <v>42947</v>
      </c>
      <c r="E161607">
        <v>5.7050000000000001</v>
      </c>
      <c r="F161607">
        <v>58</v>
      </c>
    </row>
    <row r="161608" spans="1:6" x14ac:dyDescent="0.25">
      <c r="A161608">
        <v>55012</v>
      </c>
      <c r="B161608">
        <v>22748</v>
      </c>
      <c r="C161608">
        <v>701</v>
      </c>
      <c r="D161608" s="1">
        <v>43204</v>
      </c>
      <c r="E161608">
        <v>0.80500000000000005</v>
      </c>
      <c r="F161608">
        <v>86</v>
      </c>
    </row>
    <row r="161609" spans="1:6" x14ac:dyDescent="0.25">
      <c r="A161609">
        <v>63540</v>
      </c>
      <c r="B161609">
        <v>21724</v>
      </c>
      <c r="C161609">
        <v>605</v>
      </c>
      <c r="D161609" s="1">
        <v>43671</v>
      </c>
      <c r="E161609">
        <v>1.61</v>
      </c>
      <c r="F161609">
        <v>21</v>
      </c>
    </row>
    <row r="161610" spans="1:6" x14ac:dyDescent="0.25">
      <c r="A161610">
        <v>79415</v>
      </c>
      <c r="B161610">
        <v>21730</v>
      </c>
      <c r="C161610">
        <v>831</v>
      </c>
      <c r="D161610" s="1">
        <v>42874</v>
      </c>
      <c r="E161610">
        <v>2.5024999999999999</v>
      </c>
      <c r="F161610">
        <v>53</v>
      </c>
    </row>
    <row r="161611" spans="1:6" x14ac:dyDescent="0.25">
      <c r="A161611">
        <v>87455</v>
      </c>
      <c r="B161611">
        <v>84406</v>
      </c>
      <c r="C161611">
        <v>972</v>
      </c>
      <c r="D161611" s="1">
        <v>44011</v>
      </c>
      <c r="E161611">
        <v>1.5925</v>
      </c>
      <c r="F161611">
        <v>71</v>
      </c>
    </row>
    <row r="161612" spans="1:6" x14ac:dyDescent="0.25">
      <c r="A161612">
        <v>46896</v>
      </c>
      <c r="B161612">
        <v>71053</v>
      </c>
      <c r="C161612">
        <v>404</v>
      </c>
      <c r="D161612" s="1">
        <v>43117</v>
      </c>
      <c r="E161612">
        <v>4.3925000000000001</v>
      </c>
      <c r="F161612">
        <v>59</v>
      </c>
    </row>
    <row r="161613" spans="1:6" x14ac:dyDescent="0.25">
      <c r="A161613">
        <v>58989</v>
      </c>
      <c r="B161613">
        <v>22633</v>
      </c>
      <c r="C161613">
        <v>782</v>
      </c>
      <c r="D161613" s="1">
        <v>43670</v>
      </c>
      <c r="E161613">
        <v>4.2</v>
      </c>
      <c r="F161613">
        <v>18</v>
      </c>
    </row>
    <row r="161614" spans="1:6" x14ac:dyDescent="0.25">
      <c r="A161614">
        <v>87221</v>
      </c>
      <c r="B161614">
        <v>21883</v>
      </c>
      <c r="C161614">
        <v>505</v>
      </c>
      <c r="D161614" s="1">
        <v>43089</v>
      </c>
      <c r="E161614">
        <v>2.835</v>
      </c>
      <c r="F161614">
        <v>4</v>
      </c>
    </row>
    <row r="161615" spans="1:6" x14ac:dyDescent="0.25">
      <c r="A161615">
        <v>32735</v>
      </c>
      <c r="B161615">
        <v>21883</v>
      </c>
      <c r="C161615">
        <v>287</v>
      </c>
      <c r="D161615" s="1">
        <v>43653</v>
      </c>
      <c r="E161615">
        <v>0.1925</v>
      </c>
      <c r="F161615">
        <v>96</v>
      </c>
    </row>
    <row r="161616" spans="1:6" x14ac:dyDescent="0.25">
      <c r="A161616">
        <v>21803</v>
      </c>
      <c r="B161616">
        <v>22310</v>
      </c>
      <c r="C161616">
        <v>428</v>
      </c>
      <c r="D161616" s="1">
        <v>43490</v>
      </c>
      <c r="E161616">
        <v>2.5724999999999998</v>
      </c>
      <c r="F161616">
        <v>42</v>
      </c>
    </row>
    <row r="161617" spans="1:6" x14ac:dyDescent="0.25">
      <c r="A161617">
        <v>47565</v>
      </c>
      <c r="B161617">
        <v>21791</v>
      </c>
      <c r="C161617">
        <v>809</v>
      </c>
      <c r="D161617" s="1">
        <v>42860</v>
      </c>
      <c r="E161617">
        <v>1.61</v>
      </c>
      <c r="F161617">
        <v>6</v>
      </c>
    </row>
    <row r="161618" spans="1:6" x14ac:dyDescent="0.25">
      <c r="A161618">
        <v>36052</v>
      </c>
      <c r="B161618">
        <v>22914</v>
      </c>
      <c r="C161618">
        <v>369</v>
      </c>
      <c r="D161618" s="1">
        <v>43236</v>
      </c>
      <c r="E161618">
        <v>4.2175000000000002</v>
      </c>
      <c r="F161618">
        <v>28</v>
      </c>
    </row>
    <row r="161619" spans="1:6" x14ac:dyDescent="0.25">
      <c r="A161619">
        <v>47038</v>
      </c>
      <c r="B161619">
        <v>21756</v>
      </c>
      <c r="C161619">
        <v>780</v>
      </c>
      <c r="D161619" s="1">
        <v>43411</v>
      </c>
      <c r="E161619">
        <v>1.68</v>
      </c>
      <c r="F161619">
        <v>88</v>
      </c>
    </row>
    <row r="161620" spans="1:6" x14ac:dyDescent="0.25">
      <c r="A161620">
        <v>73697</v>
      </c>
      <c r="B161620">
        <v>21754</v>
      </c>
      <c r="C161620">
        <v>379</v>
      </c>
      <c r="D161620" s="1">
        <v>44146</v>
      </c>
      <c r="E161620">
        <v>0.82250000000000001</v>
      </c>
      <c r="F161620">
        <v>75</v>
      </c>
    </row>
    <row r="161621" spans="1:6" x14ac:dyDescent="0.25">
      <c r="A161621">
        <v>42993</v>
      </c>
      <c r="B161621">
        <v>21777</v>
      </c>
      <c r="C161621">
        <v>107</v>
      </c>
      <c r="D161621" s="1">
        <v>43603</v>
      </c>
      <c r="E161621">
        <v>8.61</v>
      </c>
      <c r="F161621">
        <v>68</v>
      </c>
    </row>
    <row r="161622" spans="1:6" x14ac:dyDescent="0.25">
      <c r="A161622">
        <v>72336</v>
      </c>
      <c r="B161622">
        <v>22752</v>
      </c>
      <c r="C161622">
        <v>57</v>
      </c>
      <c r="D161622" s="1">
        <v>42767</v>
      </c>
      <c r="E161622">
        <v>1.05</v>
      </c>
      <c r="F161622">
        <v>3</v>
      </c>
    </row>
    <row r="161623" spans="1:6" x14ac:dyDescent="0.25">
      <c r="A161623">
        <v>77926</v>
      </c>
      <c r="B161623">
        <v>10002</v>
      </c>
      <c r="C161623">
        <v>21</v>
      </c>
      <c r="D161623" s="1">
        <v>44082</v>
      </c>
      <c r="E161623">
        <v>4.2875000000000005</v>
      </c>
      <c r="F161623">
        <v>9</v>
      </c>
    </row>
    <row r="161624" spans="1:6" x14ac:dyDescent="0.25">
      <c r="A161624">
        <v>40436</v>
      </c>
      <c r="B161624">
        <v>22913</v>
      </c>
      <c r="C161624">
        <v>118</v>
      </c>
      <c r="D161624" s="1">
        <v>43966</v>
      </c>
      <c r="E161624">
        <v>4.2875000000000005</v>
      </c>
      <c r="F161624">
        <v>97</v>
      </c>
    </row>
    <row r="161625" spans="1:6" x14ac:dyDescent="0.25">
      <c r="A161625">
        <v>60388</v>
      </c>
      <c r="B161625">
        <v>22632</v>
      </c>
      <c r="C161625">
        <v>858</v>
      </c>
      <c r="D161625" s="1">
        <v>43731</v>
      </c>
      <c r="E161625">
        <v>0.49000000000000005</v>
      </c>
      <c r="F161625">
        <v>50</v>
      </c>
    </row>
    <row r="161626" spans="1:6" x14ac:dyDescent="0.25">
      <c r="A161626">
        <v>48444</v>
      </c>
      <c r="B161626">
        <v>21756</v>
      </c>
      <c r="C161626">
        <v>830</v>
      </c>
      <c r="D161626" s="1">
        <v>43889</v>
      </c>
      <c r="E161626">
        <v>3.9024999999999999</v>
      </c>
      <c r="F161626">
        <v>42</v>
      </c>
    </row>
    <row r="161627" spans="1:6" x14ac:dyDescent="0.25">
      <c r="A161627">
        <v>81326</v>
      </c>
      <c r="B161627">
        <v>22633</v>
      </c>
      <c r="C161627">
        <v>15</v>
      </c>
      <c r="D161627" s="1">
        <v>42845</v>
      </c>
      <c r="E161627">
        <v>10.08</v>
      </c>
      <c r="F161627">
        <v>95</v>
      </c>
    </row>
    <row r="161628" spans="1:6" x14ac:dyDescent="0.25">
      <c r="A161628">
        <v>80088</v>
      </c>
      <c r="B161628">
        <v>37444</v>
      </c>
      <c r="C161628">
        <v>131</v>
      </c>
      <c r="D161628" s="1">
        <v>43862</v>
      </c>
      <c r="E161628">
        <v>3.9549999999999996</v>
      </c>
      <c r="F161628">
        <v>78</v>
      </c>
    </row>
    <row r="161629" spans="1:6" x14ac:dyDescent="0.25">
      <c r="A161629">
        <v>25916</v>
      </c>
      <c r="B161629">
        <v>22912</v>
      </c>
      <c r="C161629">
        <v>527</v>
      </c>
      <c r="D161629" s="1">
        <v>43718</v>
      </c>
      <c r="E161629">
        <v>2.6950000000000003</v>
      </c>
      <c r="F161629">
        <v>35</v>
      </c>
    </row>
    <row r="161630" spans="1:6" x14ac:dyDescent="0.25">
      <c r="A161630">
        <v>29351</v>
      </c>
      <c r="B161630">
        <v>48187</v>
      </c>
      <c r="C161630">
        <v>457</v>
      </c>
      <c r="D161630" s="1">
        <v>43881</v>
      </c>
      <c r="E161630">
        <v>3.5700000000000003</v>
      </c>
      <c r="F161630">
        <v>20</v>
      </c>
    </row>
    <row r="161631" spans="1:6" x14ac:dyDescent="0.25">
      <c r="A161631">
        <v>30989</v>
      </c>
      <c r="B161631">
        <v>84879</v>
      </c>
      <c r="C161631">
        <v>658</v>
      </c>
      <c r="D161631" s="1">
        <v>42809</v>
      </c>
      <c r="E161631">
        <v>2.0825</v>
      </c>
      <c r="F161631">
        <v>44</v>
      </c>
    </row>
    <row r="161632" spans="1:6" x14ac:dyDescent="0.25">
      <c r="A161632">
        <v>44011</v>
      </c>
      <c r="B161632">
        <v>22622</v>
      </c>
      <c r="C161632">
        <v>764</v>
      </c>
      <c r="D161632" s="1">
        <v>43415</v>
      </c>
      <c r="E161632">
        <v>2.2575000000000003</v>
      </c>
      <c r="F161632">
        <v>41</v>
      </c>
    </row>
    <row r="161633" spans="1:6" x14ac:dyDescent="0.25">
      <c r="A161633">
        <v>64764</v>
      </c>
      <c r="B161633">
        <v>21754</v>
      </c>
      <c r="C161633">
        <v>728</v>
      </c>
      <c r="D161633" s="1">
        <v>43523</v>
      </c>
      <c r="E161633">
        <v>1.2949999999999999</v>
      </c>
      <c r="F161633">
        <v>89</v>
      </c>
    </row>
    <row r="161634" spans="1:6" x14ac:dyDescent="0.25">
      <c r="A161634">
        <v>64019</v>
      </c>
      <c r="B161634">
        <v>21754</v>
      </c>
      <c r="C161634">
        <v>301</v>
      </c>
      <c r="D161634" s="1">
        <v>42819</v>
      </c>
      <c r="E161634">
        <v>5.8624999999999998</v>
      </c>
      <c r="F161634">
        <v>85</v>
      </c>
    </row>
    <row r="161635" spans="1:6" x14ac:dyDescent="0.25">
      <c r="A161635">
        <v>50861</v>
      </c>
      <c r="B161635">
        <v>22745</v>
      </c>
      <c r="C161635">
        <v>474</v>
      </c>
      <c r="D161635" s="1">
        <v>43044</v>
      </c>
      <c r="E161635">
        <v>0.33250000000000002</v>
      </c>
      <c r="F161635">
        <v>1</v>
      </c>
    </row>
    <row r="161636" spans="1:6" x14ac:dyDescent="0.25">
      <c r="A161636">
        <v>22790</v>
      </c>
      <c r="B161636">
        <v>22748</v>
      </c>
      <c r="C161636">
        <v>396</v>
      </c>
      <c r="D161636" s="1">
        <v>43559</v>
      </c>
      <c r="E161636">
        <v>3.4125000000000001</v>
      </c>
      <c r="F161636">
        <v>82</v>
      </c>
    </row>
    <row r="161637" spans="1:6" x14ac:dyDescent="0.25">
      <c r="A161637">
        <v>27197</v>
      </c>
      <c r="B161637">
        <v>21883</v>
      </c>
      <c r="C161637">
        <v>952</v>
      </c>
      <c r="D161637" s="1">
        <v>43594</v>
      </c>
      <c r="E161637">
        <v>0.24500000000000002</v>
      </c>
      <c r="F161637">
        <v>2</v>
      </c>
    </row>
    <row r="161638" spans="1:6" x14ac:dyDescent="0.25">
      <c r="A161638">
        <v>84743</v>
      </c>
      <c r="B161638">
        <v>84879</v>
      </c>
      <c r="C161638">
        <v>365</v>
      </c>
      <c r="D161638" s="1">
        <v>44194</v>
      </c>
      <c r="E161638">
        <v>0.94500000000000006</v>
      </c>
      <c r="F161638">
        <v>97</v>
      </c>
    </row>
    <row r="161639" spans="1:6" x14ac:dyDescent="0.25">
      <c r="A161639">
        <v>29040</v>
      </c>
      <c r="B161639">
        <v>21035</v>
      </c>
      <c r="C161639">
        <v>395</v>
      </c>
      <c r="D161639" s="1">
        <v>44169</v>
      </c>
      <c r="E161639">
        <v>1.68</v>
      </c>
      <c r="F161639">
        <v>34</v>
      </c>
    </row>
    <row r="161640" spans="1:6" x14ac:dyDescent="0.25">
      <c r="A161640">
        <v>74350</v>
      </c>
      <c r="B161640">
        <v>22310</v>
      </c>
      <c r="C161640">
        <v>118</v>
      </c>
      <c r="D161640" s="1">
        <v>43750</v>
      </c>
      <c r="E161640">
        <v>4.2875000000000005</v>
      </c>
      <c r="F161640">
        <v>26</v>
      </c>
    </row>
    <row r="161641" spans="1:6" x14ac:dyDescent="0.25">
      <c r="A161641">
        <v>33791</v>
      </c>
      <c r="B161641">
        <v>22727</v>
      </c>
      <c r="C161641">
        <v>956</v>
      </c>
      <c r="D161641" s="1">
        <v>43681</v>
      </c>
      <c r="E161641">
        <v>2.5724999999999998</v>
      </c>
      <c r="F161641">
        <v>100</v>
      </c>
    </row>
    <row r="161642" spans="1:6" x14ac:dyDescent="0.25">
      <c r="A161642">
        <v>32919</v>
      </c>
      <c r="B161642">
        <v>22632</v>
      </c>
      <c r="C161642">
        <v>195</v>
      </c>
      <c r="D161642" s="1">
        <v>43546</v>
      </c>
      <c r="E161642">
        <v>3.5000000000000003E-2</v>
      </c>
      <c r="F161642">
        <v>42</v>
      </c>
    </row>
    <row r="161643" spans="1:6" x14ac:dyDescent="0.25">
      <c r="A161643">
        <v>69056</v>
      </c>
      <c r="B161643">
        <v>21883</v>
      </c>
      <c r="C161643">
        <v>166</v>
      </c>
      <c r="D161643" s="1">
        <v>44104</v>
      </c>
      <c r="E161643">
        <v>2.66</v>
      </c>
      <c r="F161643">
        <v>61</v>
      </c>
    </row>
    <row r="161644" spans="1:6" x14ac:dyDescent="0.25">
      <c r="A161644">
        <v>22902</v>
      </c>
      <c r="B161644">
        <v>22622</v>
      </c>
      <c r="C161644">
        <v>957</v>
      </c>
      <c r="D161644" s="1">
        <v>43560</v>
      </c>
      <c r="E161644">
        <v>4.2699999999999996</v>
      </c>
      <c r="F161644">
        <v>27</v>
      </c>
    </row>
    <row r="161645" spans="1:6" x14ac:dyDescent="0.25">
      <c r="A161645">
        <v>57822</v>
      </c>
      <c r="B161645">
        <v>22310</v>
      </c>
      <c r="C161645">
        <v>336</v>
      </c>
      <c r="D161645" s="1">
        <v>42858</v>
      </c>
      <c r="E161645">
        <v>3.5350000000000001</v>
      </c>
      <c r="F161645">
        <v>58</v>
      </c>
    </row>
    <row r="161646" spans="1:6" x14ac:dyDescent="0.25">
      <c r="A161646">
        <v>42053</v>
      </c>
      <c r="B161646">
        <v>22745</v>
      </c>
      <c r="C161646">
        <v>987</v>
      </c>
      <c r="D161646" s="1">
        <v>43031</v>
      </c>
      <c r="E161646">
        <v>2.9224999999999999</v>
      </c>
      <c r="F161646">
        <v>43</v>
      </c>
    </row>
    <row r="161647" spans="1:6" x14ac:dyDescent="0.25">
      <c r="A161647">
        <v>16949</v>
      </c>
      <c r="B161647">
        <v>22623</v>
      </c>
      <c r="C161647">
        <v>272</v>
      </c>
      <c r="D161647" s="1">
        <v>43485</v>
      </c>
      <c r="E161647">
        <v>7.3149999999999995</v>
      </c>
      <c r="F161647">
        <v>38</v>
      </c>
    </row>
    <row r="161648" spans="1:6" x14ac:dyDescent="0.25">
      <c r="A161648">
        <v>70550</v>
      </c>
      <c r="B161648">
        <v>22748</v>
      </c>
      <c r="C161648">
        <v>323</v>
      </c>
      <c r="D161648" s="1">
        <v>43954</v>
      </c>
      <c r="E161648">
        <v>2.415</v>
      </c>
      <c r="F161648">
        <v>8</v>
      </c>
    </row>
    <row r="161649" spans="1:6" x14ac:dyDescent="0.25">
      <c r="A161649">
        <v>50094</v>
      </c>
      <c r="B161649">
        <v>22622</v>
      </c>
      <c r="C161649">
        <v>61</v>
      </c>
      <c r="D161649" s="1">
        <v>43334</v>
      </c>
      <c r="E161649">
        <v>4.41</v>
      </c>
      <c r="F161649">
        <v>83</v>
      </c>
    </row>
    <row r="161650" spans="1:6" x14ac:dyDescent="0.25">
      <c r="A161650">
        <v>77724</v>
      </c>
      <c r="B161650">
        <v>21754</v>
      </c>
      <c r="C161650">
        <v>722</v>
      </c>
      <c r="D161650" s="1">
        <v>43036</v>
      </c>
      <c r="E161650">
        <v>5.2675000000000001</v>
      </c>
      <c r="F161650">
        <v>94</v>
      </c>
    </row>
    <row r="161651" spans="1:6" x14ac:dyDescent="0.25">
      <c r="A161651">
        <v>45686</v>
      </c>
      <c r="B161651">
        <v>21730</v>
      </c>
      <c r="C161651">
        <v>220</v>
      </c>
      <c r="D161651" s="1">
        <v>42796</v>
      </c>
      <c r="E161651">
        <v>5.2675000000000001</v>
      </c>
      <c r="F161651">
        <v>84</v>
      </c>
    </row>
    <row r="161652" spans="1:6" x14ac:dyDescent="0.25">
      <c r="A161652">
        <v>18836</v>
      </c>
      <c r="B161652">
        <v>84029</v>
      </c>
      <c r="C161652">
        <v>750</v>
      </c>
      <c r="D161652" s="1">
        <v>44139</v>
      </c>
      <c r="E161652">
        <v>3.6924999999999999</v>
      </c>
      <c r="F161652">
        <v>2</v>
      </c>
    </row>
    <row r="161653" spans="1:6" x14ac:dyDescent="0.25">
      <c r="A161653">
        <v>13594</v>
      </c>
      <c r="B161653">
        <v>22632</v>
      </c>
      <c r="C161653">
        <v>145</v>
      </c>
      <c r="D161653" s="1">
        <v>43983</v>
      </c>
      <c r="E161653">
        <v>2.0474999999999999</v>
      </c>
      <c r="F161653">
        <v>35</v>
      </c>
    </row>
    <row r="161654" spans="1:6" x14ac:dyDescent="0.25">
      <c r="A161654">
        <v>28791</v>
      </c>
      <c r="B161654">
        <v>85123</v>
      </c>
      <c r="C161654">
        <v>314</v>
      </c>
      <c r="D161654" s="1">
        <v>43260</v>
      </c>
      <c r="E161654">
        <v>9.2575000000000003</v>
      </c>
      <c r="F161654">
        <v>41</v>
      </c>
    </row>
    <row r="161655" spans="1:6" x14ac:dyDescent="0.25">
      <c r="A161655">
        <v>27494</v>
      </c>
      <c r="B161655">
        <v>22752</v>
      </c>
      <c r="C161655">
        <v>703</v>
      </c>
      <c r="D161655" s="1">
        <v>44025</v>
      </c>
      <c r="E161655">
        <v>2.5549999999999997</v>
      </c>
      <c r="F161655">
        <v>92</v>
      </c>
    </row>
    <row r="161656" spans="1:6" x14ac:dyDescent="0.25">
      <c r="A161656">
        <v>72765</v>
      </c>
      <c r="B161656">
        <v>21724</v>
      </c>
      <c r="C161656">
        <v>262</v>
      </c>
      <c r="D161656" s="1">
        <v>43263</v>
      </c>
      <c r="E161656">
        <v>1.155</v>
      </c>
      <c r="F161656">
        <v>61</v>
      </c>
    </row>
    <row r="161657" spans="1:6" x14ac:dyDescent="0.25">
      <c r="A161657">
        <v>78823</v>
      </c>
      <c r="B161657">
        <v>22633</v>
      </c>
      <c r="C161657">
        <v>878</v>
      </c>
      <c r="D161657" s="1">
        <v>43159</v>
      </c>
      <c r="E161657">
        <v>5.3724999999999996</v>
      </c>
      <c r="F161657">
        <v>67</v>
      </c>
    </row>
    <row r="161658" spans="1:6" x14ac:dyDescent="0.25">
      <c r="A161658">
        <v>83013</v>
      </c>
      <c r="B161658">
        <v>22914</v>
      </c>
      <c r="C161658">
        <v>830</v>
      </c>
      <c r="D161658" s="1">
        <v>42749</v>
      </c>
      <c r="E161658">
        <v>3.9024999999999999</v>
      </c>
      <c r="F161658">
        <v>47</v>
      </c>
    </row>
    <row r="161659" spans="1:6" x14ac:dyDescent="0.25">
      <c r="A161659">
        <v>14890</v>
      </c>
      <c r="B161659">
        <v>22749</v>
      </c>
      <c r="C161659">
        <v>223</v>
      </c>
      <c r="D161659" s="1">
        <v>43451</v>
      </c>
      <c r="E161659">
        <v>1.575</v>
      </c>
      <c r="F161659">
        <v>20</v>
      </c>
    </row>
    <row r="161660" spans="1:6" x14ac:dyDescent="0.25">
      <c r="A161660">
        <v>81977</v>
      </c>
      <c r="B161660">
        <v>22728</v>
      </c>
      <c r="C161660">
        <v>853</v>
      </c>
      <c r="D161660" s="1">
        <v>42754</v>
      </c>
      <c r="E161660">
        <v>2.6775000000000002</v>
      </c>
      <c r="F161660">
        <v>39</v>
      </c>
    </row>
    <row r="161661" spans="1:6" x14ac:dyDescent="0.25">
      <c r="A161661">
        <v>82157</v>
      </c>
      <c r="B161661">
        <v>22752</v>
      </c>
      <c r="C161661">
        <v>371</v>
      </c>
      <c r="D161661" s="1">
        <v>43259</v>
      </c>
      <c r="E161661">
        <v>6.4050000000000002</v>
      </c>
      <c r="F161661">
        <v>44</v>
      </c>
    </row>
    <row r="161662" spans="1:6" x14ac:dyDescent="0.25">
      <c r="A161662">
        <v>34920</v>
      </c>
      <c r="B161662">
        <v>84879</v>
      </c>
      <c r="C161662">
        <v>801</v>
      </c>
      <c r="D161662" s="1">
        <v>43259</v>
      </c>
      <c r="E161662">
        <v>4.6550000000000002</v>
      </c>
      <c r="F161662">
        <v>84</v>
      </c>
    </row>
    <row r="161663" spans="1:6" x14ac:dyDescent="0.25">
      <c r="A161663">
        <v>46400</v>
      </c>
      <c r="B161663">
        <v>84406</v>
      </c>
      <c r="C161663">
        <v>64</v>
      </c>
      <c r="D161663" s="1">
        <v>44017</v>
      </c>
      <c r="E161663">
        <v>2.2925</v>
      </c>
      <c r="F161663">
        <v>19</v>
      </c>
    </row>
    <row r="161664" spans="1:6" x14ac:dyDescent="0.25">
      <c r="A161664">
        <v>16603</v>
      </c>
      <c r="B161664">
        <v>21754</v>
      </c>
      <c r="C161664">
        <v>690</v>
      </c>
      <c r="D161664" s="1">
        <v>43175</v>
      </c>
      <c r="E161664">
        <v>1.8900000000000001</v>
      </c>
      <c r="F161664">
        <v>40</v>
      </c>
    </row>
    <row r="161665" spans="1:6" x14ac:dyDescent="0.25">
      <c r="A161665">
        <v>17308</v>
      </c>
      <c r="B161665">
        <v>84969</v>
      </c>
      <c r="C161665">
        <v>106</v>
      </c>
      <c r="D161665" s="1">
        <v>43902</v>
      </c>
      <c r="E161665">
        <v>2.1875</v>
      </c>
      <c r="F161665">
        <v>74</v>
      </c>
    </row>
    <row r="161666" spans="1:6" x14ac:dyDescent="0.25">
      <c r="A161666">
        <v>19712</v>
      </c>
      <c r="B161666">
        <v>22913</v>
      </c>
      <c r="C161666">
        <v>243</v>
      </c>
      <c r="D161666" s="1">
        <v>43808</v>
      </c>
      <c r="E161666">
        <v>0.77</v>
      </c>
      <c r="F161666">
        <v>79</v>
      </c>
    </row>
    <row r="161667" spans="1:6" x14ac:dyDescent="0.25">
      <c r="A161667">
        <v>16700</v>
      </c>
      <c r="B161667">
        <v>21755</v>
      </c>
      <c r="C161667">
        <v>596</v>
      </c>
      <c r="D161667" s="1">
        <v>42798</v>
      </c>
      <c r="E161667">
        <v>0.96250000000000013</v>
      </c>
      <c r="F161667">
        <v>45</v>
      </c>
    </row>
    <row r="161668" spans="1:6" x14ac:dyDescent="0.25">
      <c r="A161668">
        <v>47543</v>
      </c>
      <c r="B161668">
        <v>22913</v>
      </c>
      <c r="C161668">
        <v>682</v>
      </c>
      <c r="D161668" s="1">
        <v>42760</v>
      </c>
      <c r="E161668">
        <v>4.4624999999999995</v>
      </c>
      <c r="F161668">
        <v>72</v>
      </c>
    </row>
    <row r="161669" spans="1:6" x14ac:dyDescent="0.25">
      <c r="A161669">
        <v>57510</v>
      </c>
      <c r="B161669">
        <v>84029</v>
      </c>
      <c r="C161669">
        <v>176</v>
      </c>
      <c r="D161669" s="1">
        <v>42855</v>
      </c>
      <c r="E161669">
        <v>0.17500000000000002</v>
      </c>
      <c r="F161669">
        <v>10</v>
      </c>
    </row>
    <row r="161670" spans="1:6" x14ac:dyDescent="0.25">
      <c r="A161670">
        <v>47470</v>
      </c>
      <c r="B161670">
        <v>22752</v>
      </c>
      <c r="C161670">
        <v>378</v>
      </c>
      <c r="D161670" s="1">
        <v>43658</v>
      </c>
      <c r="E161670">
        <v>4.3049999999999997</v>
      </c>
      <c r="F161670">
        <v>75</v>
      </c>
    </row>
    <row r="161671" spans="1:6" x14ac:dyDescent="0.25">
      <c r="A161671">
        <v>46725</v>
      </c>
      <c r="B161671">
        <v>22727</v>
      </c>
      <c r="C161671">
        <v>859</v>
      </c>
      <c r="D161671" s="1">
        <v>44052</v>
      </c>
      <c r="E161671">
        <v>0.59500000000000008</v>
      </c>
      <c r="F161671">
        <v>86</v>
      </c>
    </row>
    <row r="161672" spans="1:6" x14ac:dyDescent="0.25">
      <c r="A161672">
        <v>59522</v>
      </c>
      <c r="B161672">
        <v>22914</v>
      </c>
      <c r="C161672">
        <v>73</v>
      </c>
      <c r="D161672" s="1">
        <v>43724</v>
      </c>
      <c r="E161672">
        <v>5.1975000000000007</v>
      </c>
      <c r="F161672">
        <v>8</v>
      </c>
    </row>
    <row r="161673" spans="1:6" x14ac:dyDescent="0.25">
      <c r="A161673">
        <v>79627</v>
      </c>
      <c r="B161673">
        <v>22752</v>
      </c>
      <c r="C161673">
        <v>494</v>
      </c>
      <c r="D161673" s="1">
        <v>43770</v>
      </c>
      <c r="E161673">
        <v>2.0825</v>
      </c>
      <c r="F161673">
        <v>84</v>
      </c>
    </row>
    <row r="161674" spans="1:6" x14ac:dyDescent="0.25">
      <c r="A161674">
        <v>64022</v>
      </c>
      <c r="B161674">
        <v>22623</v>
      </c>
      <c r="C161674">
        <v>358</v>
      </c>
      <c r="D161674" s="1">
        <v>43489</v>
      </c>
      <c r="E161674">
        <v>4.4624999999999995</v>
      </c>
      <c r="F161674">
        <v>23</v>
      </c>
    </row>
    <row r="161675" spans="1:6" x14ac:dyDescent="0.25">
      <c r="A161675">
        <v>12578</v>
      </c>
      <c r="B161675">
        <v>21755</v>
      </c>
      <c r="C161675">
        <v>984</v>
      </c>
      <c r="D161675" s="1">
        <v>43549</v>
      </c>
      <c r="E161675">
        <v>2.1875</v>
      </c>
      <c r="F161675">
        <v>26</v>
      </c>
    </row>
    <row r="161676" spans="1:6" x14ac:dyDescent="0.25">
      <c r="A161676">
        <v>80918</v>
      </c>
      <c r="B161676">
        <v>84879</v>
      </c>
      <c r="C161676">
        <v>669</v>
      </c>
      <c r="D161676" s="1">
        <v>43063</v>
      </c>
      <c r="E161676">
        <v>3.1675</v>
      </c>
      <c r="F161676">
        <v>45</v>
      </c>
    </row>
    <row r="161677" spans="1:6" x14ac:dyDescent="0.25">
      <c r="A161677">
        <v>79386</v>
      </c>
      <c r="B161677">
        <v>22745</v>
      </c>
      <c r="C161677">
        <v>239</v>
      </c>
      <c r="D161677" s="1">
        <v>43806</v>
      </c>
      <c r="E161677">
        <v>7.7000000000000011</v>
      </c>
      <c r="F161677">
        <v>16</v>
      </c>
    </row>
    <row r="161678" spans="1:6" x14ac:dyDescent="0.25">
      <c r="A161678">
        <v>27736</v>
      </c>
      <c r="B161678">
        <v>22726</v>
      </c>
      <c r="C161678">
        <v>677</v>
      </c>
      <c r="D161678" s="1">
        <v>43135</v>
      </c>
      <c r="E161678">
        <v>4.2525000000000004</v>
      </c>
      <c r="F161678">
        <v>17</v>
      </c>
    </row>
    <row r="161679" spans="1:6" x14ac:dyDescent="0.25">
      <c r="A161679">
        <v>51237</v>
      </c>
      <c r="B161679">
        <v>21755</v>
      </c>
      <c r="C161679">
        <v>837</v>
      </c>
      <c r="D161679" s="1">
        <v>43166</v>
      </c>
      <c r="E161679">
        <v>2.3975</v>
      </c>
      <c r="F161679">
        <v>98</v>
      </c>
    </row>
    <row r="161680" spans="1:6" x14ac:dyDescent="0.25">
      <c r="A161680">
        <v>39901</v>
      </c>
      <c r="B161680">
        <v>22752</v>
      </c>
      <c r="C161680">
        <v>448</v>
      </c>
      <c r="D161680" s="1">
        <v>42807</v>
      </c>
      <c r="E161680">
        <v>1.0674999999999999</v>
      </c>
      <c r="F161680">
        <v>29</v>
      </c>
    </row>
    <row r="161681" spans="1:6" x14ac:dyDescent="0.25">
      <c r="A161681">
        <v>41917</v>
      </c>
      <c r="B161681">
        <v>71053</v>
      </c>
      <c r="C161681">
        <v>328</v>
      </c>
      <c r="D161681" s="1">
        <v>42973</v>
      </c>
      <c r="E161681">
        <v>2.1875</v>
      </c>
      <c r="F161681">
        <v>14</v>
      </c>
    </row>
    <row r="161682" spans="1:6" x14ac:dyDescent="0.25">
      <c r="A161682">
        <v>87858</v>
      </c>
      <c r="B161682">
        <v>22749</v>
      </c>
      <c r="C161682">
        <v>86</v>
      </c>
      <c r="D161682" s="1">
        <v>43187</v>
      </c>
      <c r="E161682">
        <v>7.0000000000000007E-2</v>
      </c>
      <c r="F161682">
        <v>81</v>
      </c>
    </row>
    <row r="161683" spans="1:6" x14ac:dyDescent="0.25">
      <c r="A161683">
        <v>32951</v>
      </c>
      <c r="B161683">
        <v>21777</v>
      </c>
      <c r="C161683">
        <v>992</v>
      </c>
      <c r="D161683" s="1">
        <v>43515</v>
      </c>
      <c r="E161683">
        <v>4.7424999999999997</v>
      </c>
      <c r="F161683">
        <v>77</v>
      </c>
    </row>
    <row r="161684" spans="1:6" x14ac:dyDescent="0.25">
      <c r="A161684">
        <v>81315</v>
      </c>
      <c r="B161684">
        <v>21754</v>
      </c>
      <c r="C161684">
        <v>97</v>
      </c>
      <c r="D161684" s="1">
        <v>42780</v>
      </c>
      <c r="E161684">
        <v>6.4224999999999994</v>
      </c>
      <c r="F161684">
        <v>93</v>
      </c>
    </row>
    <row r="161685" spans="1:6" x14ac:dyDescent="0.25">
      <c r="A161685">
        <v>89576</v>
      </c>
      <c r="B161685">
        <v>21756</v>
      </c>
      <c r="C161685">
        <v>479</v>
      </c>
      <c r="D161685" s="1">
        <v>43359</v>
      </c>
      <c r="E161685">
        <v>1.05</v>
      </c>
      <c r="F161685">
        <v>97</v>
      </c>
    </row>
    <row r="161686" spans="1:6" x14ac:dyDescent="0.25">
      <c r="A161686">
        <v>79166</v>
      </c>
      <c r="B161686">
        <v>22728</v>
      </c>
      <c r="C161686">
        <v>186</v>
      </c>
      <c r="D161686" s="1">
        <v>43553</v>
      </c>
      <c r="E161686">
        <v>0.89250000000000007</v>
      </c>
      <c r="F161686">
        <v>27</v>
      </c>
    </row>
    <row r="161687" spans="1:6" x14ac:dyDescent="0.25">
      <c r="A161687">
        <v>16048</v>
      </c>
      <c r="B161687">
        <v>22727</v>
      </c>
      <c r="C161687">
        <v>607</v>
      </c>
      <c r="D161687" s="1">
        <v>44185</v>
      </c>
      <c r="E161687">
        <v>0.94500000000000006</v>
      </c>
      <c r="F161687">
        <v>94</v>
      </c>
    </row>
    <row r="161688" spans="1:6" x14ac:dyDescent="0.25">
      <c r="A161688">
        <v>27968</v>
      </c>
      <c r="B161688">
        <v>22726</v>
      </c>
      <c r="C161688">
        <v>445</v>
      </c>
      <c r="D161688" s="1">
        <v>42778</v>
      </c>
      <c r="E161688">
        <v>7.1049999999999995</v>
      </c>
      <c r="F161688">
        <v>79</v>
      </c>
    </row>
    <row r="161689" spans="1:6" x14ac:dyDescent="0.25">
      <c r="A161689">
        <v>22390</v>
      </c>
      <c r="B161689">
        <v>22310</v>
      </c>
      <c r="C161689">
        <v>426</v>
      </c>
      <c r="D161689" s="1">
        <v>42824</v>
      </c>
      <c r="E161689">
        <v>3.0625</v>
      </c>
      <c r="F161689">
        <v>74</v>
      </c>
    </row>
    <row r="161690" spans="1:6" x14ac:dyDescent="0.25">
      <c r="A161690">
        <v>47340</v>
      </c>
      <c r="B161690">
        <v>21730</v>
      </c>
      <c r="C161690">
        <v>75</v>
      </c>
      <c r="D161690" s="1">
        <v>43288</v>
      </c>
      <c r="E161690">
        <v>5.67</v>
      </c>
      <c r="F161690">
        <v>52</v>
      </c>
    </row>
    <row r="161691" spans="1:6" x14ac:dyDescent="0.25">
      <c r="A161691">
        <v>88950</v>
      </c>
      <c r="B161691">
        <v>22748</v>
      </c>
      <c r="C161691">
        <v>714</v>
      </c>
      <c r="D161691" s="1">
        <v>42890</v>
      </c>
      <c r="E161691">
        <v>2.7475000000000001</v>
      </c>
      <c r="F161691">
        <v>70</v>
      </c>
    </row>
    <row r="161692" spans="1:6" x14ac:dyDescent="0.25">
      <c r="A161692">
        <v>14655</v>
      </c>
      <c r="B161692">
        <v>22745</v>
      </c>
      <c r="C161692">
        <v>686</v>
      </c>
      <c r="D161692" s="1">
        <v>43441</v>
      </c>
      <c r="E161692">
        <v>0.70000000000000007</v>
      </c>
      <c r="F161692">
        <v>86</v>
      </c>
    </row>
    <row r="161693" spans="1:6" x14ac:dyDescent="0.25">
      <c r="A161693">
        <v>77654</v>
      </c>
      <c r="B161693">
        <v>21777</v>
      </c>
      <c r="C161693">
        <v>725</v>
      </c>
      <c r="D161693" s="1">
        <v>44026</v>
      </c>
      <c r="E161693">
        <v>5.8275000000000006</v>
      </c>
      <c r="F161693">
        <v>42</v>
      </c>
    </row>
    <row r="161694" spans="1:6" x14ac:dyDescent="0.25">
      <c r="A161694">
        <v>29740</v>
      </c>
      <c r="B161694">
        <v>22727</v>
      </c>
      <c r="C161694">
        <v>676</v>
      </c>
      <c r="D161694" s="1">
        <v>43720</v>
      </c>
      <c r="E161694">
        <v>4.9525000000000006</v>
      </c>
      <c r="F161694">
        <v>55</v>
      </c>
    </row>
    <row r="161695" spans="1:6" x14ac:dyDescent="0.25">
      <c r="A161695">
        <v>66905</v>
      </c>
      <c r="B161695">
        <v>22748</v>
      </c>
      <c r="C161695">
        <v>335</v>
      </c>
      <c r="D161695" s="1">
        <v>43332</v>
      </c>
      <c r="E161695">
        <v>1.1025</v>
      </c>
      <c r="F161695">
        <v>62</v>
      </c>
    </row>
    <row r="161696" spans="1:6" x14ac:dyDescent="0.25">
      <c r="A161696">
        <v>72846</v>
      </c>
      <c r="B161696">
        <v>22728</v>
      </c>
      <c r="C161696">
        <v>604</v>
      </c>
      <c r="D161696" s="1">
        <v>43506</v>
      </c>
      <c r="E161696">
        <v>2.3450000000000002</v>
      </c>
      <c r="F161696">
        <v>95</v>
      </c>
    </row>
    <row r="161697" spans="1:6" x14ac:dyDescent="0.25">
      <c r="A161697">
        <v>86461</v>
      </c>
      <c r="B161697">
        <v>22728</v>
      </c>
      <c r="C161697">
        <v>658</v>
      </c>
      <c r="D161697" s="1">
        <v>42901</v>
      </c>
      <c r="E161697">
        <v>2.0825</v>
      </c>
      <c r="F161697">
        <v>64</v>
      </c>
    </row>
    <row r="161698" spans="1:6" x14ac:dyDescent="0.25">
      <c r="A161698">
        <v>42921</v>
      </c>
      <c r="B161698">
        <v>21756</v>
      </c>
      <c r="C161698">
        <v>640</v>
      </c>
      <c r="D161698" s="1">
        <v>43497</v>
      </c>
      <c r="E161698">
        <v>0.29750000000000004</v>
      </c>
      <c r="F161698">
        <v>72</v>
      </c>
    </row>
    <row r="161699" spans="1:6" x14ac:dyDescent="0.25">
      <c r="A161699">
        <v>22193</v>
      </c>
      <c r="B161699">
        <v>22622</v>
      </c>
      <c r="C161699">
        <v>926</v>
      </c>
      <c r="D161699" s="1">
        <v>44013</v>
      </c>
      <c r="E161699">
        <v>2.73</v>
      </c>
      <c r="F161699">
        <v>16</v>
      </c>
    </row>
    <row r="161700" spans="1:6" x14ac:dyDescent="0.25">
      <c r="A161700">
        <v>42469</v>
      </c>
      <c r="B161700">
        <v>22726</v>
      </c>
      <c r="C161700">
        <v>234</v>
      </c>
      <c r="D161700" s="1">
        <v>44001</v>
      </c>
      <c r="E161700">
        <v>4.585</v>
      </c>
      <c r="F161700">
        <v>67</v>
      </c>
    </row>
    <row r="161701" spans="1:6" x14ac:dyDescent="0.25">
      <c r="A161701">
        <v>47316</v>
      </c>
      <c r="B161701">
        <v>84879</v>
      </c>
      <c r="C161701">
        <v>861</v>
      </c>
      <c r="D161701" s="1">
        <v>42912</v>
      </c>
      <c r="E161701">
        <v>2.2050000000000001</v>
      </c>
      <c r="F161701">
        <v>100</v>
      </c>
    </row>
    <row r="161702" spans="1:6" x14ac:dyDescent="0.25">
      <c r="A161702">
        <v>49180</v>
      </c>
      <c r="B161702">
        <v>22727</v>
      </c>
      <c r="C161702">
        <v>449</v>
      </c>
      <c r="D161702" s="1">
        <v>42935</v>
      </c>
      <c r="E161702">
        <v>4.0249999999999995</v>
      </c>
      <c r="F161702">
        <v>43</v>
      </c>
    </row>
    <row r="161703" spans="1:6" x14ac:dyDescent="0.25">
      <c r="A161703">
        <v>73324</v>
      </c>
      <c r="B161703">
        <v>21755</v>
      </c>
      <c r="C161703">
        <v>897</v>
      </c>
      <c r="D161703" s="1">
        <v>43078</v>
      </c>
      <c r="E161703">
        <v>5.1449999999999996</v>
      </c>
      <c r="F161703">
        <v>17</v>
      </c>
    </row>
    <row r="161704" spans="1:6" x14ac:dyDescent="0.25">
      <c r="A161704">
        <v>83259</v>
      </c>
      <c r="B161704">
        <v>22727</v>
      </c>
      <c r="C161704">
        <v>330</v>
      </c>
      <c r="D161704" s="1">
        <v>43242</v>
      </c>
      <c r="E161704">
        <v>4.2349999999999994</v>
      </c>
      <c r="F161704">
        <v>8</v>
      </c>
    </row>
    <row r="161705" spans="1:6" x14ac:dyDescent="0.25">
      <c r="A161705">
        <v>68179</v>
      </c>
      <c r="B161705">
        <v>21883</v>
      </c>
      <c r="C161705">
        <v>329</v>
      </c>
      <c r="D161705" s="1">
        <v>43217</v>
      </c>
      <c r="E161705">
        <v>3.6224999999999996</v>
      </c>
      <c r="F161705">
        <v>81</v>
      </c>
    </row>
    <row r="161706" spans="1:6" x14ac:dyDescent="0.25">
      <c r="A161706">
        <v>84206</v>
      </c>
      <c r="B161706">
        <v>21755</v>
      </c>
      <c r="C161706">
        <v>887</v>
      </c>
      <c r="D161706" s="1">
        <v>43812</v>
      </c>
      <c r="E161706">
        <v>1.6624999999999999</v>
      </c>
      <c r="F161706">
        <v>21</v>
      </c>
    </row>
    <row r="161707" spans="1:6" x14ac:dyDescent="0.25">
      <c r="A161707">
        <v>67171</v>
      </c>
      <c r="B161707">
        <v>85123</v>
      </c>
      <c r="C161707">
        <v>738</v>
      </c>
      <c r="D161707" s="1">
        <v>42977</v>
      </c>
      <c r="E161707">
        <v>1.6975</v>
      </c>
      <c r="F161707">
        <v>81</v>
      </c>
    </row>
    <row r="161708" spans="1:6" x14ac:dyDescent="0.25">
      <c r="A161708">
        <v>11376</v>
      </c>
      <c r="B161708">
        <v>22745</v>
      </c>
      <c r="C161708">
        <v>692</v>
      </c>
      <c r="D161708" s="1">
        <v>43666</v>
      </c>
      <c r="E161708">
        <v>4.6724999999999994</v>
      </c>
      <c r="F161708">
        <v>60</v>
      </c>
    </row>
    <row r="161709" spans="1:6" x14ac:dyDescent="0.25">
      <c r="A161709">
        <v>47316</v>
      </c>
      <c r="B161709">
        <v>22913</v>
      </c>
      <c r="C161709">
        <v>556</v>
      </c>
      <c r="D161709" s="1">
        <v>43411</v>
      </c>
      <c r="E161709">
        <v>4.7600000000000007</v>
      </c>
      <c r="F161709">
        <v>81</v>
      </c>
    </row>
    <row r="161710" spans="1:6" x14ac:dyDescent="0.25">
      <c r="A161710">
        <v>19606</v>
      </c>
      <c r="B161710">
        <v>22745</v>
      </c>
      <c r="C161710">
        <v>115</v>
      </c>
      <c r="D161710" s="1">
        <v>43366</v>
      </c>
      <c r="E161710">
        <v>6.02</v>
      </c>
      <c r="F161710">
        <v>59</v>
      </c>
    </row>
    <row r="161711" spans="1:6" x14ac:dyDescent="0.25">
      <c r="A161711">
        <v>52424</v>
      </c>
      <c r="B161711">
        <v>22622</v>
      </c>
      <c r="C161711">
        <v>80</v>
      </c>
      <c r="D161711" s="1">
        <v>42935</v>
      </c>
      <c r="E161711">
        <v>5.04</v>
      </c>
      <c r="F161711">
        <v>31</v>
      </c>
    </row>
    <row r="161712" spans="1:6" x14ac:dyDescent="0.25">
      <c r="A161712">
        <v>38626</v>
      </c>
      <c r="B161712">
        <v>22728</v>
      </c>
      <c r="C161712">
        <v>702</v>
      </c>
      <c r="D161712" s="1">
        <v>43732</v>
      </c>
      <c r="E161712">
        <v>3.2550000000000003</v>
      </c>
      <c r="F161712">
        <v>96</v>
      </c>
    </row>
    <row r="161713" spans="1:6" x14ac:dyDescent="0.25">
      <c r="A161713">
        <v>69235</v>
      </c>
      <c r="B161713">
        <v>22727</v>
      </c>
      <c r="C161713">
        <v>486</v>
      </c>
      <c r="D161713" s="1">
        <v>42900</v>
      </c>
      <c r="E161713">
        <v>1.2424999999999999</v>
      </c>
      <c r="F161713">
        <v>41</v>
      </c>
    </row>
    <row r="161714" spans="1:6" x14ac:dyDescent="0.25">
      <c r="A161714">
        <v>89700</v>
      </c>
      <c r="B161714">
        <v>21730</v>
      </c>
      <c r="C161714">
        <v>492</v>
      </c>
      <c r="D161714" s="1">
        <v>43698</v>
      </c>
      <c r="E161714">
        <v>2.9924999999999997</v>
      </c>
      <c r="F161714">
        <v>88</v>
      </c>
    </row>
    <row r="161715" spans="1:6" x14ac:dyDescent="0.25">
      <c r="A161715">
        <v>71909</v>
      </c>
      <c r="B161715">
        <v>21791</v>
      </c>
      <c r="C161715">
        <v>261</v>
      </c>
      <c r="D161715" s="1">
        <v>43611</v>
      </c>
      <c r="E161715">
        <v>0.56000000000000005</v>
      </c>
      <c r="F161715">
        <v>44</v>
      </c>
    </row>
    <row r="161716" spans="1:6" x14ac:dyDescent="0.25">
      <c r="A161716">
        <v>11772</v>
      </c>
      <c r="B161716">
        <v>22623</v>
      </c>
      <c r="C161716">
        <v>7</v>
      </c>
      <c r="D161716" s="1">
        <v>42993</v>
      </c>
      <c r="E161716">
        <v>2.7124999999999999</v>
      </c>
      <c r="F161716">
        <v>83</v>
      </c>
    </row>
    <row r="161717" spans="1:6" x14ac:dyDescent="0.25">
      <c r="A161717">
        <v>51476</v>
      </c>
      <c r="B161717">
        <v>21755</v>
      </c>
      <c r="C161717">
        <v>767</v>
      </c>
      <c r="D161717" s="1">
        <v>44066</v>
      </c>
      <c r="E161717">
        <v>5.2149999999999999</v>
      </c>
      <c r="F161717">
        <v>56</v>
      </c>
    </row>
    <row r="161718" spans="1:6" x14ac:dyDescent="0.25">
      <c r="A161718">
        <v>46076</v>
      </c>
      <c r="B161718">
        <v>84969</v>
      </c>
      <c r="C161718">
        <v>482</v>
      </c>
      <c r="D161718" s="1">
        <v>43836</v>
      </c>
      <c r="E161718">
        <v>1.4000000000000001</v>
      </c>
      <c r="F161718">
        <v>11</v>
      </c>
    </row>
    <row r="161719" spans="1:6" x14ac:dyDescent="0.25">
      <c r="A161719">
        <v>18509</v>
      </c>
      <c r="B161719">
        <v>84029</v>
      </c>
      <c r="C161719">
        <v>288</v>
      </c>
      <c r="D161719" s="1">
        <v>43636</v>
      </c>
      <c r="E161719">
        <v>5.8449999999999998</v>
      </c>
      <c r="F161719">
        <v>55</v>
      </c>
    </row>
    <row r="161720" spans="1:6" x14ac:dyDescent="0.25">
      <c r="A161720">
        <v>57896</v>
      </c>
      <c r="B161720">
        <v>21730</v>
      </c>
      <c r="C161720">
        <v>865</v>
      </c>
      <c r="D161720" s="1">
        <v>43992</v>
      </c>
      <c r="E161720">
        <v>0.52500000000000002</v>
      </c>
      <c r="F161720">
        <v>4</v>
      </c>
    </row>
    <row r="161721" spans="1:6" x14ac:dyDescent="0.25">
      <c r="A161721">
        <v>52260</v>
      </c>
      <c r="B161721">
        <v>22914</v>
      </c>
      <c r="C161721">
        <v>803</v>
      </c>
      <c r="D161721" s="1">
        <v>42823</v>
      </c>
      <c r="E161721">
        <v>5.5650000000000004</v>
      </c>
      <c r="F161721">
        <v>75</v>
      </c>
    </row>
    <row r="161722" spans="1:6" x14ac:dyDescent="0.25">
      <c r="A161722">
        <v>24370</v>
      </c>
      <c r="B161722">
        <v>21035</v>
      </c>
      <c r="C161722">
        <v>144</v>
      </c>
      <c r="D161722" s="1">
        <v>42886</v>
      </c>
      <c r="E161722">
        <v>4.41</v>
      </c>
      <c r="F161722">
        <v>58</v>
      </c>
    </row>
    <row r="161723" spans="1:6" x14ac:dyDescent="0.25">
      <c r="A161723">
        <v>59455</v>
      </c>
      <c r="B161723">
        <v>21777</v>
      </c>
      <c r="C161723">
        <v>599</v>
      </c>
      <c r="D161723" s="1">
        <v>42858</v>
      </c>
      <c r="E161723">
        <v>3.9024999999999999</v>
      </c>
      <c r="F161723">
        <v>83</v>
      </c>
    </row>
    <row r="161724" spans="1:6" x14ac:dyDescent="0.25">
      <c r="A161724">
        <v>38091</v>
      </c>
      <c r="B161724">
        <v>21791</v>
      </c>
      <c r="C161724">
        <v>500</v>
      </c>
      <c r="D161724" s="1">
        <v>43232</v>
      </c>
      <c r="E161724">
        <v>0.1925</v>
      </c>
      <c r="F161724">
        <v>75</v>
      </c>
    </row>
    <row r="161725" spans="1:6" x14ac:dyDescent="0.25">
      <c r="A161725">
        <v>49290</v>
      </c>
      <c r="B161725">
        <v>22727</v>
      </c>
      <c r="C161725">
        <v>909</v>
      </c>
      <c r="D161725" s="1">
        <v>43453</v>
      </c>
      <c r="E161725">
        <v>3.29</v>
      </c>
      <c r="F161725">
        <v>100</v>
      </c>
    </row>
    <row r="161726" spans="1:6" x14ac:dyDescent="0.25">
      <c r="A161726">
        <v>68568</v>
      </c>
      <c r="B161726">
        <v>22960</v>
      </c>
      <c r="C161726">
        <v>535</v>
      </c>
      <c r="D161726" s="1">
        <v>43817</v>
      </c>
      <c r="E161726">
        <v>0.6825</v>
      </c>
      <c r="F161726">
        <v>14</v>
      </c>
    </row>
    <row r="161727" spans="1:6" x14ac:dyDescent="0.25">
      <c r="A161727">
        <v>81275</v>
      </c>
      <c r="B161727">
        <v>84879</v>
      </c>
      <c r="C161727">
        <v>597</v>
      </c>
      <c r="D161727" s="1">
        <v>43460</v>
      </c>
      <c r="E161727">
        <v>2.3450000000000002</v>
      </c>
      <c r="F161727">
        <v>89</v>
      </c>
    </row>
    <row r="161728" spans="1:6" x14ac:dyDescent="0.25">
      <c r="A161728">
        <v>75747</v>
      </c>
      <c r="B161728">
        <v>22749</v>
      </c>
      <c r="C161728">
        <v>829</v>
      </c>
      <c r="D161728" s="1">
        <v>43239</v>
      </c>
      <c r="E161728">
        <v>3.9200000000000004</v>
      </c>
      <c r="F161728">
        <v>21</v>
      </c>
    </row>
    <row r="161729" spans="1:6" x14ac:dyDescent="0.25">
      <c r="A161729">
        <v>43244</v>
      </c>
      <c r="B161729">
        <v>22632</v>
      </c>
      <c r="C161729">
        <v>772</v>
      </c>
      <c r="D161729" s="1">
        <v>44111</v>
      </c>
      <c r="E161729">
        <v>6.5100000000000007</v>
      </c>
      <c r="F161729">
        <v>70</v>
      </c>
    </row>
    <row r="161730" spans="1:6" x14ac:dyDescent="0.25">
      <c r="A161730">
        <v>44227</v>
      </c>
      <c r="B161730">
        <v>21777</v>
      </c>
      <c r="C161730">
        <v>40</v>
      </c>
      <c r="D161730" s="1">
        <v>44134</v>
      </c>
      <c r="E161730">
        <v>7.4025000000000007</v>
      </c>
      <c r="F161730">
        <v>73</v>
      </c>
    </row>
    <row r="161731" spans="1:6" x14ac:dyDescent="0.25">
      <c r="A161731">
        <v>66389</v>
      </c>
      <c r="B161731">
        <v>22752</v>
      </c>
      <c r="C161731">
        <v>509</v>
      </c>
      <c r="D161731" s="1">
        <v>43461</v>
      </c>
      <c r="E161731">
        <v>3.2725</v>
      </c>
      <c r="F161731">
        <v>28</v>
      </c>
    </row>
    <row r="161732" spans="1:6" x14ac:dyDescent="0.25">
      <c r="A161732">
        <v>60939</v>
      </c>
      <c r="B161732">
        <v>21756</v>
      </c>
      <c r="C161732">
        <v>38</v>
      </c>
      <c r="D161732" s="1">
        <v>44182</v>
      </c>
      <c r="E161732">
        <v>2.1524999999999999</v>
      </c>
      <c r="F161732">
        <v>82</v>
      </c>
    </row>
    <row r="161733" spans="1:6" x14ac:dyDescent="0.25">
      <c r="A161733">
        <v>23936</v>
      </c>
      <c r="B161733">
        <v>48187</v>
      </c>
      <c r="C161733">
        <v>269</v>
      </c>
      <c r="D161733" s="1">
        <v>43607</v>
      </c>
      <c r="E161733">
        <v>2.8699999999999997</v>
      </c>
      <c r="F161733">
        <v>98</v>
      </c>
    </row>
    <row r="161734" spans="1:6" x14ac:dyDescent="0.25">
      <c r="A161734">
        <v>61715</v>
      </c>
      <c r="B161734">
        <v>22622</v>
      </c>
      <c r="C161734">
        <v>597</v>
      </c>
      <c r="D161734" s="1">
        <v>43501</v>
      </c>
      <c r="E161734">
        <v>2.3450000000000002</v>
      </c>
      <c r="F161734">
        <v>20</v>
      </c>
    </row>
    <row r="161735" spans="1:6" x14ac:dyDescent="0.25">
      <c r="A161735">
        <v>66866</v>
      </c>
      <c r="B161735">
        <v>22633</v>
      </c>
      <c r="C161735">
        <v>423</v>
      </c>
      <c r="D161735" s="1">
        <v>42955</v>
      </c>
      <c r="E161735">
        <v>1.7675000000000001</v>
      </c>
      <c r="F161735">
        <v>88</v>
      </c>
    </row>
    <row r="161736" spans="1:6" x14ac:dyDescent="0.25">
      <c r="A161736">
        <v>15793</v>
      </c>
      <c r="B161736">
        <v>37444</v>
      </c>
      <c r="C161736">
        <v>740</v>
      </c>
      <c r="D161736" s="1">
        <v>43953</v>
      </c>
      <c r="E161736">
        <v>2.0649999999999999</v>
      </c>
      <c r="F161736">
        <v>73</v>
      </c>
    </row>
    <row r="161737" spans="1:6" x14ac:dyDescent="0.25">
      <c r="A161737">
        <v>31022</v>
      </c>
      <c r="B161737">
        <v>48187</v>
      </c>
      <c r="C161737">
        <v>173</v>
      </c>
      <c r="D161737" s="1">
        <v>43616</v>
      </c>
      <c r="E161737">
        <v>3.5874999999999995</v>
      </c>
      <c r="F161737">
        <v>40</v>
      </c>
    </row>
    <row r="161738" spans="1:6" x14ac:dyDescent="0.25">
      <c r="A161738">
        <v>47418</v>
      </c>
      <c r="B161738">
        <v>22633</v>
      </c>
      <c r="C161738">
        <v>365</v>
      </c>
      <c r="D161738" s="1">
        <v>43432</v>
      </c>
      <c r="E161738">
        <v>0.94500000000000006</v>
      </c>
      <c r="F161738">
        <v>63</v>
      </c>
    </row>
    <row r="161739" spans="1:6" x14ac:dyDescent="0.25">
      <c r="A161739">
        <v>71947</v>
      </c>
      <c r="B161739">
        <v>22726</v>
      </c>
      <c r="C161739">
        <v>533</v>
      </c>
      <c r="D161739" s="1">
        <v>44085</v>
      </c>
      <c r="E161739">
        <v>3.7624999999999997</v>
      </c>
      <c r="F161739">
        <v>1</v>
      </c>
    </row>
    <row r="161740" spans="1:6" x14ac:dyDescent="0.25">
      <c r="A161740">
        <v>30599</v>
      </c>
      <c r="B161740">
        <v>22752</v>
      </c>
      <c r="C161740">
        <v>228</v>
      </c>
      <c r="D161740" s="1">
        <v>44053</v>
      </c>
      <c r="E161740">
        <v>1.1200000000000001</v>
      </c>
      <c r="F161740">
        <v>83</v>
      </c>
    </row>
    <row r="161741" spans="1:6" x14ac:dyDescent="0.25">
      <c r="A161741">
        <v>79150</v>
      </c>
      <c r="B161741">
        <v>22727</v>
      </c>
      <c r="C161741">
        <v>324</v>
      </c>
      <c r="D161741" s="1">
        <v>42932</v>
      </c>
      <c r="E161741">
        <v>0.56000000000000005</v>
      </c>
      <c r="F161741">
        <v>63</v>
      </c>
    </row>
    <row r="161742" spans="1:6" x14ac:dyDescent="0.25">
      <c r="A161742">
        <v>79044</v>
      </c>
      <c r="B161742">
        <v>22728</v>
      </c>
      <c r="C161742">
        <v>526</v>
      </c>
      <c r="D161742" s="1">
        <v>43916</v>
      </c>
      <c r="E161742">
        <v>0.28000000000000003</v>
      </c>
      <c r="F161742">
        <v>89</v>
      </c>
    </row>
    <row r="161743" spans="1:6" x14ac:dyDescent="0.25">
      <c r="A161743">
        <v>71508</v>
      </c>
      <c r="B161743">
        <v>22623</v>
      </c>
      <c r="C161743">
        <v>813</v>
      </c>
      <c r="D161743" s="1">
        <v>44092</v>
      </c>
      <c r="E161743">
        <v>2.7124999999999999</v>
      </c>
      <c r="F161743">
        <v>34</v>
      </c>
    </row>
    <row r="161744" spans="1:6" x14ac:dyDescent="0.25">
      <c r="A161744">
        <v>16482</v>
      </c>
      <c r="B161744">
        <v>22960</v>
      </c>
      <c r="C161744">
        <v>42</v>
      </c>
      <c r="D161744" s="1">
        <v>42841</v>
      </c>
      <c r="E161744">
        <v>7.42</v>
      </c>
      <c r="F161744">
        <v>62</v>
      </c>
    </row>
    <row r="161745" spans="1:6" x14ac:dyDescent="0.25">
      <c r="A161745">
        <v>37163</v>
      </c>
      <c r="B161745">
        <v>22310</v>
      </c>
      <c r="C161745">
        <v>781</v>
      </c>
      <c r="D161745" s="1">
        <v>43455</v>
      </c>
      <c r="E161745">
        <v>2.2400000000000002</v>
      </c>
      <c r="F161745">
        <v>11</v>
      </c>
    </row>
    <row r="161746" spans="1:6" x14ac:dyDescent="0.25">
      <c r="A161746">
        <v>39955</v>
      </c>
      <c r="B161746">
        <v>84029</v>
      </c>
      <c r="C161746">
        <v>901</v>
      </c>
      <c r="D161746" s="1">
        <v>42859</v>
      </c>
      <c r="E161746">
        <v>3.4649999999999999</v>
      </c>
      <c r="F161746">
        <v>82</v>
      </c>
    </row>
    <row r="161747" spans="1:6" x14ac:dyDescent="0.25">
      <c r="A161747">
        <v>25135</v>
      </c>
      <c r="B161747">
        <v>22728</v>
      </c>
      <c r="C161747">
        <v>172</v>
      </c>
      <c r="D161747" s="1">
        <v>43278</v>
      </c>
      <c r="E161747">
        <v>3.9024999999999999</v>
      </c>
      <c r="F161747">
        <v>65</v>
      </c>
    </row>
    <row r="161748" spans="1:6" x14ac:dyDescent="0.25">
      <c r="A161748">
        <v>59121</v>
      </c>
      <c r="B161748">
        <v>22623</v>
      </c>
      <c r="C161748">
        <v>562</v>
      </c>
      <c r="D161748" s="1">
        <v>43657</v>
      </c>
      <c r="E161748">
        <v>0.98000000000000009</v>
      </c>
      <c r="F161748">
        <v>90</v>
      </c>
    </row>
    <row r="161749" spans="1:6" x14ac:dyDescent="0.25">
      <c r="A161749">
        <v>45787</v>
      </c>
      <c r="B161749">
        <v>10002</v>
      </c>
      <c r="C161749">
        <v>916</v>
      </c>
      <c r="D161749" s="1">
        <v>43112</v>
      </c>
      <c r="E161749">
        <v>4.97</v>
      </c>
      <c r="F161749">
        <v>15</v>
      </c>
    </row>
    <row r="161750" spans="1:6" x14ac:dyDescent="0.25">
      <c r="A161750">
        <v>28681</v>
      </c>
      <c r="B161750">
        <v>85123</v>
      </c>
      <c r="C161750">
        <v>845</v>
      </c>
      <c r="D161750" s="1">
        <v>43902</v>
      </c>
      <c r="E161750">
        <v>14.927499999999998</v>
      </c>
      <c r="F161750">
        <v>52</v>
      </c>
    </row>
    <row r="161751" spans="1:6" x14ac:dyDescent="0.25">
      <c r="A161751">
        <v>42688</v>
      </c>
      <c r="B161751">
        <v>22728</v>
      </c>
      <c r="C161751">
        <v>496</v>
      </c>
      <c r="D161751" s="1">
        <v>44124</v>
      </c>
      <c r="E161751">
        <v>2.2749999999999999</v>
      </c>
      <c r="F161751">
        <v>45</v>
      </c>
    </row>
    <row r="161752" spans="1:6" x14ac:dyDescent="0.25">
      <c r="A161752">
        <v>66268</v>
      </c>
      <c r="B161752">
        <v>22749</v>
      </c>
      <c r="C161752">
        <v>807</v>
      </c>
      <c r="D161752" s="1">
        <v>43773</v>
      </c>
      <c r="E161752">
        <v>1.82</v>
      </c>
      <c r="F161752">
        <v>79</v>
      </c>
    </row>
    <row r="161753" spans="1:6" x14ac:dyDescent="0.25">
      <c r="A161753">
        <v>74671</v>
      </c>
      <c r="B161753">
        <v>22632</v>
      </c>
      <c r="C161753">
        <v>819</v>
      </c>
      <c r="D161753" s="1">
        <v>44025</v>
      </c>
      <c r="E161753">
        <v>1.3825000000000001</v>
      </c>
      <c r="F161753">
        <v>70</v>
      </c>
    </row>
    <row r="161754" spans="1:6" x14ac:dyDescent="0.25">
      <c r="A161754">
        <v>23403</v>
      </c>
      <c r="B161754">
        <v>10002</v>
      </c>
      <c r="C161754">
        <v>447</v>
      </c>
      <c r="D161754" s="1">
        <v>43299</v>
      </c>
      <c r="E161754">
        <v>2.8175000000000003</v>
      </c>
      <c r="F161754">
        <v>44</v>
      </c>
    </row>
    <row r="161755" spans="1:6" x14ac:dyDescent="0.25">
      <c r="A161755">
        <v>53741</v>
      </c>
      <c r="B161755">
        <v>21754</v>
      </c>
      <c r="C161755">
        <v>533</v>
      </c>
      <c r="D161755" s="1">
        <v>43304</v>
      </c>
      <c r="E161755">
        <v>3.7624999999999997</v>
      </c>
      <c r="F161755">
        <v>70</v>
      </c>
    </row>
    <row r="161756" spans="1:6" x14ac:dyDescent="0.25">
      <c r="A161756">
        <v>11524</v>
      </c>
      <c r="B161756">
        <v>21755</v>
      </c>
      <c r="C161756">
        <v>290</v>
      </c>
      <c r="D161756" s="1">
        <v>43583</v>
      </c>
      <c r="E161756">
        <v>0.315</v>
      </c>
      <c r="F161756">
        <v>39</v>
      </c>
    </row>
    <row r="161757" spans="1:6" x14ac:dyDescent="0.25">
      <c r="A161757">
        <v>46420</v>
      </c>
      <c r="B161757">
        <v>84879</v>
      </c>
      <c r="C161757">
        <v>31</v>
      </c>
      <c r="D161757" s="1">
        <v>42944</v>
      </c>
      <c r="E161757">
        <v>1.68</v>
      </c>
      <c r="F161757">
        <v>77</v>
      </c>
    </row>
    <row r="161758" spans="1:6" x14ac:dyDescent="0.25">
      <c r="A161758">
        <v>86200</v>
      </c>
      <c r="B161758">
        <v>21777</v>
      </c>
      <c r="C161758">
        <v>382</v>
      </c>
      <c r="D161758" s="1">
        <v>42879</v>
      </c>
      <c r="E161758">
        <v>4.0949999999999998</v>
      </c>
      <c r="F161758">
        <v>70</v>
      </c>
    </row>
    <row r="161759" spans="1:6" x14ac:dyDescent="0.25">
      <c r="A161759">
        <v>79987</v>
      </c>
      <c r="B161759">
        <v>10002</v>
      </c>
      <c r="C161759">
        <v>891</v>
      </c>
      <c r="D161759" s="1">
        <v>42927</v>
      </c>
      <c r="E161759">
        <v>10.342500000000001</v>
      </c>
      <c r="F161759">
        <v>38</v>
      </c>
    </row>
    <row r="161760" spans="1:6" x14ac:dyDescent="0.25">
      <c r="A161760">
        <v>76352</v>
      </c>
      <c r="B161760">
        <v>22632</v>
      </c>
      <c r="C161760">
        <v>833</v>
      </c>
      <c r="D161760" s="1">
        <v>43271</v>
      </c>
      <c r="E161760">
        <v>2.8525</v>
      </c>
      <c r="F161760">
        <v>23</v>
      </c>
    </row>
    <row r="161761" spans="1:6" x14ac:dyDescent="0.25">
      <c r="A161761">
        <v>46774</v>
      </c>
      <c r="B161761">
        <v>22633</v>
      </c>
      <c r="C161761">
        <v>628</v>
      </c>
      <c r="D161761" s="1">
        <v>43397</v>
      </c>
      <c r="E161761">
        <v>4.1825000000000001</v>
      </c>
      <c r="F161761">
        <v>59</v>
      </c>
    </row>
    <row r="161762" spans="1:6" x14ac:dyDescent="0.25">
      <c r="A161762">
        <v>78251</v>
      </c>
      <c r="B161762">
        <v>22748</v>
      </c>
      <c r="C161762">
        <v>19</v>
      </c>
      <c r="D161762" s="1">
        <v>43850</v>
      </c>
      <c r="E161762">
        <v>0.24500000000000002</v>
      </c>
      <c r="F161762">
        <v>32</v>
      </c>
    </row>
    <row r="161763" spans="1:6" x14ac:dyDescent="0.25">
      <c r="A161763">
        <v>67441</v>
      </c>
      <c r="B161763">
        <v>22913</v>
      </c>
      <c r="C161763">
        <v>851</v>
      </c>
      <c r="D161763" s="1">
        <v>43061</v>
      </c>
      <c r="E161763">
        <v>8.68</v>
      </c>
      <c r="F161763">
        <v>70</v>
      </c>
    </row>
    <row r="161764" spans="1:6" x14ac:dyDescent="0.25">
      <c r="A161764">
        <v>60932</v>
      </c>
      <c r="B161764">
        <v>22726</v>
      </c>
      <c r="C161764">
        <v>931</v>
      </c>
      <c r="D161764" s="1">
        <v>42881</v>
      </c>
      <c r="E161764">
        <v>4.8825000000000003</v>
      </c>
      <c r="F161764">
        <v>31</v>
      </c>
    </row>
    <row r="161765" spans="1:6" x14ac:dyDescent="0.25">
      <c r="A161765">
        <v>26091</v>
      </c>
      <c r="B161765">
        <v>22622</v>
      </c>
      <c r="C161765">
        <v>540</v>
      </c>
      <c r="D161765" s="1">
        <v>44187</v>
      </c>
      <c r="E161765">
        <v>0.1575</v>
      </c>
      <c r="F161765">
        <v>5</v>
      </c>
    </row>
    <row r="161766" spans="1:6" x14ac:dyDescent="0.25">
      <c r="A161766">
        <v>59791</v>
      </c>
      <c r="B161766">
        <v>85123</v>
      </c>
      <c r="C161766">
        <v>659</v>
      </c>
      <c r="D161766" s="1">
        <v>43468</v>
      </c>
      <c r="E161766">
        <v>1.05</v>
      </c>
      <c r="F161766">
        <v>45</v>
      </c>
    </row>
    <row r="161767" spans="1:6" x14ac:dyDescent="0.25">
      <c r="A161767">
        <v>42735</v>
      </c>
      <c r="B161767">
        <v>21754</v>
      </c>
      <c r="C161767">
        <v>833</v>
      </c>
      <c r="D161767" s="1">
        <v>43103</v>
      </c>
      <c r="E161767">
        <v>2.8525</v>
      </c>
      <c r="F161767">
        <v>13</v>
      </c>
    </row>
    <row r="161768" spans="1:6" x14ac:dyDescent="0.25">
      <c r="A161768">
        <v>14398</v>
      </c>
      <c r="B161768">
        <v>21754</v>
      </c>
      <c r="C161768">
        <v>300</v>
      </c>
      <c r="D161768" s="1">
        <v>43476</v>
      </c>
      <c r="E161768">
        <v>1.5575000000000001</v>
      </c>
      <c r="F161768">
        <v>1</v>
      </c>
    </row>
    <row r="161769" spans="1:6" x14ac:dyDescent="0.25">
      <c r="A161769">
        <v>16582</v>
      </c>
      <c r="B161769">
        <v>21755</v>
      </c>
      <c r="C161769">
        <v>791</v>
      </c>
      <c r="D161769" s="1">
        <v>42744</v>
      </c>
      <c r="E161769">
        <v>0.85749999999999993</v>
      </c>
      <c r="F161769">
        <v>57</v>
      </c>
    </row>
    <row r="161770" spans="1:6" x14ac:dyDescent="0.25">
      <c r="A161770">
        <v>72594</v>
      </c>
      <c r="B161770">
        <v>21754</v>
      </c>
      <c r="C161770">
        <v>937</v>
      </c>
      <c r="D161770" s="1">
        <v>43821</v>
      </c>
      <c r="E161770">
        <v>3.6574999999999998</v>
      </c>
      <c r="F161770">
        <v>83</v>
      </c>
    </row>
    <row r="161771" spans="1:6" x14ac:dyDescent="0.25">
      <c r="A161771">
        <v>40172</v>
      </c>
      <c r="B161771">
        <v>21730</v>
      </c>
      <c r="C161771">
        <v>549</v>
      </c>
      <c r="D161771" s="1">
        <v>42819</v>
      </c>
      <c r="E161771">
        <v>0.45500000000000002</v>
      </c>
      <c r="F161771">
        <v>36</v>
      </c>
    </row>
    <row r="161772" spans="1:6" x14ac:dyDescent="0.25">
      <c r="A161772">
        <v>63008</v>
      </c>
      <c r="B161772">
        <v>21755</v>
      </c>
      <c r="C161772">
        <v>303</v>
      </c>
      <c r="D161772" s="1">
        <v>43118</v>
      </c>
      <c r="E161772">
        <v>7.07</v>
      </c>
      <c r="F161772">
        <v>47</v>
      </c>
    </row>
    <row r="161773" spans="1:6" x14ac:dyDescent="0.25">
      <c r="A161773">
        <v>45102</v>
      </c>
      <c r="B161773">
        <v>21777</v>
      </c>
      <c r="C161773">
        <v>403</v>
      </c>
      <c r="D161773" s="1">
        <v>43952</v>
      </c>
      <c r="E161773">
        <v>1.33</v>
      </c>
      <c r="F161773">
        <v>95</v>
      </c>
    </row>
    <row r="161774" spans="1:6" x14ac:dyDescent="0.25">
      <c r="A161774">
        <v>36484</v>
      </c>
      <c r="B161774">
        <v>22727</v>
      </c>
      <c r="C161774">
        <v>596</v>
      </c>
      <c r="D161774" s="1">
        <v>42763</v>
      </c>
      <c r="E161774">
        <v>0.96250000000000013</v>
      </c>
      <c r="F161774">
        <v>17</v>
      </c>
    </row>
    <row r="161775" spans="1:6" x14ac:dyDescent="0.25">
      <c r="A161775">
        <v>72439</v>
      </c>
      <c r="B161775">
        <v>21724</v>
      </c>
      <c r="C161775">
        <v>870</v>
      </c>
      <c r="D161775" s="1">
        <v>43425</v>
      </c>
      <c r="E161775">
        <v>0.92749999999999999</v>
      </c>
      <c r="F161775">
        <v>76</v>
      </c>
    </row>
    <row r="161776" spans="1:6" x14ac:dyDescent="0.25">
      <c r="A161776">
        <v>63544</v>
      </c>
      <c r="B161776">
        <v>71053</v>
      </c>
      <c r="C161776">
        <v>706</v>
      </c>
      <c r="D161776" s="1">
        <v>43806</v>
      </c>
      <c r="E161776">
        <v>0.96250000000000013</v>
      </c>
      <c r="F161776">
        <v>75</v>
      </c>
    </row>
    <row r="161777" spans="1:6" x14ac:dyDescent="0.25">
      <c r="A161777">
        <v>23477</v>
      </c>
      <c r="B161777">
        <v>21754</v>
      </c>
      <c r="C161777">
        <v>667</v>
      </c>
      <c r="D161777" s="1">
        <v>43305</v>
      </c>
      <c r="E161777">
        <v>8.82</v>
      </c>
      <c r="F161777">
        <v>83</v>
      </c>
    </row>
    <row r="161778" spans="1:6" x14ac:dyDescent="0.25">
      <c r="A161778">
        <v>17433</v>
      </c>
      <c r="B161778">
        <v>22752</v>
      </c>
      <c r="C161778">
        <v>593</v>
      </c>
      <c r="D161778" s="1">
        <v>43369</v>
      </c>
      <c r="E161778">
        <v>3.8150000000000004</v>
      </c>
      <c r="F161778">
        <v>20</v>
      </c>
    </row>
    <row r="161779" spans="1:6" x14ac:dyDescent="0.25">
      <c r="A161779">
        <v>47166</v>
      </c>
      <c r="B161779">
        <v>22960</v>
      </c>
      <c r="C161779">
        <v>159</v>
      </c>
      <c r="D161779" s="1">
        <v>43484</v>
      </c>
      <c r="E161779">
        <v>0.89250000000000007</v>
      </c>
      <c r="F161779">
        <v>98</v>
      </c>
    </row>
    <row r="161780" spans="1:6" x14ac:dyDescent="0.25">
      <c r="A161780">
        <v>81480</v>
      </c>
      <c r="B161780">
        <v>22623</v>
      </c>
      <c r="C161780">
        <v>250</v>
      </c>
      <c r="D161780" s="1">
        <v>43150</v>
      </c>
      <c r="E161780">
        <v>2.5024999999999999</v>
      </c>
      <c r="F161780">
        <v>23</v>
      </c>
    </row>
    <row r="161781" spans="1:6" x14ac:dyDescent="0.25">
      <c r="A161781">
        <v>17787</v>
      </c>
      <c r="B161781">
        <v>21724</v>
      </c>
      <c r="C161781">
        <v>426</v>
      </c>
      <c r="D161781" s="1">
        <v>42861</v>
      </c>
      <c r="E161781">
        <v>3.0625</v>
      </c>
      <c r="F161781">
        <v>50</v>
      </c>
    </row>
    <row r="161782" spans="1:6" x14ac:dyDescent="0.25">
      <c r="A161782">
        <v>63078</v>
      </c>
      <c r="B161782">
        <v>22632</v>
      </c>
      <c r="C161782">
        <v>653</v>
      </c>
      <c r="D161782" s="1">
        <v>43162</v>
      </c>
      <c r="E161782">
        <v>1.6275000000000002</v>
      </c>
      <c r="F161782">
        <v>70</v>
      </c>
    </row>
    <row r="161783" spans="1:6" x14ac:dyDescent="0.25">
      <c r="A161783">
        <v>22692</v>
      </c>
      <c r="B161783">
        <v>22914</v>
      </c>
      <c r="C161783">
        <v>774</v>
      </c>
      <c r="D161783" s="1">
        <v>44119</v>
      </c>
      <c r="E161783">
        <v>2.3975</v>
      </c>
      <c r="F161783">
        <v>62</v>
      </c>
    </row>
    <row r="161784" spans="1:6" x14ac:dyDescent="0.25">
      <c r="A161784">
        <v>85587</v>
      </c>
      <c r="B161784">
        <v>22632</v>
      </c>
      <c r="C161784">
        <v>260</v>
      </c>
      <c r="D161784" s="1">
        <v>43068</v>
      </c>
      <c r="E161784">
        <v>5.1625000000000005</v>
      </c>
      <c r="F161784">
        <v>72</v>
      </c>
    </row>
    <row r="161785" spans="1:6" x14ac:dyDescent="0.25">
      <c r="A161785">
        <v>86884</v>
      </c>
      <c r="B161785">
        <v>22960</v>
      </c>
      <c r="C161785">
        <v>324</v>
      </c>
      <c r="D161785" s="1">
        <v>43795</v>
      </c>
      <c r="E161785">
        <v>0.56000000000000005</v>
      </c>
      <c r="F161785">
        <v>75</v>
      </c>
    </row>
    <row r="161786" spans="1:6" x14ac:dyDescent="0.25">
      <c r="A161786">
        <v>81182</v>
      </c>
      <c r="B161786">
        <v>21755</v>
      </c>
      <c r="C161786">
        <v>306</v>
      </c>
      <c r="D161786" s="1">
        <v>43019</v>
      </c>
      <c r="E161786">
        <v>4.7424999999999997</v>
      </c>
      <c r="F161786">
        <v>19</v>
      </c>
    </row>
    <row r="161787" spans="1:6" x14ac:dyDescent="0.25">
      <c r="A161787">
        <v>82604</v>
      </c>
      <c r="B161787">
        <v>22726</v>
      </c>
      <c r="C161787">
        <v>841</v>
      </c>
      <c r="D161787" s="1">
        <v>43182</v>
      </c>
      <c r="E161787">
        <v>3.5174999999999996</v>
      </c>
      <c r="F161787">
        <v>29</v>
      </c>
    </row>
    <row r="161788" spans="1:6" x14ac:dyDescent="0.25">
      <c r="A161788">
        <v>30822</v>
      </c>
      <c r="B161788">
        <v>22726</v>
      </c>
      <c r="C161788">
        <v>707</v>
      </c>
      <c r="D161788" s="1">
        <v>43760</v>
      </c>
      <c r="E161788">
        <v>0.26250000000000001</v>
      </c>
      <c r="F161788">
        <v>19</v>
      </c>
    </row>
    <row r="161789" spans="1:6" x14ac:dyDescent="0.25">
      <c r="A161789">
        <v>29811</v>
      </c>
      <c r="B161789">
        <v>22310</v>
      </c>
      <c r="C161789">
        <v>864</v>
      </c>
      <c r="D161789" s="1">
        <v>43189</v>
      </c>
      <c r="E161789">
        <v>7.9799999999999995</v>
      </c>
      <c r="F161789">
        <v>48</v>
      </c>
    </row>
    <row r="161790" spans="1:6" x14ac:dyDescent="0.25">
      <c r="A161790">
        <v>74052</v>
      </c>
      <c r="B161790">
        <v>22728</v>
      </c>
      <c r="C161790">
        <v>561</v>
      </c>
      <c r="D161790" s="1">
        <v>44095</v>
      </c>
      <c r="E161790">
        <v>2.6950000000000003</v>
      </c>
      <c r="F161790">
        <v>71</v>
      </c>
    </row>
    <row r="161791" spans="1:6" x14ac:dyDescent="0.25">
      <c r="A161791">
        <v>76259</v>
      </c>
      <c r="B161791">
        <v>21724</v>
      </c>
      <c r="C161791">
        <v>850</v>
      </c>
      <c r="D161791" s="1">
        <v>43152</v>
      </c>
      <c r="E161791">
        <v>0.47250000000000003</v>
      </c>
      <c r="F161791">
        <v>90</v>
      </c>
    </row>
    <row r="161792" spans="1:6" x14ac:dyDescent="0.25">
      <c r="A161792">
        <v>86217</v>
      </c>
      <c r="B161792">
        <v>22749</v>
      </c>
      <c r="C161792">
        <v>98</v>
      </c>
      <c r="D161792" s="1">
        <v>43489</v>
      </c>
      <c r="E161792">
        <v>2.7124999999999999</v>
      </c>
      <c r="F161792">
        <v>66</v>
      </c>
    </row>
    <row r="161793" spans="1:6" x14ac:dyDescent="0.25">
      <c r="A161793">
        <v>59933</v>
      </c>
      <c r="B161793">
        <v>22622</v>
      </c>
      <c r="C161793">
        <v>139</v>
      </c>
      <c r="D161793" s="1">
        <v>43575</v>
      </c>
      <c r="E161793">
        <v>1.1900000000000002</v>
      </c>
      <c r="F161793">
        <v>74</v>
      </c>
    </row>
    <row r="161794" spans="1:6" x14ac:dyDescent="0.25">
      <c r="A161794">
        <v>74050</v>
      </c>
      <c r="B161794">
        <v>22752</v>
      </c>
      <c r="C161794">
        <v>129</v>
      </c>
      <c r="D161794" s="1">
        <v>43550</v>
      </c>
      <c r="E161794">
        <v>1.4175</v>
      </c>
      <c r="F161794">
        <v>29</v>
      </c>
    </row>
    <row r="161795" spans="1:6" x14ac:dyDescent="0.25">
      <c r="A161795">
        <v>42652</v>
      </c>
      <c r="B161795">
        <v>84406</v>
      </c>
      <c r="C161795">
        <v>919</v>
      </c>
      <c r="D161795" s="1">
        <v>43274</v>
      </c>
      <c r="E161795">
        <v>2.5549999999999997</v>
      </c>
      <c r="F161795">
        <v>4</v>
      </c>
    </row>
    <row r="161796" spans="1:6" x14ac:dyDescent="0.25">
      <c r="A161796">
        <v>15271</v>
      </c>
      <c r="B161796">
        <v>21756</v>
      </c>
      <c r="C161796">
        <v>409</v>
      </c>
      <c r="D161796" s="1">
        <v>43105</v>
      </c>
      <c r="E161796">
        <v>1.82</v>
      </c>
      <c r="F161796">
        <v>93</v>
      </c>
    </row>
    <row r="161797" spans="1:6" x14ac:dyDescent="0.25">
      <c r="A161797">
        <v>37088</v>
      </c>
      <c r="B161797">
        <v>22310</v>
      </c>
      <c r="C161797">
        <v>85</v>
      </c>
      <c r="D161797" s="1">
        <v>43327</v>
      </c>
      <c r="E161797">
        <v>3.9200000000000004</v>
      </c>
      <c r="F161797">
        <v>47</v>
      </c>
    </row>
    <row r="161798" spans="1:6" x14ac:dyDescent="0.25">
      <c r="A161798">
        <v>71592</v>
      </c>
      <c r="B161798">
        <v>21756</v>
      </c>
      <c r="C161798">
        <v>897</v>
      </c>
      <c r="D161798" s="1">
        <v>43615</v>
      </c>
      <c r="E161798">
        <v>5.1449999999999996</v>
      </c>
      <c r="F161798">
        <v>10</v>
      </c>
    </row>
    <row r="161799" spans="1:6" x14ac:dyDescent="0.25">
      <c r="A161799">
        <v>76737</v>
      </c>
      <c r="B161799">
        <v>21754</v>
      </c>
      <c r="C161799">
        <v>309</v>
      </c>
      <c r="D161799" s="1">
        <v>43006</v>
      </c>
      <c r="E161799">
        <v>0.1925</v>
      </c>
      <c r="F161799">
        <v>96</v>
      </c>
    </row>
    <row r="161800" spans="1:6" x14ac:dyDescent="0.25">
      <c r="A161800">
        <v>75847</v>
      </c>
      <c r="B161800">
        <v>21035</v>
      </c>
      <c r="C161800">
        <v>823</v>
      </c>
      <c r="D161800" s="1">
        <v>44032</v>
      </c>
      <c r="E161800">
        <v>7</v>
      </c>
      <c r="F161800">
        <v>3</v>
      </c>
    </row>
    <row r="161801" spans="1:6" x14ac:dyDescent="0.25">
      <c r="A161801">
        <v>66490</v>
      </c>
      <c r="B161801">
        <v>22632</v>
      </c>
      <c r="C161801">
        <v>942</v>
      </c>
      <c r="D161801" s="1">
        <v>44151</v>
      </c>
      <c r="E161801">
        <v>3.5174999999999996</v>
      </c>
      <c r="F161801">
        <v>12</v>
      </c>
    </row>
    <row r="161802" spans="1:6" x14ac:dyDescent="0.25">
      <c r="A161802">
        <v>81867</v>
      </c>
      <c r="B161802">
        <v>21755</v>
      </c>
      <c r="C161802">
        <v>34</v>
      </c>
      <c r="D161802" s="1">
        <v>44110</v>
      </c>
      <c r="E161802">
        <v>3.9725000000000001</v>
      </c>
      <c r="F161802">
        <v>57</v>
      </c>
    </row>
    <row r="161803" spans="1:6" x14ac:dyDescent="0.25">
      <c r="A161803">
        <v>46050</v>
      </c>
      <c r="B161803">
        <v>21755</v>
      </c>
      <c r="C161803">
        <v>34</v>
      </c>
      <c r="D161803" s="1">
        <v>43661</v>
      </c>
      <c r="E161803">
        <v>3.9725000000000001</v>
      </c>
      <c r="F161803">
        <v>83</v>
      </c>
    </row>
    <row r="161804" spans="1:6" x14ac:dyDescent="0.25">
      <c r="A161804">
        <v>61206</v>
      </c>
      <c r="B161804">
        <v>21756</v>
      </c>
      <c r="C161804">
        <v>492</v>
      </c>
      <c r="D161804" s="1">
        <v>43470</v>
      </c>
      <c r="E161804">
        <v>2.9924999999999997</v>
      </c>
      <c r="F161804">
        <v>61</v>
      </c>
    </row>
    <row r="161805" spans="1:6" x14ac:dyDescent="0.25">
      <c r="A161805">
        <v>55346</v>
      </c>
      <c r="B161805">
        <v>22727</v>
      </c>
      <c r="C161805">
        <v>47</v>
      </c>
      <c r="D161805" s="1">
        <v>43522</v>
      </c>
      <c r="E161805">
        <v>5.7050000000000001</v>
      </c>
      <c r="F161805">
        <v>71</v>
      </c>
    </row>
    <row r="161806" spans="1:6" x14ac:dyDescent="0.25">
      <c r="A161806">
        <v>88459</v>
      </c>
      <c r="B161806">
        <v>22632</v>
      </c>
      <c r="C161806">
        <v>212</v>
      </c>
      <c r="D161806" s="1">
        <v>42911</v>
      </c>
      <c r="E161806">
        <v>2.8699999999999997</v>
      </c>
      <c r="F161806">
        <v>54</v>
      </c>
    </row>
    <row r="161807" spans="1:6" x14ac:dyDescent="0.25">
      <c r="A161807">
        <v>33117</v>
      </c>
      <c r="B161807">
        <v>22310</v>
      </c>
      <c r="C161807">
        <v>960</v>
      </c>
      <c r="D161807" s="1">
        <v>43504</v>
      </c>
      <c r="E161807">
        <v>3.8150000000000004</v>
      </c>
      <c r="F161807">
        <v>51</v>
      </c>
    </row>
    <row r="161808" spans="1:6" x14ac:dyDescent="0.25">
      <c r="A161808">
        <v>78974</v>
      </c>
      <c r="B161808">
        <v>22745</v>
      </c>
      <c r="C161808">
        <v>311</v>
      </c>
      <c r="D161808" s="1">
        <v>42838</v>
      </c>
      <c r="E161808">
        <v>3.8325</v>
      </c>
      <c r="F161808">
        <v>24</v>
      </c>
    </row>
    <row r="161809" spans="1:6" x14ac:dyDescent="0.25">
      <c r="A161809">
        <v>20200</v>
      </c>
      <c r="B161809">
        <v>21754</v>
      </c>
      <c r="C161809">
        <v>911</v>
      </c>
      <c r="D161809" s="1">
        <v>42941</v>
      </c>
      <c r="E161809">
        <v>1.1725000000000001</v>
      </c>
      <c r="F161809">
        <v>61</v>
      </c>
    </row>
    <row r="161810" spans="1:6" x14ac:dyDescent="0.25">
      <c r="A161810">
        <v>49132</v>
      </c>
      <c r="B161810">
        <v>21756</v>
      </c>
      <c r="C161810">
        <v>509</v>
      </c>
      <c r="D161810" s="1">
        <v>43118</v>
      </c>
      <c r="E161810">
        <v>3.2725</v>
      </c>
      <c r="F161810">
        <v>74</v>
      </c>
    </row>
    <row r="161811" spans="1:6" x14ac:dyDescent="0.25">
      <c r="A161811">
        <v>81282</v>
      </c>
      <c r="B161811">
        <v>21035</v>
      </c>
      <c r="C161811">
        <v>153</v>
      </c>
      <c r="D161811" s="1">
        <v>44141</v>
      </c>
      <c r="E161811">
        <v>3.4649999999999999</v>
      </c>
      <c r="F161811">
        <v>77</v>
      </c>
    </row>
    <row r="161812" spans="1:6" x14ac:dyDescent="0.25">
      <c r="A161812">
        <v>18510</v>
      </c>
      <c r="B161812">
        <v>21754</v>
      </c>
      <c r="C161812">
        <v>931</v>
      </c>
      <c r="D161812" s="1">
        <v>42829</v>
      </c>
      <c r="E161812">
        <v>4.8825000000000003</v>
      </c>
      <c r="F161812">
        <v>57</v>
      </c>
    </row>
    <row r="161813" spans="1:6" x14ac:dyDescent="0.25">
      <c r="A161813">
        <v>19130</v>
      </c>
      <c r="B161813">
        <v>21777</v>
      </c>
      <c r="C161813">
        <v>986</v>
      </c>
      <c r="D161813" s="1">
        <v>43239</v>
      </c>
      <c r="E161813">
        <v>1.9075000000000002</v>
      </c>
      <c r="F161813">
        <v>80</v>
      </c>
    </row>
    <row r="161814" spans="1:6" x14ac:dyDescent="0.25">
      <c r="A161814">
        <v>38005</v>
      </c>
      <c r="B161814">
        <v>22728</v>
      </c>
      <c r="C161814">
        <v>671</v>
      </c>
      <c r="D161814" s="1">
        <v>43796</v>
      </c>
      <c r="E161814">
        <v>3.5000000000000003E-2</v>
      </c>
      <c r="F161814">
        <v>32</v>
      </c>
    </row>
    <row r="161815" spans="1:6" x14ac:dyDescent="0.25">
      <c r="A161815">
        <v>17141</v>
      </c>
      <c r="B161815">
        <v>22310</v>
      </c>
      <c r="C161815">
        <v>324</v>
      </c>
      <c r="D161815" s="1">
        <v>44101</v>
      </c>
      <c r="E161815">
        <v>0.56000000000000005</v>
      </c>
      <c r="F161815">
        <v>39</v>
      </c>
    </row>
    <row r="161816" spans="1:6" x14ac:dyDescent="0.25">
      <c r="A161816">
        <v>76389</v>
      </c>
      <c r="B161816">
        <v>21791</v>
      </c>
      <c r="C161816">
        <v>912</v>
      </c>
      <c r="D161816" s="1">
        <v>43673</v>
      </c>
      <c r="E161816">
        <v>0.315</v>
      </c>
      <c r="F161816">
        <v>74</v>
      </c>
    </row>
    <row r="161817" spans="1:6" x14ac:dyDescent="0.25">
      <c r="A161817">
        <v>89251</v>
      </c>
      <c r="B161817">
        <v>22633</v>
      </c>
      <c r="C161817">
        <v>156</v>
      </c>
      <c r="D161817" s="1">
        <v>43394</v>
      </c>
      <c r="E161817">
        <v>3.3424999999999998</v>
      </c>
      <c r="F161817">
        <v>82</v>
      </c>
    </row>
    <row r="161818" spans="1:6" x14ac:dyDescent="0.25">
      <c r="A161818">
        <v>44223</v>
      </c>
      <c r="B161818">
        <v>21754</v>
      </c>
      <c r="C161818">
        <v>603</v>
      </c>
      <c r="D161818" s="1">
        <v>42994</v>
      </c>
      <c r="E161818">
        <v>3.4649999999999999</v>
      </c>
      <c r="F161818">
        <v>76</v>
      </c>
    </row>
    <row r="161819" spans="1:6" x14ac:dyDescent="0.25">
      <c r="A161819">
        <v>43460</v>
      </c>
      <c r="B161819">
        <v>22632</v>
      </c>
      <c r="C161819">
        <v>111</v>
      </c>
      <c r="D161819" s="1">
        <v>43963</v>
      </c>
      <c r="E161819">
        <v>2.7825000000000002</v>
      </c>
      <c r="F161819">
        <v>38</v>
      </c>
    </row>
    <row r="161820" spans="1:6" x14ac:dyDescent="0.25">
      <c r="A161820">
        <v>16333</v>
      </c>
      <c r="B161820">
        <v>84969</v>
      </c>
      <c r="C161820">
        <v>1</v>
      </c>
      <c r="D161820" s="1">
        <v>43256</v>
      </c>
      <c r="E161820">
        <v>2.1875</v>
      </c>
      <c r="F161820">
        <v>27</v>
      </c>
    </row>
    <row r="161821" spans="1:6" x14ac:dyDescent="0.25">
      <c r="A161821">
        <v>49116</v>
      </c>
      <c r="B161821">
        <v>22960</v>
      </c>
      <c r="C161821">
        <v>389</v>
      </c>
      <c r="D161821" s="1">
        <v>43494</v>
      </c>
      <c r="E161821">
        <v>0.29750000000000004</v>
      </c>
      <c r="F161821">
        <v>8</v>
      </c>
    </row>
    <row r="161822" spans="1:6" x14ac:dyDescent="0.25">
      <c r="A161822">
        <v>18376</v>
      </c>
      <c r="B161822">
        <v>22310</v>
      </c>
      <c r="C161822">
        <v>589</v>
      </c>
      <c r="D161822" s="1">
        <v>43814</v>
      </c>
      <c r="E161822">
        <v>0.24500000000000002</v>
      </c>
      <c r="F161822">
        <v>2</v>
      </c>
    </row>
    <row r="161823" spans="1:6" x14ac:dyDescent="0.25">
      <c r="A161823">
        <v>33303</v>
      </c>
      <c r="B161823">
        <v>22633</v>
      </c>
      <c r="C161823">
        <v>126</v>
      </c>
      <c r="D161823" s="1">
        <v>43292</v>
      </c>
      <c r="E161823">
        <v>2.94</v>
      </c>
      <c r="F161823">
        <v>5</v>
      </c>
    </row>
    <row r="161824" spans="1:6" x14ac:dyDescent="0.25">
      <c r="A161824">
        <v>53896</v>
      </c>
      <c r="B161824">
        <v>21730</v>
      </c>
      <c r="C161824">
        <v>901</v>
      </c>
      <c r="D161824" s="1">
        <v>43922</v>
      </c>
      <c r="E161824">
        <v>3.4649999999999999</v>
      </c>
      <c r="F161824">
        <v>78</v>
      </c>
    </row>
    <row r="161825" spans="1:6" x14ac:dyDescent="0.25">
      <c r="A161825">
        <v>80998</v>
      </c>
      <c r="B161825">
        <v>22726</v>
      </c>
      <c r="C161825">
        <v>901</v>
      </c>
      <c r="D161825" s="1">
        <v>43145</v>
      </c>
      <c r="E161825">
        <v>3.4649999999999999</v>
      </c>
      <c r="F161825">
        <v>90</v>
      </c>
    </row>
    <row r="161826" spans="1:6" x14ac:dyDescent="0.25">
      <c r="A161826">
        <v>15946</v>
      </c>
      <c r="B161826">
        <v>22727</v>
      </c>
      <c r="C161826">
        <v>560</v>
      </c>
      <c r="D161826" s="1">
        <v>43962</v>
      </c>
      <c r="E161826">
        <v>2.5724999999999998</v>
      </c>
      <c r="F161826">
        <v>49</v>
      </c>
    </row>
    <row r="161827" spans="1:6" x14ac:dyDescent="0.25">
      <c r="A161827">
        <v>77812</v>
      </c>
      <c r="B161827">
        <v>22748</v>
      </c>
      <c r="C161827">
        <v>782</v>
      </c>
      <c r="D161827" s="1">
        <v>43912</v>
      </c>
      <c r="E161827">
        <v>4.2</v>
      </c>
      <c r="F161827">
        <v>64</v>
      </c>
    </row>
    <row r="161828" spans="1:6" x14ac:dyDescent="0.25">
      <c r="A161828">
        <v>40151</v>
      </c>
      <c r="B161828">
        <v>21730</v>
      </c>
      <c r="C161828">
        <v>421</v>
      </c>
      <c r="D161828" s="1">
        <v>43636</v>
      </c>
      <c r="E161828">
        <v>2.0124999999999997</v>
      </c>
      <c r="F161828">
        <v>12</v>
      </c>
    </row>
    <row r="161829" spans="1:6" x14ac:dyDescent="0.25">
      <c r="A161829">
        <v>45209</v>
      </c>
      <c r="B161829">
        <v>22728</v>
      </c>
      <c r="C161829">
        <v>477</v>
      </c>
      <c r="D161829" s="1">
        <v>42967</v>
      </c>
      <c r="E161829">
        <v>1.4349999999999998</v>
      </c>
      <c r="F161829">
        <v>39</v>
      </c>
    </row>
    <row r="161830" spans="1:6" x14ac:dyDescent="0.25">
      <c r="A161830">
        <v>12827</v>
      </c>
      <c r="B161830">
        <v>22745</v>
      </c>
      <c r="C161830">
        <v>399</v>
      </c>
      <c r="D161830" s="1">
        <v>43157</v>
      </c>
      <c r="E161830">
        <v>11.917499999999999</v>
      </c>
      <c r="F161830">
        <v>83</v>
      </c>
    </row>
    <row r="161831" spans="1:6" x14ac:dyDescent="0.25">
      <c r="A161831">
        <v>86017</v>
      </c>
      <c r="B161831">
        <v>22914</v>
      </c>
      <c r="C161831">
        <v>387</v>
      </c>
      <c r="D161831" s="1">
        <v>43809</v>
      </c>
      <c r="E161831">
        <v>2.0299999999999998</v>
      </c>
      <c r="F161831">
        <v>83</v>
      </c>
    </row>
    <row r="161832" spans="1:6" x14ac:dyDescent="0.25">
      <c r="A161832">
        <v>24738</v>
      </c>
      <c r="B161832">
        <v>21791</v>
      </c>
      <c r="C161832">
        <v>950</v>
      </c>
      <c r="D161832" s="1">
        <v>42920</v>
      </c>
      <c r="E161832">
        <v>6.93</v>
      </c>
      <c r="F161832">
        <v>94</v>
      </c>
    </row>
    <row r="161833" spans="1:6" x14ac:dyDescent="0.25">
      <c r="A161833">
        <v>63159</v>
      </c>
      <c r="B161833">
        <v>21777</v>
      </c>
      <c r="C161833">
        <v>364</v>
      </c>
      <c r="D161833" s="1">
        <v>44003</v>
      </c>
      <c r="E161833">
        <v>3.3249999999999997</v>
      </c>
      <c r="F161833">
        <v>80</v>
      </c>
    </row>
    <row r="161834" spans="1:6" x14ac:dyDescent="0.25">
      <c r="A161834">
        <v>68679</v>
      </c>
      <c r="B161834">
        <v>22914</v>
      </c>
      <c r="C161834">
        <v>690</v>
      </c>
      <c r="D161834" s="1">
        <v>43347</v>
      </c>
      <c r="E161834">
        <v>1.8900000000000001</v>
      </c>
      <c r="F161834">
        <v>19</v>
      </c>
    </row>
    <row r="161835" spans="1:6" x14ac:dyDescent="0.25">
      <c r="A161835">
        <v>71817</v>
      </c>
      <c r="B161835">
        <v>71053</v>
      </c>
      <c r="C161835">
        <v>800</v>
      </c>
      <c r="D161835" s="1">
        <v>43583</v>
      </c>
      <c r="E161835">
        <v>4.6724999999999994</v>
      </c>
      <c r="F161835">
        <v>26</v>
      </c>
    </row>
    <row r="161836" spans="1:6" x14ac:dyDescent="0.25">
      <c r="A161836">
        <v>61820</v>
      </c>
      <c r="B161836">
        <v>22633</v>
      </c>
      <c r="C161836">
        <v>374</v>
      </c>
      <c r="D161836" s="1">
        <v>43672</v>
      </c>
      <c r="E161836">
        <v>0.4375</v>
      </c>
      <c r="F161836">
        <v>42</v>
      </c>
    </row>
    <row r="161837" spans="1:6" x14ac:dyDescent="0.25">
      <c r="A161837">
        <v>10714</v>
      </c>
      <c r="B161837">
        <v>22745</v>
      </c>
      <c r="C161837">
        <v>777</v>
      </c>
      <c r="D161837" s="1">
        <v>43483</v>
      </c>
      <c r="E161837">
        <v>4.7250000000000005</v>
      </c>
      <c r="F161837">
        <v>49</v>
      </c>
    </row>
    <row r="161838" spans="1:6" x14ac:dyDescent="0.25">
      <c r="A161838">
        <v>15038</v>
      </c>
      <c r="B161838">
        <v>22632</v>
      </c>
      <c r="C161838">
        <v>467</v>
      </c>
      <c r="D161838" s="1">
        <v>43989</v>
      </c>
      <c r="E161838">
        <v>0.89250000000000007</v>
      </c>
      <c r="F161838">
        <v>13</v>
      </c>
    </row>
    <row r="161839" spans="1:6" x14ac:dyDescent="0.25">
      <c r="A161839">
        <v>84355</v>
      </c>
      <c r="B161839">
        <v>21755</v>
      </c>
      <c r="C161839">
        <v>6</v>
      </c>
      <c r="D161839" s="1">
        <v>43046</v>
      </c>
      <c r="E161839">
        <v>0.64749999999999996</v>
      </c>
      <c r="F161839">
        <v>33</v>
      </c>
    </row>
    <row r="161840" spans="1:6" x14ac:dyDescent="0.25">
      <c r="A161840">
        <v>19755</v>
      </c>
      <c r="B161840">
        <v>21777</v>
      </c>
      <c r="C161840">
        <v>383</v>
      </c>
      <c r="D161840" s="1">
        <v>43029</v>
      </c>
      <c r="E161840">
        <v>1.2774999999999999</v>
      </c>
      <c r="F161840">
        <v>64</v>
      </c>
    </row>
    <row r="161841" spans="1:6" x14ac:dyDescent="0.25">
      <c r="A161841">
        <v>75161</v>
      </c>
      <c r="B161841">
        <v>21883</v>
      </c>
      <c r="C161841">
        <v>321</v>
      </c>
      <c r="D161841" s="1">
        <v>43920</v>
      </c>
      <c r="E161841">
        <v>0.70000000000000007</v>
      </c>
      <c r="F161841">
        <v>73</v>
      </c>
    </row>
    <row r="161842" spans="1:6" x14ac:dyDescent="0.25">
      <c r="A161842">
        <v>14135</v>
      </c>
      <c r="B161842">
        <v>84969</v>
      </c>
      <c r="C161842">
        <v>335</v>
      </c>
      <c r="D161842" s="1">
        <v>43395</v>
      </c>
      <c r="E161842">
        <v>1.1025</v>
      </c>
      <c r="F161842">
        <v>100</v>
      </c>
    </row>
    <row r="161843" spans="1:6" x14ac:dyDescent="0.25">
      <c r="A161843">
        <v>49239</v>
      </c>
      <c r="B161843">
        <v>37444</v>
      </c>
      <c r="C161843">
        <v>577</v>
      </c>
      <c r="D161843" s="1">
        <v>44062</v>
      </c>
      <c r="E161843">
        <v>4.165</v>
      </c>
      <c r="F161843">
        <v>64</v>
      </c>
    </row>
    <row r="161844" spans="1:6" x14ac:dyDescent="0.25">
      <c r="A161844">
        <v>59875</v>
      </c>
      <c r="B161844">
        <v>22728</v>
      </c>
      <c r="C161844">
        <v>476</v>
      </c>
      <c r="D161844" s="1">
        <v>43950</v>
      </c>
      <c r="E161844">
        <v>1.2774999999999999</v>
      </c>
      <c r="F161844">
        <v>87</v>
      </c>
    </row>
    <row r="161845" spans="1:6" x14ac:dyDescent="0.25">
      <c r="A161845">
        <v>78930</v>
      </c>
      <c r="B161845">
        <v>22726</v>
      </c>
      <c r="C161845">
        <v>954</v>
      </c>
      <c r="D161845" s="1">
        <v>42896</v>
      </c>
      <c r="E161845">
        <v>3.5524999999999998</v>
      </c>
      <c r="F161845">
        <v>42</v>
      </c>
    </row>
    <row r="161846" spans="1:6" x14ac:dyDescent="0.25">
      <c r="A161846">
        <v>37685</v>
      </c>
      <c r="B161846">
        <v>22623</v>
      </c>
      <c r="C161846">
        <v>407</v>
      </c>
      <c r="D161846" s="1">
        <v>43866</v>
      </c>
      <c r="E161846">
        <v>4.0775000000000006</v>
      </c>
      <c r="F161846">
        <v>52</v>
      </c>
    </row>
    <row r="161847" spans="1:6" x14ac:dyDescent="0.25">
      <c r="A161847">
        <v>30213</v>
      </c>
      <c r="B161847">
        <v>37444</v>
      </c>
      <c r="C161847">
        <v>496</v>
      </c>
      <c r="D161847" s="1">
        <v>42902</v>
      </c>
      <c r="E161847">
        <v>2.2749999999999999</v>
      </c>
      <c r="F161847">
        <v>85</v>
      </c>
    </row>
    <row r="161848" spans="1:6" x14ac:dyDescent="0.25">
      <c r="A161848">
        <v>76378</v>
      </c>
      <c r="B161848">
        <v>22914</v>
      </c>
      <c r="C161848">
        <v>103</v>
      </c>
      <c r="D161848" s="1">
        <v>44050</v>
      </c>
      <c r="E161848">
        <v>2.0299999999999998</v>
      </c>
      <c r="F161848">
        <v>42</v>
      </c>
    </row>
    <row r="161849" spans="1:6" x14ac:dyDescent="0.25">
      <c r="A161849">
        <v>58785</v>
      </c>
      <c r="B161849">
        <v>84029</v>
      </c>
      <c r="C161849">
        <v>699</v>
      </c>
      <c r="D161849" s="1">
        <v>42843</v>
      </c>
      <c r="E161849">
        <v>3.3774999999999999</v>
      </c>
      <c r="F161849">
        <v>29</v>
      </c>
    </row>
    <row r="161850" spans="1:6" x14ac:dyDescent="0.25">
      <c r="A161850">
        <v>10318</v>
      </c>
      <c r="B161850">
        <v>84029</v>
      </c>
      <c r="C161850">
        <v>785</v>
      </c>
      <c r="D161850" s="1">
        <v>44116</v>
      </c>
      <c r="E161850">
        <v>3.9899999999999998</v>
      </c>
      <c r="F161850">
        <v>12</v>
      </c>
    </row>
    <row r="161851" spans="1:6" x14ac:dyDescent="0.25">
      <c r="A161851">
        <v>61217</v>
      </c>
      <c r="B161851">
        <v>22745</v>
      </c>
      <c r="C161851">
        <v>114</v>
      </c>
      <c r="D161851" s="1">
        <v>44048</v>
      </c>
      <c r="E161851">
        <v>4.62</v>
      </c>
      <c r="F161851">
        <v>78</v>
      </c>
    </row>
    <row r="161852" spans="1:6" x14ac:dyDescent="0.25">
      <c r="A161852">
        <v>12129</v>
      </c>
      <c r="B161852">
        <v>22632</v>
      </c>
      <c r="C161852">
        <v>649</v>
      </c>
      <c r="D161852" s="1">
        <v>43154</v>
      </c>
      <c r="E161852">
        <v>5.88</v>
      </c>
      <c r="F161852">
        <v>41</v>
      </c>
    </row>
    <row r="161853" spans="1:6" x14ac:dyDescent="0.25">
      <c r="A161853">
        <v>13741</v>
      </c>
      <c r="B161853">
        <v>22623</v>
      </c>
      <c r="C161853">
        <v>73</v>
      </c>
      <c r="D161853" s="1">
        <v>43692</v>
      </c>
      <c r="E161853">
        <v>5.1975000000000007</v>
      </c>
      <c r="F161853">
        <v>52</v>
      </c>
    </row>
    <row r="161854" spans="1:6" x14ac:dyDescent="0.25">
      <c r="A161854">
        <v>25142</v>
      </c>
      <c r="B161854">
        <v>22745</v>
      </c>
      <c r="C161854">
        <v>849</v>
      </c>
      <c r="D161854" s="1">
        <v>43189</v>
      </c>
      <c r="E161854">
        <v>2.3625000000000003</v>
      </c>
      <c r="F161854">
        <v>62</v>
      </c>
    </row>
    <row r="161855" spans="1:6" x14ac:dyDescent="0.25">
      <c r="A161855">
        <v>81454</v>
      </c>
      <c r="B161855">
        <v>84969</v>
      </c>
      <c r="C161855">
        <v>359</v>
      </c>
      <c r="D161855" s="1">
        <v>42828</v>
      </c>
      <c r="E161855">
        <v>3.3249999999999997</v>
      </c>
      <c r="F161855">
        <v>73</v>
      </c>
    </row>
    <row r="161856" spans="1:6" x14ac:dyDescent="0.25">
      <c r="A161856">
        <v>89240</v>
      </c>
      <c r="B161856">
        <v>22632</v>
      </c>
      <c r="C161856">
        <v>218</v>
      </c>
      <c r="D161856" s="1">
        <v>42877</v>
      </c>
      <c r="E161856">
        <v>0.14000000000000001</v>
      </c>
      <c r="F161856">
        <v>25</v>
      </c>
    </row>
    <row r="161857" spans="1:6" x14ac:dyDescent="0.25">
      <c r="A161857">
        <v>43976</v>
      </c>
      <c r="B161857">
        <v>21755</v>
      </c>
      <c r="C161857">
        <v>998</v>
      </c>
      <c r="D161857" s="1">
        <v>43723</v>
      </c>
      <c r="E161857">
        <v>3.15</v>
      </c>
      <c r="F161857">
        <v>57</v>
      </c>
    </row>
    <row r="161858" spans="1:6" x14ac:dyDescent="0.25">
      <c r="A161858">
        <v>30928</v>
      </c>
      <c r="B161858">
        <v>22749</v>
      </c>
      <c r="C161858">
        <v>165</v>
      </c>
      <c r="D161858" s="1">
        <v>44005</v>
      </c>
      <c r="E161858">
        <v>7</v>
      </c>
      <c r="F161858">
        <v>7</v>
      </c>
    </row>
    <row r="161859" spans="1:6" x14ac:dyDescent="0.25">
      <c r="A161859">
        <v>34145</v>
      </c>
      <c r="B161859">
        <v>21730</v>
      </c>
      <c r="C161859">
        <v>794</v>
      </c>
      <c r="D161859" s="1">
        <v>43701</v>
      </c>
      <c r="E161859">
        <v>0.99749999999999994</v>
      </c>
      <c r="F161859">
        <v>35</v>
      </c>
    </row>
    <row r="161860" spans="1:6" x14ac:dyDescent="0.25">
      <c r="A161860">
        <v>27793</v>
      </c>
      <c r="B161860">
        <v>22622</v>
      </c>
      <c r="C161860">
        <v>58</v>
      </c>
      <c r="D161860" s="1">
        <v>43259</v>
      </c>
      <c r="E161860">
        <v>2.1174999999999997</v>
      </c>
      <c r="F161860">
        <v>72</v>
      </c>
    </row>
    <row r="161861" spans="1:6" x14ac:dyDescent="0.25">
      <c r="A161861">
        <v>12503</v>
      </c>
      <c r="B161861">
        <v>71053</v>
      </c>
      <c r="C161861">
        <v>524</v>
      </c>
      <c r="D161861" s="1">
        <v>44129</v>
      </c>
      <c r="E161861">
        <v>2.3450000000000002</v>
      </c>
      <c r="F161861">
        <v>96</v>
      </c>
    </row>
    <row r="161862" spans="1:6" x14ac:dyDescent="0.25">
      <c r="A161862">
        <v>89857</v>
      </c>
      <c r="B161862">
        <v>22622</v>
      </c>
      <c r="C161862">
        <v>68</v>
      </c>
      <c r="D161862" s="1">
        <v>42964</v>
      </c>
      <c r="E161862">
        <v>3.9725000000000001</v>
      </c>
      <c r="F161862">
        <v>2</v>
      </c>
    </row>
    <row r="161863" spans="1:6" x14ac:dyDescent="0.25">
      <c r="A161863">
        <v>29846</v>
      </c>
      <c r="B161863">
        <v>22752</v>
      </c>
      <c r="C161863">
        <v>691</v>
      </c>
      <c r="D161863" s="1">
        <v>43454</v>
      </c>
      <c r="E161863">
        <v>0.21</v>
      </c>
      <c r="F161863">
        <v>86</v>
      </c>
    </row>
    <row r="161864" spans="1:6" x14ac:dyDescent="0.25">
      <c r="A161864">
        <v>22891</v>
      </c>
      <c r="B161864">
        <v>21755</v>
      </c>
      <c r="C161864">
        <v>151</v>
      </c>
      <c r="D161864" s="1">
        <v>43925</v>
      </c>
      <c r="E161864">
        <v>0.59500000000000008</v>
      </c>
      <c r="F161864">
        <v>58</v>
      </c>
    </row>
    <row r="161865" spans="1:6" x14ac:dyDescent="0.25">
      <c r="A161865">
        <v>34348</v>
      </c>
      <c r="B161865">
        <v>22914</v>
      </c>
      <c r="C161865">
        <v>963</v>
      </c>
      <c r="D161865" s="1">
        <v>42860</v>
      </c>
      <c r="E161865">
        <v>3.0274999999999999</v>
      </c>
      <c r="F161865">
        <v>45</v>
      </c>
    </row>
    <row r="161866" spans="1:6" x14ac:dyDescent="0.25">
      <c r="A161866">
        <v>45487</v>
      </c>
      <c r="B161866">
        <v>21791</v>
      </c>
      <c r="C161866">
        <v>709</v>
      </c>
      <c r="D161866" s="1">
        <v>43048</v>
      </c>
      <c r="E161866">
        <v>0.26250000000000001</v>
      </c>
      <c r="F161866">
        <v>50</v>
      </c>
    </row>
    <row r="161867" spans="1:6" x14ac:dyDescent="0.25">
      <c r="A161867">
        <v>87457</v>
      </c>
      <c r="B161867">
        <v>22749</v>
      </c>
      <c r="C161867">
        <v>699</v>
      </c>
      <c r="D161867" s="1">
        <v>44063</v>
      </c>
      <c r="E161867">
        <v>3.3774999999999999</v>
      </c>
      <c r="F161867">
        <v>43</v>
      </c>
    </row>
    <row r="161868" spans="1:6" x14ac:dyDescent="0.25">
      <c r="A161868">
        <v>84047</v>
      </c>
      <c r="B161868">
        <v>22623</v>
      </c>
      <c r="C161868">
        <v>73</v>
      </c>
      <c r="D161868" s="1">
        <v>43334</v>
      </c>
      <c r="E161868">
        <v>5.1975000000000007</v>
      </c>
      <c r="F161868">
        <v>3</v>
      </c>
    </row>
    <row r="161869" spans="1:6" x14ac:dyDescent="0.25">
      <c r="A161869">
        <v>40771</v>
      </c>
      <c r="B161869">
        <v>22913</v>
      </c>
      <c r="C161869">
        <v>219</v>
      </c>
      <c r="D161869" s="1">
        <v>44070</v>
      </c>
      <c r="E161869">
        <v>2.7650000000000001</v>
      </c>
      <c r="F161869">
        <v>95</v>
      </c>
    </row>
    <row r="161870" spans="1:6" x14ac:dyDescent="0.25">
      <c r="A161870">
        <v>44724</v>
      </c>
      <c r="B161870">
        <v>22632</v>
      </c>
      <c r="C161870">
        <v>520</v>
      </c>
      <c r="D161870" s="1">
        <v>43690</v>
      </c>
      <c r="E161870">
        <v>3.5174999999999996</v>
      </c>
      <c r="F161870">
        <v>94</v>
      </c>
    </row>
    <row r="161871" spans="1:6" x14ac:dyDescent="0.25">
      <c r="A161871">
        <v>80089</v>
      </c>
      <c r="B161871">
        <v>21756</v>
      </c>
      <c r="C161871">
        <v>713</v>
      </c>
      <c r="D161871" s="1">
        <v>44113</v>
      </c>
      <c r="E161871">
        <v>2.4324999999999997</v>
      </c>
      <c r="F161871">
        <v>27</v>
      </c>
    </row>
    <row r="161872" spans="1:6" x14ac:dyDescent="0.25">
      <c r="A161872">
        <v>20219</v>
      </c>
      <c r="B161872">
        <v>22914</v>
      </c>
      <c r="C161872">
        <v>498</v>
      </c>
      <c r="D161872" s="1">
        <v>44142</v>
      </c>
      <c r="E161872">
        <v>0.96250000000000013</v>
      </c>
      <c r="F161872">
        <v>90</v>
      </c>
    </row>
    <row r="161873" spans="1:6" x14ac:dyDescent="0.25">
      <c r="A161873">
        <v>85657</v>
      </c>
      <c r="B161873">
        <v>84969</v>
      </c>
      <c r="C161873">
        <v>376</v>
      </c>
      <c r="D161873" s="1">
        <v>43418</v>
      </c>
      <c r="E161873">
        <v>1.9600000000000002</v>
      </c>
      <c r="F161873">
        <v>54</v>
      </c>
    </row>
    <row r="161874" spans="1:6" x14ac:dyDescent="0.25">
      <c r="A161874">
        <v>87881</v>
      </c>
      <c r="B161874">
        <v>84879</v>
      </c>
      <c r="C161874">
        <v>825</v>
      </c>
      <c r="D161874" s="1">
        <v>43662</v>
      </c>
      <c r="E161874">
        <v>2.5375000000000001</v>
      </c>
      <c r="F161874">
        <v>7</v>
      </c>
    </row>
    <row r="161875" spans="1:6" x14ac:dyDescent="0.25">
      <c r="A161875">
        <v>62772</v>
      </c>
      <c r="B161875">
        <v>22912</v>
      </c>
      <c r="C161875">
        <v>552</v>
      </c>
      <c r="D161875" s="1">
        <v>43442</v>
      </c>
      <c r="E161875">
        <v>3.5174999999999996</v>
      </c>
      <c r="F161875">
        <v>25</v>
      </c>
    </row>
    <row r="161876" spans="1:6" x14ac:dyDescent="0.25">
      <c r="A161876">
        <v>67936</v>
      </c>
      <c r="B161876">
        <v>22727</v>
      </c>
      <c r="C161876">
        <v>329</v>
      </c>
      <c r="D161876" s="1">
        <v>43738</v>
      </c>
      <c r="E161876">
        <v>3.6224999999999996</v>
      </c>
      <c r="F161876">
        <v>14</v>
      </c>
    </row>
    <row r="161877" spans="1:6" x14ac:dyDescent="0.25">
      <c r="A161877">
        <v>23606</v>
      </c>
      <c r="B161877">
        <v>22960</v>
      </c>
      <c r="C161877">
        <v>918</v>
      </c>
      <c r="D161877" s="1">
        <v>43523</v>
      </c>
      <c r="E161877">
        <v>2.3625000000000003</v>
      </c>
      <c r="F161877">
        <v>97</v>
      </c>
    </row>
    <row r="161878" spans="1:6" x14ac:dyDescent="0.25">
      <c r="A161878">
        <v>67658</v>
      </c>
      <c r="B161878">
        <v>84879</v>
      </c>
      <c r="C161878">
        <v>426</v>
      </c>
      <c r="D161878" s="1">
        <v>42991</v>
      </c>
      <c r="E161878">
        <v>3.0625</v>
      </c>
      <c r="F161878">
        <v>13</v>
      </c>
    </row>
    <row r="161879" spans="1:6" x14ac:dyDescent="0.25">
      <c r="A161879">
        <v>76987</v>
      </c>
      <c r="B161879">
        <v>21755</v>
      </c>
      <c r="C161879">
        <v>970</v>
      </c>
      <c r="D161879" s="1">
        <v>43901</v>
      </c>
      <c r="E161879">
        <v>2.6950000000000003</v>
      </c>
      <c r="F161879">
        <v>22</v>
      </c>
    </row>
    <row r="161880" spans="1:6" x14ac:dyDescent="0.25">
      <c r="A161880">
        <v>21038</v>
      </c>
      <c r="B161880">
        <v>22623</v>
      </c>
      <c r="C161880">
        <v>60</v>
      </c>
      <c r="D161880" s="1">
        <v>43870</v>
      </c>
      <c r="E161880">
        <v>3.1675</v>
      </c>
      <c r="F161880">
        <v>74</v>
      </c>
    </row>
    <row r="161881" spans="1:6" x14ac:dyDescent="0.25">
      <c r="A161881">
        <v>49671</v>
      </c>
      <c r="B161881">
        <v>22913</v>
      </c>
      <c r="C161881">
        <v>726</v>
      </c>
      <c r="D161881" s="1">
        <v>42879</v>
      </c>
      <c r="E161881">
        <v>6.5975000000000001</v>
      </c>
      <c r="F161881">
        <v>63</v>
      </c>
    </row>
    <row r="161882" spans="1:6" x14ac:dyDescent="0.25">
      <c r="A161882">
        <v>13586</v>
      </c>
      <c r="B161882">
        <v>22752</v>
      </c>
      <c r="C161882">
        <v>627</v>
      </c>
      <c r="D161882" s="1">
        <v>43319</v>
      </c>
      <c r="E161882">
        <v>1.4524999999999999</v>
      </c>
      <c r="F161882">
        <v>61</v>
      </c>
    </row>
    <row r="161883" spans="1:6" x14ac:dyDescent="0.25">
      <c r="A161883">
        <v>70489</v>
      </c>
      <c r="B161883">
        <v>21883</v>
      </c>
      <c r="C161883">
        <v>495</v>
      </c>
      <c r="D161883" s="1">
        <v>43390</v>
      </c>
      <c r="E161883">
        <v>1.9425000000000001</v>
      </c>
      <c r="F161883">
        <v>20</v>
      </c>
    </row>
    <row r="161884" spans="1:6" x14ac:dyDescent="0.25">
      <c r="A161884">
        <v>58193</v>
      </c>
      <c r="B161884">
        <v>21754</v>
      </c>
      <c r="C161884">
        <v>683</v>
      </c>
      <c r="D161884" s="1">
        <v>43921</v>
      </c>
      <c r="E161884">
        <v>1.6624999999999999</v>
      </c>
      <c r="F161884">
        <v>45</v>
      </c>
    </row>
    <row r="161885" spans="1:6" x14ac:dyDescent="0.25">
      <c r="A161885">
        <v>58385</v>
      </c>
      <c r="B161885">
        <v>21791</v>
      </c>
      <c r="C161885">
        <v>723</v>
      </c>
      <c r="D161885" s="1">
        <v>42790</v>
      </c>
      <c r="E161885">
        <v>5.46</v>
      </c>
      <c r="F161885">
        <v>11</v>
      </c>
    </row>
    <row r="161886" spans="1:6" x14ac:dyDescent="0.25">
      <c r="A161886">
        <v>57313</v>
      </c>
      <c r="B161886">
        <v>37444</v>
      </c>
      <c r="C161886">
        <v>795</v>
      </c>
      <c r="D161886" s="1">
        <v>44017</v>
      </c>
      <c r="E161886">
        <v>5.7575000000000003</v>
      </c>
      <c r="F161886">
        <v>29</v>
      </c>
    </row>
    <row r="161887" spans="1:6" x14ac:dyDescent="0.25">
      <c r="A161887">
        <v>81564</v>
      </c>
      <c r="B161887">
        <v>22749</v>
      </c>
      <c r="C161887">
        <v>267</v>
      </c>
      <c r="D161887" s="1">
        <v>43399</v>
      </c>
      <c r="E161887">
        <v>2.94</v>
      </c>
      <c r="F161887">
        <v>98</v>
      </c>
    </row>
    <row r="161888" spans="1:6" x14ac:dyDescent="0.25">
      <c r="A161888">
        <v>32525</v>
      </c>
      <c r="B161888">
        <v>71053</v>
      </c>
      <c r="C161888">
        <v>801</v>
      </c>
      <c r="D161888" s="1">
        <v>44020</v>
      </c>
      <c r="E161888">
        <v>4.6550000000000002</v>
      </c>
      <c r="F161888">
        <v>20</v>
      </c>
    </row>
    <row r="161889" spans="1:6" x14ac:dyDescent="0.25">
      <c r="A161889">
        <v>56714</v>
      </c>
      <c r="B161889">
        <v>22623</v>
      </c>
      <c r="C161889">
        <v>760</v>
      </c>
      <c r="D161889" s="1">
        <v>42976</v>
      </c>
      <c r="E161889">
        <v>4.5150000000000006</v>
      </c>
      <c r="F161889">
        <v>78</v>
      </c>
    </row>
    <row r="161890" spans="1:6" x14ac:dyDescent="0.25">
      <c r="A161890">
        <v>53479</v>
      </c>
      <c r="B161890">
        <v>21035</v>
      </c>
      <c r="C161890">
        <v>184</v>
      </c>
      <c r="D161890" s="1">
        <v>43682</v>
      </c>
      <c r="E161890">
        <v>9.2050000000000001</v>
      </c>
      <c r="F161890">
        <v>99</v>
      </c>
    </row>
    <row r="161891" spans="1:6" x14ac:dyDescent="0.25">
      <c r="A161891">
        <v>24773</v>
      </c>
      <c r="B161891">
        <v>84029</v>
      </c>
      <c r="C161891">
        <v>475</v>
      </c>
      <c r="D161891" s="1">
        <v>42746</v>
      </c>
      <c r="E161891">
        <v>2.7825000000000002</v>
      </c>
      <c r="F161891">
        <v>93</v>
      </c>
    </row>
    <row r="161892" spans="1:6" x14ac:dyDescent="0.25">
      <c r="A161892">
        <v>51623</v>
      </c>
      <c r="B161892">
        <v>22752</v>
      </c>
      <c r="C161892">
        <v>287</v>
      </c>
      <c r="D161892" s="1">
        <v>43795</v>
      </c>
      <c r="E161892">
        <v>0.1925</v>
      </c>
      <c r="F161892">
        <v>67</v>
      </c>
    </row>
    <row r="161893" spans="1:6" x14ac:dyDescent="0.25">
      <c r="A161893">
        <v>42948</v>
      </c>
      <c r="B161893">
        <v>22727</v>
      </c>
      <c r="C161893">
        <v>386</v>
      </c>
      <c r="D161893" s="1">
        <v>43910</v>
      </c>
      <c r="E161893">
        <v>1.3125</v>
      </c>
      <c r="F161893">
        <v>56</v>
      </c>
    </row>
    <row r="161894" spans="1:6" x14ac:dyDescent="0.25">
      <c r="A161894">
        <v>34425</v>
      </c>
      <c r="B161894">
        <v>22623</v>
      </c>
      <c r="C161894">
        <v>875</v>
      </c>
      <c r="D161894" s="1">
        <v>43928</v>
      </c>
      <c r="E161894">
        <v>1.05</v>
      </c>
      <c r="F161894">
        <v>39</v>
      </c>
    </row>
    <row r="161895" spans="1:6" x14ac:dyDescent="0.25">
      <c r="A161895">
        <v>45840</v>
      </c>
      <c r="B161895">
        <v>85123</v>
      </c>
      <c r="C161895">
        <v>840</v>
      </c>
      <c r="D161895" s="1">
        <v>43410</v>
      </c>
      <c r="E161895">
        <v>0.56000000000000005</v>
      </c>
      <c r="F161895">
        <v>4</v>
      </c>
    </row>
    <row r="161896" spans="1:6" x14ac:dyDescent="0.25">
      <c r="A161896">
        <v>72230</v>
      </c>
      <c r="B161896">
        <v>22913</v>
      </c>
      <c r="C161896">
        <v>761</v>
      </c>
      <c r="D161896" s="1">
        <v>43447</v>
      </c>
      <c r="E161896">
        <v>1.1725000000000001</v>
      </c>
      <c r="F161896">
        <v>16</v>
      </c>
    </row>
    <row r="161897" spans="1:6" x14ac:dyDescent="0.25">
      <c r="A161897">
        <v>32335</v>
      </c>
      <c r="B161897">
        <v>22632</v>
      </c>
      <c r="C161897">
        <v>698</v>
      </c>
      <c r="D161897" s="1">
        <v>44121</v>
      </c>
      <c r="E161897">
        <v>3.71</v>
      </c>
      <c r="F161897">
        <v>23</v>
      </c>
    </row>
    <row r="161898" spans="1:6" x14ac:dyDescent="0.25">
      <c r="A161898">
        <v>51102</v>
      </c>
      <c r="B161898">
        <v>22914</v>
      </c>
      <c r="C161898">
        <v>92</v>
      </c>
      <c r="D161898" s="1">
        <v>43435</v>
      </c>
      <c r="E161898">
        <v>2.5024999999999999</v>
      </c>
      <c r="F161898">
        <v>89</v>
      </c>
    </row>
    <row r="161899" spans="1:6" x14ac:dyDescent="0.25">
      <c r="A161899">
        <v>75359</v>
      </c>
      <c r="B161899">
        <v>21035</v>
      </c>
      <c r="C161899">
        <v>785</v>
      </c>
      <c r="D161899" s="1">
        <v>43409</v>
      </c>
      <c r="E161899">
        <v>3.9899999999999998</v>
      </c>
      <c r="F161899">
        <v>9</v>
      </c>
    </row>
    <row r="161900" spans="1:6" x14ac:dyDescent="0.25">
      <c r="A161900">
        <v>81827</v>
      </c>
      <c r="B161900">
        <v>22914</v>
      </c>
      <c r="C161900">
        <v>835</v>
      </c>
      <c r="D161900" s="1">
        <v>42860</v>
      </c>
      <c r="E161900">
        <v>1.26</v>
      </c>
      <c r="F161900">
        <v>28</v>
      </c>
    </row>
    <row r="161901" spans="1:6" x14ac:dyDescent="0.25">
      <c r="A161901">
        <v>88676</v>
      </c>
      <c r="B161901">
        <v>22622</v>
      </c>
      <c r="C161901">
        <v>635</v>
      </c>
      <c r="D161901" s="1">
        <v>44000</v>
      </c>
      <c r="E161901">
        <v>1.2075</v>
      </c>
      <c r="F161901">
        <v>44</v>
      </c>
    </row>
    <row r="161902" spans="1:6" x14ac:dyDescent="0.25">
      <c r="A161902">
        <v>24663</v>
      </c>
      <c r="B161902">
        <v>21724</v>
      </c>
      <c r="C161902">
        <v>579</v>
      </c>
      <c r="D161902" s="1">
        <v>43758</v>
      </c>
      <c r="E161902">
        <v>1.8900000000000001</v>
      </c>
      <c r="F161902">
        <v>4</v>
      </c>
    </row>
    <row r="161903" spans="1:6" x14ac:dyDescent="0.25">
      <c r="A161903">
        <v>42518</v>
      </c>
      <c r="B161903">
        <v>21724</v>
      </c>
      <c r="C161903">
        <v>950</v>
      </c>
      <c r="D161903" s="1">
        <v>43191</v>
      </c>
      <c r="E161903">
        <v>6.93</v>
      </c>
      <c r="F161903">
        <v>21</v>
      </c>
    </row>
    <row r="161904" spans="1:6" x14ac:dyDescent="0.25">
      <c r="A161904">
        <v>52069</v>
      </c>
      <c r="B161904">
        <v>22914</v>
      </c>
      <c r="C161904">
        <v>868</v>
      </c>
      <c r="D161904" s="1">
        <v>43558</v>
      </c>
      <c r="E161904">
        <v>2.0649999999999999</v>
      </c>
      <c r="F161904">
        <v>56</v>
      </c>
    </row>
    <row r="161905" spans="1:6" x14ac:dyDescent="0.25">
      <c r="A161905">
        <v>71814</v>
      </c>
      <c r="B161905">
        <v>84406</v>
      </c>
      <c r="C161905">
        <v>511</v>
      </c>
      <c r="D161905" s="1">
        <v>43640</v>
      </c>
      <c r="E161905">
        <v>6.2124999999999995</v>
      </c>
      <c r="F161905">
        <v>27</v>
      </c>
    </row>
    <row r="161906" spans="1:6" x14ac:dyDescent="0.25">
      <c r="A161906">
        <v>26309</v>
      </c>
      <c r="B161906">
        <v>10002</v>
      </c>
      <c r="C161906">
        <v>534</v>
      </c>
      <c r="D161906" s="1">
        <v>42879</v>
      </c>
      <c r="E161906">
        <v>0.85749999999999993</v>
      </c>
      <c r="F161906">
        <v>1</v>
      </c>
    </row>
    <row r="161907" spans="1:6" x14ac:dyDescent="0.25">
      <c r="A161907">
        <v>72571</v>
      </c>
      <c r="B161907">
        <v>22912</v>
      </c>
      <c r="C161907">
        <v>231</v>
      </c>
      <c r="D161907" s="1">
        <v>44095</v>
      </c>
      <c r="E161907">
        <v>3.08</v>
      </c>
      <c r="F161907">
        <v>72</v>
      </c>
    </row>
    <row r="161908" spans="1:6" x14ac:dyDescent="0.25">
      <c r="A161908">
        <v>34191</v>
      </c>
      <c r="B161908">
        <v>22745</v>
      </c>
      <c r="C161908">
        <v>853</v>
      </c>
      <c r="D161908" s="1">
        <v>43214</v>
      </c>
      <c r="E161908">
        <v>2.6775000000000002</v>
      </c>
      <c r="F161908">
        <v>80</v>
      </c>
    </row>
    <row r="161909" spans="1:6" x14ac:dyDescent="0.25">
      <c r="A161909">
        <v>54273</v>
      </c>
      <c r="B161909">
        <v>22632</v>
      </c>
      <c r="C161909">
        <v>189</v>
      </c>
      <c r="D161909" s="1">
        <v>43529</v>
      </c>
      <c r="E161909">
        <v>5.3374999999999995</v>
      </c>
      <c r="F161909">
        <v>92</v>
      </c>
    </row>
    <row r="161910" spans="1:6" x14ac:dyDescent="0.25">
      <c r="A161910">
        <v>65062</v>
      </c>
      <c r="B161910">
        <v>22310</v>
      </c>
      <c r="C161910">
        <v>508</v>
      </c>
      <c r="D161910" s="1">
        <v>43567</v>
      </c>
      <c r="E161910">
        <v>3.4299999999999997</v>
      </c>
      <c r="F161910">
        <v>3</v>
      </c>
    </row>
    <row r="161911" spans="1:6" x14ac:dyDescent="0.25">
      <c r="A161911">
        <v>31159</v>
      </c>
      <c r="B161911">
        <v>22310</v>
      </c>
      <c r="C161911">
        <v>186</v>
      </c>
      <c r="D161911" s="1">
        <v>44008</v>
      </c>
      <c r="E161911">
        <v>0.89250000000000007</v>
      </c>
      <c r="F161911">
        <v>22</v>
      </c>
    </row>
    <row r="161912" spans="1:6" x14ac:dyDescent="0.25">
      <c r="A161912">
        <v>83974</v>
      </c>
      <c r="B161912">
        <v>22727</v>
      </c>
      <c r="C161912">
        <v>756</v>
      </c>
      <c r="D161912" s="1">
        <v>43782</v>
      </c>
      <c r="E161912">
        <v>3.5174999999999996</v>
      </c>
      <c r="F161912">
        <v>86</v>
      </c>
    </row>
    <row r="161913" spans="1:6" x14ac:dyDescent="0.25">
      <c r="A161913">
        <v>35057</v>
      </c>
      <c r="B161913">
        <v>22727</v>
      </c>
      <c r="C161913">
        <v>964</v>
      </c>
      <c r="D161913" s="1">
        <v>42866</v>
      </c>
      <c r="E161913">
        <v>3.6924999999999999</v>
      </c>
      <c r="F161913">
        <v>86</v>
      </c>
    </row>
    <row r="161914" spans="1:6" x14ac:dyDescent="0.25">
      <c r="A161914">
        <v>55481</v>
      </c>
      <c r="B161914">
        <v>21791</v>
      </c>
      <c r="C161914">
        <v>768</v>
      </c>
      <c r="D161914" s="1">
        <v>43015</v>
      </c>
      <c r="E161914">
        <v>0.63</v>
      </c>
      <c r="F161914">
        <v>77</v>
      </c>
    </row>
    <row r="161915" spans="1:6" x14ac:dyDescent="0.25">
      <c r="A161915">
        <v>17612</v>
      </c>
      <c r="B161915">
        <v>22728</v>
      </c>
      <c r="C161915">
        <v>528</v>
      </c>
      <c r="D161915" s="1">
        <v>43300</v>
      </c>
      <c r="E161915">
        <v>0.91</v>
      </c>
      <c r="F161915">
        <v>16</v>
      </c>
    </row>
    <row r="161916" spans="1:6" x14ac:dyDescent="0.25">
      <c r="A161916">
        <v>59002</v>
      </c>
      <c r="B161916">
        <v>22632</v>
      </c>
      <c r="C161916">
        <v>857</v>
      </c>
      <c r="D161916" s="1">
        <v>43255</v>
      </c>
      <c r="E161916">
        <v>3.9024999999999999</v>
      </c>
      <c r="F161916">
        <v>28</v>
      </c>
    </row>
    <row r="161917" spans="1:6" x14ac:dyDescent="0.25">
      <c r="A161917">
        <v>17254</v>
      </c>
      <c r="B161917">
        <v>21724</v>
      </c>
      <c r="C161917">
        <v>558</v>
      </c>
      <c r="D161917" s="1">
        <v>43799</v>
      </c>
      <c r="E161917">
        <v>5.7050000000000001</v>
      </c>
      <c r="F161917">
        <v>38</v>
      </c>
    </row>
    <row r="161918" spans="1:6" x14ac:dyDescent="0.25">
      <c r="A161918">
        <v>67131</v>
      </c>
      <c r="B161918">
        <v>85123</v>
      </c>
      <c r="C161918">
        <v>335</v>
      </c>
      <c r="D161918" s="1">
        <v>43116</v>
      </c>
      <c r="E161918">
        <v>1.1025</v>
      </c>
      <c r="F161918">
        <v>57</v>
      </c>
    </row>
    <row r="161919" spans="1:6" x14ac:dyDescent="0.25">
      <c r="A161919">
        <v>26224</v>
      </c>
      <c r="B161919">
        <v>21883</v>
      </c>
      <c r="C161919">
        <v>122</v>
      </c>
      <c r="D161919" s="1">
        <v>42744</v>
      </c>
      <c r="E161919">
        <v>4.6550000000000002</v>
      </c>
      <c r="F161919">
        <v>14</v>
      </c>
    </row>
    <row r="161920" spans="1:6" x14ac:dyDescent="0.25">
      <c r="A161920">
        <v>82487</v>
      </c>
      <c r="B161920">
        <v>84969</v>
      </c>
      <c r="C161920">
        <v>20</v>
      </c>
      <c r="D161920" s="1">
        <v>43362</v>
      </c>
      <c r="E161920">
        <v>6.7725</v>
      </c>
      <c r="F161920">
        <v>2</v>
      </c>
    </row>
    <row r="161921" spans="1:6" x14ac:dyDescent="0.25">
      <c r="A161921">
        <v>43726</v>
      </c>
      <c r="B161921">
        <v>84029</v>
      </c>
      <c r="C161921">
        <v>566</v>
      </c>
      <c r="D161921" s="1">
        <v>43844</v>
      </c>
      <c r="E161921">
        <v>3.3424999999999998</v>
      </c>
      <c r="F161921">
        <v>78</v>
      </c>
    </row>
    <row r="161922" spans="1:6" x14ac:dyDescent="0.25">
      <c r="A161922">
        <v>37857</v>
      </c>
      <c r="B161922">
        <v>22752</v>
      </c>
      <c r="C161922">
        <v>196</v>
      </c>
      <c r="D161922" s="1">
        <v>44085</v>
      </c>
      <c r="E161922">
        <v>2.5024999999999999</v>
      </c>
      <c r="F161922">
        <v>99</v>
      </c>
    </row>
    <row r="161923" spans="1:6" x14ac:dyDescent="0.25">
      <c r="A161923">
        <v>81482</v>
      </c>
      <c r="B161923">
        <v>37444</v>
      </c>
      <c r="C161923">
        <v>840</v>
      </c>
      <c r="D161923" s="1">
        <v>43340</v>
      </c>
      <c r="E161923">
        <v>0.56000000000000005</v>
      </c>
      <c r="F161923">
        <v>31</v>
      </c>
    </row>
    <row r="161924" spans="1:6" x14ac:dyDescent="0.25">
      <c r="A161924">
        <v>62787</v>
      </c>
      <c r="B161924">
        <v>48187</v>
      </c>
      <c r="C161924">
        <v>530</v>
      </c>
      <c r="D161924" s="1">
        <v>43824</v>
      </c>
      <c r="E161924">
        <v>6.58</v>
      </c>
      <c r="F161924">
        <v>4</v>
      </c>
    </row>
    <row r="161925" spans="1:6" x14ac:dyDescent="0.25">
      <c r="A161925">
        <v>28553</v>
      </c>
      <c r="B161925">
        <v>22728</v>
      </c>
      <c r="C161925">
        <v>810</v>
      </c>
      <c r="D161925" s="1">
        <v>44134</v>
      </c>
      <c r="E161925">
        <v>0.77</v>
      </c>
      <c r="F161925">
        <v>68</v>
      </c>
    </row>
    <row r="161926" spans="1:6" x14ac:dyDescent="0.25">
      <c r="A161926">
        <v>55706</v>
      </c>
      <c r="B161926">
        <v>84879</v>
      </c>
      <c r="C161926">
        <v>32</v>
      </c>
      <c r="D161926" s="1">
        <v>44027</v>
      </c>
      <c r="E161926">
        <v>4.4450000000000003</v>
      </c>
      <c r="F161926">
        <v>63</v>
      </c>
    </row>
    <row r="161927" spans="1:6" x14ac:dyDescent="0.25">
      <c r="A161927">
        <v>36231</v>
      </c>
      <c r="B161927">
        <v>37444</v>
      </c>
      <c r="C161927">
        <v>758</v>
      </c>
      <c r="D161927" s="1">
        <v>43228</v>
      </c>
      <c r="E161927">
        <v>0.56000000000000005</v>
      </c>
      <c r="F161927">
        <v>23</v>
      </c>
    </row>
    <row r="161928" spans="1:6" x14ac:dyDescent="0.25">
      <c r="A161928">
        <v>65744</v>
      </c>
      <c r="B161928">
        <v>84029</v>
      </c>
      <c r="C161928">
        <v>790</v>
      </c>
      <c r="D161928" s="1">
        <v>43195</v>
      </c>
      <c r="E161928">
        <v>3.3074999999999997</v>
      </c>
      <c r="F161928">
        <v>12</v>
      </c>
    </row>
    <row r="161929" spans="1:6" x14ac:dyDescent="0.25">
      <c r="A161929">
        <v>33212</v>
      </c>
      <c r="B161929">
        <v>22622</v>
      </c>
      <c r="C161929">
        <v>394</v>
      </c>
      <c r="D161929" s="1">
        <v>43445</v>
      </c>
      <c r="E161929">
        <v>1.7675000000000001</v>
      </c>
      <c r="F161929">
        <v>44</v>
      </c>
    </row>
    <row r="161930" spans="1:6" x14ac:dyDescent="0.25">
      <c r="A161930">
        <v>16536</v>
      </c>
      <c r="B161930">
        <v>22912</v>
      </c>
      <c r="C161930">
        <v>54</v>
      </c>
      <c r="D161930" s="1">
        <v>43400</v>
      </c>
      <c r="E161930">
        <v>3.9375</v>
      </c>
      <c r="F161930">
        <v>53</v>
      </c>
    </row>
    <row r="161931" spans="1:6" x14ac:dyDescent="0.25">
      <c r="A161931">
        <v>25311</v>
      </c>
      <c r="B161931">
        <v>22913</v>
      </c>
      <c r="C161931">
        <v>834</v>
      </c>
      <c r="D161931" s="1">
        <v>42834</v>
      </c>
      <c r="E161931">
        <v>0.14000000000000001</v>
      </c>
      <c r="F161931">
        <v>40</v>
      </c>
    </row>
    <row r="161932" spans="1:6" x14ac:dyDescent="0.25">
      <c r="A161932">
        <v>44624</v>
      </c>
      <c r="B161932">
        <v>21883</v>
      </c>
      <c r="C161932">
        <v>84</v>
      </c>
      <c r="D161932" s="1">
        <v>42737</v>
      </c>
      <c r="E161932">
        <v>3.6750000000000003</v>
      </c>
      <c r="F161932">
        <v>25</v>
      </c>
    </row>
    <row r="161933" spans="1:6" x14ac:dyDescent="0.25">
      <c r="A161933">
        <v>43598</v>
      </c>
      <c r="B161933">
        <v>37444</v>
      </c>
      <c r="C161933">
        <v>713</v>
      </c>
      <c r="D161933" s="1">
        <v>43843</v>
      </c>
      <c r="E161933">
        <v>2.4324999999999997</v>
      </c>
      <c r="F161933">
        <v>73</v>
      </c>
    </row>
    <row r="161934" spans="1:6" x14ac:dyDescent="0.25">
      <c r="A161934">
        <v>11894</v>
      </c>
      <c r="B161934">
        <v>22960</v>
      </c>
      <c r="C161934">
        <v>799</v>
      </c>
      <c r="D161934" s="1">
        <v>43746</v>
      </c>
      <c r="E161934">
        <v>3.36</v>
      </c>
      <c r="F161934">
        <v>24</v>
      </c>
    </row>
    <row r="161935" spans="1:6" x14ac:dyDescent="0.25">
      <c r="A161935">
        <v>58763</v>
      </c>
      <c r="B161935">
        <v>22752</v>
      </c>
      <c r="C161935">
        <v>39</v>
      </c>
      <c r="D161935" s="1">
        <v>43879</v>
      </c>
      <c r="E161935">
        <v>12.39</v>
      </c>
      <c r="F161935">
        <v>46</v>
      </c>
    </row>
    <row r="161936" spans="1:6" x14ac:dyDescent="0.25">
      <c r="A161936">
        <v>73645</v>
      </c>
      <c r="B161936">
        <v>22632</v>
      </c>
      <c r="C161936">
        <v>79</v>
      </c>
      <c r="D161936" s="1">
        <v>44151</v>
      </c>
      <c r="E161936">
        <v>3.6750000000000003</v>
      </c>
      <c r="F161936">
        <v>58</v>
      </c>
    </row>
    <row r="161937" spans="1:6" x14ac:dyDescent="0.25">
      <c r="A161937">
        <v>49903</v>
      </c>
      <c r="B161937">
        <v>22960</v>
      </c>
      <c r="C161937">
        <v>533</v>
      </c>
      <c r="D161937" s="1">
        <v>43673</v>
      </c>
      <c r="E161937">
        <v>3.7624999999999997</v>
      </c>
      <c r="F161937">
        <v>36</v>
      </c>
    </row>
    <row r="161938" spans="1:6" x14ac:dyDescent="0.25">
      <c r="A161938">
        <v>15480</v>
      </c>
      <c r="B161938">
        <v>21730</v>
      </c>
      <c r="C161938">
        <v>223</v>
      </c>
      <c r="D161938" s="1">
        <v>43165</v>
      </c>
      <c r="E161938">
        <v>1.575</v>
      </c>
      <c r="F161938">
        <v>48</v>
      </c>
    </row>
    <row r="161939" spans="1:6" x14ac:dyDescent="0.25">
      <c r="A161939">
        <v>22140</v>
      </c>
      <c r="B161939">
        <v>48187</v>
      </c>
      <c r="C161939">
        <v>703</v>
      </c>
      <c r="D161939" s="1">
        <v>43784</v>
      </c>
      <c r="E161939">
        <v>2.5549999999999997</v>
      </c>
      <c r="F161939">
        <v>1</v>
      </c>
    </row>
    <row r="161940" spans="1:6" x14ac:dyDescent="0.25">
      <c r="A161940">
        <v>50498</v>
      </c>
      <c r="B161940">
        <v>22912</v>
      </c>
      <c r="C161940">
        <v>486</v>
      </c>
      <c r="D161940" s="1">
        <v>42777</v>
      </c>
      <c r="E161940">
        <v>1.2424999999999999</v>
      </c>
      <c r="F161940">
        <v>51</v>
      </c>
    </row>
    <row r="161941" spans="1:6" x14ac:dyDescent="0.25">
      <c r="A161941">
        <v>12152</v>
      </c>
      <c r="B161941">
        <v>21724</v>
      </c>
      <c r="C161941">
        <v>7</v>
      </c>
      <c r="D161941" s="1">
        <v>43573</v>
      </c>
      <c r="E161941">
        <v>2.7124999999999999</v>
      </c>
      <c r="F161941">
        <v>6</v>
      </c>
    </row>
    <row r="161942" spans="1:6" x14ac:dyDescent="0.25">
      <c r="A161942">
        <v>57002</v>
      </c>
      <c r="B161942">
        <v>37444</v>
      </c>
      <c r="C161942">
        <v>626</v>
      </c>
      <c r="D161942" s="1">
        <v>43114</v>
      </c>
      <c r="E161942">
        <v>2.2050000000000001</v>
      </c>
      <c r="F161942">
        <v>24</v>
      </c>
    </row>
    <row r="161943" spans="1:6" x14ac:dyDescent="0.25">
      <c r="A161943">
        <v>79540</v>
      </c>
      <c r="B161943">
        <v>22748</v>
      </c>
      <c r="C161943">
        <v>87</v>
      </c>
      <c r="D161943" s="1">
        <v>43661</v>
      </c>
      <c r="E161943">
        <v>2.4499999999999997</v>
      </c>
      <c r="F161943">
        <v>28</v>
      </c>
    </row>
    <row r="161944" spans="1:6" x14ac:dyDescent="0.25">
      <c r="A161944">
        <v>26480</v>
      </c>
      <c r="B161944">
        <v>71053</v>
      </c>
      <c r="C161944">
        <v>667</v>
      </c>
      <c r="D161944" s="1">
        <v>43791</v>
      </c>
      <c r="E161944">
        <v>8.82</v>
      </c>
      <c r="F161944">
        <v>38</v>
      </c>
    </row>
    <row r="161945" spans="1:6" x14ac:dyDescent="0.25">
      <c r="A161945">
        <v>44146</v>
      </c>
      <c r="B161945">
        <v>22623</v>
      </c>
      <c r="C161945">
        <v>206</v>
      </c>
      <c r="D161945" s="1">
        <v>43882</v>
      </c>
      <c r="E161945">
        <v>4.165</v>
      </c>
      <c r="F161945">
        <v>68</v>
      </c>
    </row>
    <row r="161946" spans="1:6" x14ac:dyDescent="0.25">
      <c r="A161946">
        <v>86400</v>
      </c>
      <c r="B161946">
        <v>37444</v>
      </c>
      <c r="C161946">
        <v>18</v>
      </c>
      <c r="D161946" s="1">
        <v>43306</v>
      </c>
      <c r="E161946">
        <v>1.8025</v>
      </c>
      <c r="F161946">
        <v>73</v>
      </c>
    </row>
    <row r="161947" spans="1:6" x14ac:dyDescent="0.25">
      <c r="A161947">
        <v>84792</v>
      </c>
      <c r="B161947">
        <v>22748</v>
      </c>
      <c r="C161947">
        <v>464</v>
      </c>
      <c r="D161947" s="1">
        <v>43883</v>
      </c>
      <c r="E161947">
        <v>2.2575000000000003</v>
      </c>
      <c r="F161947">
        <v>98</v>
      </c>
    </row>
    <row r="161948" spans="1:6" x14ac:dyDescent="0.25">
      <c r="A161948">
        <v>19839</v>
      </c>
      <c r="B161948">
        <v>22748</v>
      </c>
      <c r="C161948">
        <v>606</v>
      </c>
      <c r="D161948" s="1">
        <v>43722</v>
      </c>
      <c r="E161948">
        <v>3.6750000000000003</v>
      </c>
      <c r="F161948">
        <v>16</v>
      </c>
    </row>
    <row r="161949" spans="1:6" x14ac:dyDescent="0.25">
      <c r="A161949">
        <v>59842</v>
      </c>
      <c r="B161949">
        <v>22749</v>
      </c>
      <c r="C161949">
        <v>479</v>
      </c>
      <c r="D161949" s="1">
        <v>43448</v>
      </c>
      <c r="E161949">
        <v>1.05</v>
      </c>
      <c r="F161949">
        <v>18</v>
      </c>
    </row>
    <row r="161950" spans="1:6" x14ac:dyDescent="0.25">
      <c r="A161950">
        <v>15844</v>
      </c>
      <c r="B161950">
        <v>84406</v>
      </c>
      <c r="C161950">
        <v>999</v>
      </c>
      <c r="D161950" s="1">
        <v>43076</v>
      </c>
      <c r="E161950">
        <v>0.71749999999999992</v>
      </c>
      <c r="F161950">
        <v>60</v>
      </c>
    </row>
    <row r="161951" spans="1:6" x14ac:dyDescent="0.25">
      <c r="A161951">
        <v>40938</v>
      </c>
      <c r="B161951">
        <v>21035</v>
      </c>
      <c r="C161951">
        <v>168</v>
      </c>
      <c r="D161951" s="1">
        <v>43865</v>
      </c>
      <c r="E161951">
        <v>9.8175000000000008</v>
      </c>
      <c r="F161951">
        <v>79</v>
      </c>
    </row>
    <row r="161952" spans="1:6" x14ac:dyDescent="0.25">
      <c r="A161952">
        <v>24264</v>
      </c>
      <c r="B161952">
        <v>22913</v>
      </c>
      <c r="C161952">
        <v>143</v>
      </c>
      <c r="D161952" s="1">
        <v>42789</v>
      </c>
      <c r="E161952">
        <v>0.6825</v>
      </c>
      <c r="F161952">
        <v>61</v>
      </c>
    </row>
    <row r="161953" spans="1:6" x14ac:dyDescent="0.25">
      <c r="A161953">
        <v>82761</v>
      </c>
      <c r="B161953">
        <v>22914</v>
      </c>
      <c r="C161953">
        <v>928</v>
      </c>
      <c r="D161953" s="1">
        <v>43470</v>
      </c>
      <c r="E161953">
        <v>4.9525000000000006</v>
      </c>
      <c r="F161953">
        <v>64</v>
      </c>
    </row>
    <row r="161954" spans="1:6" x14ac:dyDescent="0.25">
      <c r="A161954">
        <v>86805</v>
      </c>
      <c r="B161954">
        <v>22623</v>
      </c>
      <c r="C161954">
        <v>338</v>
      </c>
      <c r="D161954" s="1">
        <v>43968</v>
      </c>
      <c r="E161954">
        <v>2.2400000000000002</v>
      </c>
      <c r="F161954">
        <v>93</v>
      </c>
    </row>
    <row r="161955" spans="1:6" x14ac:dyDescent="0.25">
      <c r="A161955">
        <v>51347</v>
      </c>
      <c r="B161955">
        <v>22727</v>
      </c>
      <c r="C161955">
        <v>791</v>
      </c>
      <c r="D161955" s="1">
        <v>43562</v>
      </c>
      <c r="E161955">
        <v>0.85749999999999993</v>
      </c>
      <c r="F161955">
        <v>89</v>
      </c>
    </row>
    <row r="161956" spans="1:6" x14ac:dyDescent="0.25">
      <c r="A161956">
        <v>58514</v>
      </c>
      <c r="B161956">
        <v>21756</v>
      </c>
      <c r="C161956">
        <v>606</v>
      </c>
      <c r="D161956" s="1">
        <v>43837</v>
      </c>
      <c r="E161956">
        <v>3.6750000000000003</v>
      </c>
      <c r="F161956">
        <v>28</v>
      </c>
    </row>
    <row r="161957" spans="1:6" x14ac:dyDescent="0.25">
      <c r="A161957">
        <v>34040</v>
      </c>
      <c r="B161957">
        <v>84879</v>
      </c>
      <c r="C161957">
        <v>222</v>
      </c>
      <c r="D161957" s="1">
        <v>43372</v>
      </c>
      <c r="E161957">
        <v>3.08</v>
      </c>
      <c r="F161957">
        <v>89</v>
      </c>
    </row>
    <row r="161958" spans="1:6" x14ac:dyDescent="0.25">
      <c r="A161958">
        <v>65794</v>
      </c>
      <c r="B161958">
        <v>22728</v>
      </c>
      <c r="C161958">
        <v>647</v>
      </c>
      <c r="D161958" s="1">
        <v>43595</v>
      </c>
      <c r="E161958">
        <v>0.21</v>
      </c>
      <c r="F161958">
        <v>100</v>
      </c>
    </row>
    <row r="161959" spans="1:6" x14ac:dyDescent="0.25">
      <c r="A161959">
        <v>15668</v>
      </c>
      <c r="B161959">
        <v>22745</v>
      </c>
      <c r="C161959">
        <v>323</v>
      </c>
      <c r="D161959" s="1">
        <v>44030</v>
      </c>
      <c r="E161959">
        <v>2.415</v>
      </c>
      <c r="F161959">
        <v>38</v>
      </c>
    </row>
    <row r="161960" spans="1:6" x14ac:dyDescent="0.25">
      <c r="A161960">
        <v>76674</v>
      </c>
      <c r="B161960">
        <v>10002</v>
      </c>
      <c r="C161960">
        <v>547</v>
      </c>
      <c r="D161960" s="1">
        <v>42828</v>
      </c>
      <c r="E161960">
        <v>1.1725000000000001</v>
      </c>
      <c r="F161960">
        <v>85</v>
      </c>
    </row>
    <row r="161961" spans="1:6" x14ac:dyDescent="0.25">
      <c r="A161961">
        <v>33421</v>
      </c>
      <c r="B161961">
        <v>22914</v>
      </c>
      <c r="C161961">
        <v>834</v>
      </c>
      <c r="D161961" s="1">
        <v>42826</v>
      </c>
      <c r="E161961">
        <v>0.14000000000000001</v>
      </c>
      <c r="F161961">
        <v>32</v>
      </c>
    </row>
    <row r="161962" spans="1:6" x14ac:dyDescent="0.25">
      <c r="A161962">
        <v>59916</v>
      </c>
      <c r="B161962">
        <v>85123</v>
      </c>
      <c r="C161962">
        <v>916</v>
      </c>
      <c r="D161962" s="1">
        <v>43716</v>
      </c>
      <c r="E161962">
        <v>4.97</v>
      </c>
      <c r="F161962">
        <v>100</v>
      </c>
    </row>
    <row r="161963" spans="1:6" x14ac:dyDescent="0.25">
      <c r="A161963">
        <v>13893</v>
      </c>
      <c r="B161963">
        <v>22913</v>
      </c>
      <c r="C161963">
        <v>768</v>
      </c>
      <c r="D161963" s="1">
        <v>43633</v>
      </c>
      <c r="E161963">
        <v>0.63</v>
      </c>
      <c r="F161963">
        <v>72</v>
      </c>
    </row>
    <row r="161964" spans="1:6" x14ac:dyDescent="0.25">
      <c r="A161964">
        <v>44180</v>
      </c>
      <c r="B161964">
        <v>22633</v>
      </c>
      <c r="C161964">
        <v>157</v>
      </c>
      <c r="D161964" s="1">
        <v>42986</v>
      </c>
      <c r="E161964">
        <v>0.49000000000000005</v>
      </c>
      <c r="F161964">
        <v>67</v>
      </c>
    </row>
    <row r="161965" spans="1:6" x14ac:dyDescent="0.25">
      <c r="A161965">
        <v>82878</v>
      </c>
      <c r="B161965">
        <v>21730</v>
      </c>
      <c r="C161965">
        <v>980</v>
      </c>
      <c r="D161965" s="1">
        <v>44085</v>
      </c>
      <c r="E161965">
        <v>2.1875</v>
      </c>
      <c r="F161965">
        <v>46</v>
      </c>
    </row>
    <row r="161966" spans="1:6" x14ac:dyDescent="0.25">
      <c r="A161966">
        <v>71200</v>
      </c>
      <c r="B161966">
        <v>21724</v>
      </c>
      <c r="C161966">
        <v>925</v>
      </c>
      <c r="D161966" s="1">
        <v>43267</v>
      </c>
      <c r="E161966">
        <v>5.1275000000000004</v>
      </c>
      <c r="F161966">
        <v>76</v>
      </c>
    </row>
    <row r="161967" spans="1:6" x14ac:dyDescent="0.25">
      <c r="A161967">
        <v>82190</v>
      </c>
      <c r="B161967">
        <v>22749</v>
      </c>
      <c r="C161967">
        <v>513</v>
      </c>
      <c r="D161967" s="1">
        <v>43039</v>
      </c>
      <c r="E161967">
        <v>1.1025</v>
      </c>
      <c r="F161967">
        <v>30</v>
      </c>
    </row>
    <row r="161968" spans="1:6" x14ac:dyDescent="0.25">
      <c r="A161968">
        <v>50756</v>
      </c>
      <c r="B161968">
        <v>21777</v>
      </c>
      <c r="C161968">
        <v>106</v>
      </c>
      <c r="D161968" s="1">
        <v>44064</v>
      </c>
      <c r="E161968">
        <v>2.1875</v>
      </c>
      <c r="F161968">
        <v>46</v>
      </c>
    </row>
    <row r="161969" spans="1:6" x14ac:dyDescent="0.25">
      <c r="A161969">
        <v>26556</v>
      </c>
      <c r="B161969">
        <v>84029</v>
      </c>
      <c r="C161969">
        <v>602</v>
      </c>
      <c r="D161969" s="1">
        <v>42768</v>
      </c>
      <c r="E161969">
        <v>4.2349999999999994</v>
      </c>
      <c r="F161969">
        <v>88</v>
      </c>
    </row>
    <row r="161970" spans="1:6" x14ac:dyDescent="0.25">
      <c r="A161970">
        <v>52815</v>
      </c>
      <c r="B161970">
        <v>21035</v>
      </c>
      <c r="C161970">
        <v>508</v>
      </c>
      <c r="D161970" s="1">
        <v>43988</v>
      </c>
      <c r="E161970">
        <v>3.4299999999999997</v>
      </c>
      <c r="F161970">
        <v>64</v>
      </c>
    </row>
    <row r="161971" spans="1:6" x14ac:dyDescent="0.25">
      <c r="A161971">
        <v>37923</v>
      </c>
      <c r="B161971">
        <v>22728</v>
      </c>
      <c r="C161971">
        <v>488</v>
      </c>
      <c r="D161971" s="1">
        <v>43399</v>
      </c>
      <c r="E161971">
        <v>0.63</v>
      </c>
      <c r="F161971">
        <v>14</v>
      </c>
    </row>
    <row r="161972" spans="1:6" x14ac:dyDescent="0.25">
      <c r="A161972">
        <v>67915</v>
      </c>
      <c r="B161972">
        <v>22623</v>
      </c>
      <c r="C161972">
        <v>269</v>
      </c>
      <c r="D161972" s="1">
        <v>42766</v>
      </c>
      <c r="E161972">
        <v>2.8699999999999997</v>
      </c>
      <c r="F161972">
        <v>33</v>
      </c>
    </row>
    <row r="161973" spans="1:6" x14ac:dyDescent="0.25">
      <c r="A161973">
        <v>18905</v>
      </c>
      <c r="B161973">
        <v>22623</v>
      </c>
      <c r="C161973">
        <v>3</v>
      </c>
      <c r="D161973" s="1">
        <v>43181</v>
      </c>
      <c r="E161973">
        <v>0.29750000000000004</v>
      </c>
      <c r="F161973">
        <v>27</v>
      </c>
    </row>
    <row r="161974" spans="1:6" x14ac:dyDescent="0.25">
      <c r="A161974">
        <v>38802</v>
      </c>
      <c r="B161974">
        <v>22728</v>
      </c>
      <c r="C161974">
        <v>630</v>
      </c>
      <c r="D161974" s="1">
        <v>43944</v>
      </c>
      <c r="E161974">
        <v>4.165</v>
      </c>
      <c r="F161974">
        <v>16</v>
      </c>
    </row>
    <row r="161975" spans="1:6" x14ac:dyDescent="0.25">
      <c r="A161975">
        <v>23397</v>
      </c>
      <c r="B161975">
        <v>22748</v>
      </c>
      <c r="C161975">
        <v>695</v>
      </c>
      <c r="D161975" s="1">
        <v>43894</v>
      </c>
      <c r="E161975">
        <v>0.89250000000000007</v>
      </c>
      <c r="F161975">
        <v>22</v>
      </c>
    </row>
    <row r="161976" spans="1:6" x14ac:dyDescent="0.25">
      <c r="A161976">
        <v>39641</v>
      </c>
      <c r="B161976">
        <v>22632</v>
      </c>
      <c r="C161976">
        <v>921</v>
      </c>
      <c r="D161976" s="1">
        <v>44177</v>
      </c>
      <c r="E161976">
        <v>6.1774999999999993</v>
      </c>
      <c r="F161976">
        <v>100</v>
      </c>
    </row>
    <row r="161977" spans="1:6" x14ac:dyDescent="0.25">
      <c r="A161977">
        <v>15527</v>
      </c>
      <c r="B161977">
        <v>21883</v>
      </c>
      <c r="C161977">
        <v>316</v>
      </c>
      <c r="D161977" s="1">
        <v>43360</v>
      </c>
      <c r="E161977">
        <v>3.395</v>
      </c>
      <c r="F161977">
        <v>34</v>
      </c>
    </row>
    <row r="161978" spans="1:6" x14ac:dyDescent="0.25">
      <c r="A161978">
        <v>78361</v>
      </c>
      <c r="B161978">
        <v>21724</v>
      </c>
      <c r="C161978">
        <v>92</v>
      </c>
      <c r="D161978" s="1">
        <v>43184</v>
      </c>
      <c r="E161978">
        <v>2.5024999999999999</v>
      </c>
      <c r="F161978">
        <v>1</v>
      </c>
    </row>
    <row r="161979" spans="1:6" x14ac:dyDescent="0.25">
      <c r="A161979">
        <v>80510</v>
      </c>
      <c r="B161979">
        <v>22632</v>
      </c>
      <c r="C161979">
        <v>373</v>
      </c>
      <c r="D161979" s="1">
        <v>43385</v>
      </c>
      <c r="E161979">
        <v>1.1375</v>
      </c>
      <c r="F161979">
        <v>98</v>
      </c>
    </row>
    <row r="161980" spans="1:6" x14ac:dyDescent="0.25">
      <c r="A161980">
        <v>41296</v>
      </c>
      <c r="B161980">
        <v>48187</v>
      </c>
      <c r="C161980">
        <v>763</v>
      </c>
      <c r="D161980" s="1">
        <v>42858</v>
      </c>
      <c r="E161980">
        <v>0.40250000000000002</v>
      </c>
      <c r="F161980">
        <v>79</v>
      </c>
    </row>
    <row r="161981" spans="1:6" x14ac:dyDescent="0.25">
      <c r="A161981">
        <v>33013</v>
      </c>
      <c r="B161981">
        <v>21730</v>
      </c>
      <c r="C161981">
        <v>515</v>
      </c>
      <c r="D161981" s="1">
        <v>43019</v>
      </c>
      <c r="E161981">
        <v>4.0075000000000003</v>
      </c>
      <c r="F161981">
        <v>83</v>
      </c>
    </row>
    <row r="161982" spans="1:6" x14ac:dyDescent="0.25">
      <c r="A161982">
        <v>18841</v>
      </c>
      <c r="B161982">
        <v>85123</v>
      </c>
      <c r="C161982">
        <v>259</v>
      </c>
      <c r="D161982" s="1">
        <v>42762</v>
      </c>
      <c r="E161982">
        <v>6.72</v>
      </c>
      <c r="F161982">
        <v>86</v>
      </c>
    </row>
    <row r="161983" spans="1:6" x14ac:dyDescent="0.25">
      <c r="A161983">
        <v>42884</v>
      </c>
      <c r="B161983">
        <v>22913</v>
      </c>
      <c r="C161983">
        <v>132</v>
      </c>
      <c r="D161983" s="1">
        <v>42865</v>
      </c>
      <c r="E161983">
        <v>5.8624999999999998</v>
      </c>
      <c r="F161983">
        <v>38</v>
      </c>
    </row>
    <row r="161984" spans="1:6" x14ac:dyDescent="0.25">
      <c r="A161984">
        <v>69672</v>
      </c>
      <c r="B161984">
        <v>22745</v>
      </c>
      <c r="C161984">
        <v>557</v>
      </c>
      <c r="D161984" s="1">
        <v>43621</v>
      </c>
      <c r="E161984">
        <v>4.6375000000000002</v>
      </c>
      <c r="F161984">
        <v>76</v>
      </c>
    </row>
    <row r="161985" spans="1:6" x14ac:dyDescent="0.25">
      <c r="A161985">
        <v>49152</v>
      </c>
      <c r="B161985">
        <v>84969</v>
      </c>
      <c r="C161985">
        <v>986</v>
      </c>
      <c r="D161985" s="1">
        <v>44124</v>
      </c>
      <c r="E161985">
        <v>1.9075000000000002</v>
      </c>
      <c r="F161985">
        <v>86</v>
      </c>
    </row>
    <row r="161986" spans="1:6" x14ac:dyDescent="0.25">
      <c r="A161986">
        <v>59168</v>
      </c>
      <c r="B161986">
        <v>22622</v>
      </c>
      <c r="C161986">
        <v>113</v>
      </c>
      <c r="D161986" s="1">
        <v>43677</v>
      </c>
      <c r="E161986">
        <v>12.3025</v>
      </c>
      <c r="F161986">
        <v>38</v>
      </c>
    </row>
    <row r="161987" spans="1:6" x14ac:dyDescent="0.25">
      <c r="A161987">
        <v>59195</v>
      </c>
      <c r="B161987">
        <v>22745</v>
      </c>
      <c r="C161987">
        <v>19</v>
      </c>
      <c r="D161987" s="1">
        <v>43651</v>
      </c>
      <c r="E161987">
        <v>0.24500000000000002</v>
      </c>
      <c r="F161987">
        <v>23</v>
      </c>
    </row>
    <row r="161988" spans="1:6" x14ac:dyDescent="0.25">
      <c r="A161988">
        <v>80005</v>
      </c>
      <c r="B161988">
        <v>84406</v>
      </c>
      <c r="C161988">
        <v>256</v>
      </c>
      <c r="D161988" s="1">
        <v>43100</v>
      </c>
      <c r="E161988">
        <v>1.4175</v>
      </c>
      <c r="F161988">
        <v>82</v>
      </c>
    </row>
    <row r="161989" spans="1:6" x14ac:dyDescent="0.25">
      <c r="A161989">
        <v>59430</v>
      </c>
      <c r="B161989">
        <v>22914</v>
      </c>
      <c r="C161989">
        <v>918</v>
      </c>
      <c r="D161989" s="1">
        <v>42984</v>
      </c>
      <c r="E161989">
        <v>2.3625000000000003</v>
      </c>
      <c r="F161989">
        <v>34</v>
      </c>
    </row>
    <row r="161990" spans="1:6" x14ac:dyDescent="0.25">
      <c r="A161990">
        <v>53367</v>
      </c>
      <c r="B161990">
        <v>22728</v>
      </c>
      <c r="C161990">
        <v>517</v>
      </c>
      <c r="D161990" s="1">
        <v>42997</v>
      </c>
      <c r="E161990">
        <v>2.625</v>
      </c>
      <c r="F161990">
        <v>46</v>
      </c>
    </row>
    <row r="161991" spans="1:6" x14ac:dyDescent="0.25">
      <c r="A161991">
        <v>87080</v>
      </c>
      <c r="B161991">
        <v>22960</v>
      </c>
      <c r="C161991">
        <v>569</v>
      </c>
      <c r="D161991" s="1">
        <v>43395</v>
      </c>
      <c r="E161991">
        <v>0.24500000000000002</v>
      </c>
      <c r="F161991">
        <v>59</v>
      </c>
    </row>
    <row r="161992" spans="1:6" x14ac:dyDescent="0.25">
      <c r="A161992">
        <v>69969</v>
      </c>
      <c r="B161992">
        <v>84879</v>
      </c>
      <c r="C161992">
        <v>937</v>
      </c>
      <c r="D161992" s="1">
        <v>44053</v>
      </c>
      <c r="E161992">
        <v>3.6574999999999998</v>
      </c>
      <c r="F161992">
        <v>94</v>
      </c>
    </row>
    <row r="161993" spans="1:6" x14ac:dyDescent="0.25">
      <c r="A161993">
        <v>82212</v>
      </c>
      <c r="B161993">
        <v>21756</v>
      </c>
      <c r="C161993">
        <v>799</v>
      </c>
      <c r="D161993" s="1">
        <v>42836</v>
      </c>
      <c r="E161993">
        <v>3.36</v>
      </c>
      <c r="F161993">
        <v>22</v>
      </c>
    </row>
    <row r="161994" spans="1:6" x14ac:dyDescent="0.25">
      <c r="A161994">
        <v>14602</v>
      </c>
      <c r="B161994">
        <v>22752</v>
      </c>
      <c r="C161994">
        <v>510</v>
      </c>
      <c r="D161994" s="1">
        <v>44111</v>
      </c>
      <c r="E161994">
        <v>1.8725000000000001</v>
      </c>
      <c r="F161994">
        <v>83</v>
      </c>
    </row>
    <row r="161995" spans="1:6" x14ac:dyDescent="0.25">
      <c r="A161995">
        <v>15462</v>
      </c>
      <c r="B161995">
        <v>22727</v>
      </c>
      <c r="C161995">
        <v>398</v>
      </c>
      <c r="D161995" s="1">
        <v>44034</v>
      </c>
      <c r="E161995">
        <v>3.08</v>
      </c>
      <c r="F161995">
        <v>97</v>
      </c>
    </row>
    <row r="161996" spans="1:6" x14ac:dyDescent="0.25">
      <c r="A161996">
        <v>81106</v>
      </c>
      <c r="B161996">
        <v>21730</v>
      </c>
      <c r="C161996">
        <v>4</v>
      </c>
      <c r="D161996" s="1">
        <v>43164</v>
      </c>
      <c r="E161996">
        <v>9.24</v>
      </c>
      <c r="F161996">
        <v>54</v>
      </c>
    </row>
    <row r="161997" spans="1:6" x14ac:dyDescent="0.25">
      <c r="A161997">
        <v>21900</v>
      </c>
      <c r="B161997">
        <v>21791</v>
      </c>
      <c r="C161997">
        <v>713</v>
      </c>
      <c r="D161997" s="1">
        <v>43768</v>
      </c>
      <c r="E161997">
        <v>2.4324999999999997</v>
      </c>
      <c r="F161997">
        <v>45</v>
      </c>
    </row>
    <row r="161998" spans="1:6" x14ac:dyDescent="0.25">
      <c r="A161998">
        <v>48084</v>
      </c>
      <c r="B161998">
        <v>21730</v>
      </c>
      <c r="C161998">
        <v>357</v>
      </c>
      <c r="D161998" s="1">
        <v>43558</v>
      </c>
      <c r="E161998">
        <v>6.0025000000000004</v>
      </c>
      <c r="F161998">
        <v>46</v>
      </c>
    </row>
    <row r="161999" spans="1:6" x14ac:dyDescent="0.25">
      <c r="A161999">
        <v>18846</v>
      </c>
      <c r="B161999">
        <v>22623</v>
      </c>
      <c r="C161999">
        <v>796</v>
      </c>
      <c r="D161999" s="1">
        <v>43217</v>
      </c>
      <c r="E161999">
        <v>3.9200000000000004</v>
      </c>
      <c r="F161999">
        <v>2</v>
      </c>
    </row>
    <row r="162000" spans="1:6" x14ac:dyDescent="0.25">
      <c r="A162000">
        <v>73176</v>
      </c>
      <c r="B162000">
        <v>22727</v>
      </c>
      <c r="C162000">
        <v>2</v>
      </c>
      <c r="D162000" s="1">
        <v>43185</v>
      </c>
      <c r="E162000">
        <v>5.2324999999999999</v>
      </c>
      <c r="F162000">
        <v>79</v>
      </c>
    </row>
    <row r="162001" spans="1:6" x14ac:dyDescent="0.25">
      <c r="A162001">
        <v>27465</v>
      </c>
      <c r="B162001">
        <v>71053</v>
      </c>
      <c r="C162001">
        <v>770</v>
      </c>
      <c r="D162001" s="1">
        <v>44157</v>
      </c>
      <c r="E162001">
        <v>2.66</v>
      </c>
      <c r="F162001">
        <v>58</v>
      </c>
    </row>
    <row r="162002" spans="1:6" x14ac:dyDescent="0.25">
      <c r="A162002">
        <v>43410</v>
      </c>
      <c r="B162002">
        <v>37444</v>
      </c>
      <c r="C162002">
        <v>973</v>
      </c>
      <c r="D162002" s="1">
        <v>43216</v>
      </c>
      <c r="E162002">
        <v>1.5925</v>
      </c>
      <c r="F162002">
        <v>90</v>
      </c>
    </row>
    <row r="162003" spans="1:6" x14ac:dyDescent="0.25">
      <c r="A162003">
        <v>34385</v>
      </c>
      <c r="B162003">
        <v>85123</v>
      </c>
      <c r="C162003">
        <v>28</v>
      </c>
      <c r="D162003" s="1">
        <v>43839</v>
      </c>
      <c r="E162003">
        <v>0.61249999999999993</v>
      </c>
      <c r="F162003">
        <v>53</v>
      </c>
    </row>
    <row r="162004" spans="1:6" x14ac:dyDescent="0.25">
      <c r="A162004">
        <v>18213</v>
      </c>
      <c r="B162004">
        <v>22752</v>
      </c>
      <c r="C162004">
        <v>253</v>
      </c>
      <c r="D162004" s="1">
        <v>43605</v>
      </c>
      <c r="E162004">
        <v>4.0949999999999998</v>
      </c>
      <c r="F162004">
        <v>57</v>
      </c>
    </row>
    <row r="162005" spans="1:6" x14ac:dyDescent="0.25">
      <c r="A162005">
        <v>56394</v>
      </c>
      <c r="B162005">
        <v>48187</v>
      </c>
      <c r="C162005">
        <v>964</v>
      </c>
      <c r="D162005" s="1">
        <v>43296</v>
      </c>
      <c r="E162005">
        <v>3.6924999999999999</v>
      </c>
      <c r="F162005">
        <v>84</v>
      </c>
    </row>
    <row r="162006" spans="1:6" x14ac:dyDescent="0.25">
      <c r="A162006">
        <v>43607</v>
      </c>
      <c r="B162006">
        <v>22752</v>
      </c>
      <c r="C162006">
        <v>937</v>
      </c>
      <c r="D162006" s="1">
        <v>43393</v>
      </c>
      <c r="E162006">
        <v>3.6574999999999998</v>
      </c>
      <c r="F162006">
        <v>57</v>
      </c>
    </row>
    <row r="162007" spans="1:6" x14ac:dyDescent="0.25">
      <c r="A162007">
        <v>12772</v>
      </c>
      <c r="B162007">
        <v>22310</v>
      </c>
      <c r="C162007">
        <v>267</v>
      </c>
      <c r="D162007" s="1">
        <v>43932</v>
      </c>
      <c r="E162007">
        <v>2.94</v>
      </c>
      <c r="F162007">
        <v>8</v>
      </c>
    </row>
    <row r="162008" spans="1:6" x14ac:dyDescent="0.25">
      <c r="A162008">
        <v>80835</v>
      </c>
      <c r="B162008">
        <v>84029</v>
      </c>
      <c r="C162008">
        <v>325</v>
      </c>
      <c r="D162008" s="1">
        <v>42884</v>
      </c>
      <c r="E162008">
        <v>4.3925000000000001</v>
      </c>
      <c r="F162008">
        <v>18</v>
      </c>
    </row>
    <row r="162009" spans="1:6" x14ac:dyDescent="0.25">
      <c r="A162009">
        <v>11416</v>
      </c>
      <c r="B162009">
        <v>21756</v>
      </c>
      <c r="C162009">
        <v>934</v>
      </c>
      <c r="D162009" s="1">
        <v>43684</v>
      </c>
      <c r="E162009">
        <v>3.395</v>
      </c>
      <c r="F162009">
        <v>73</v>
      </c>
    </row>
    <row r="162010" spans="1:6" x14ac:dyDescent="0.25">
      <c r="A162010">
        <v>32064</v>
      </c>
      <c r="B162010">
        <v>37444</v>
      </c>
      <c r="C162010">
        <v>943</v>
      </c>
      <c r="D162010" s="1">
        <v>43279</v>
      </c>
      <c r="E162010">
        <v>3.08</v>
      </c>
      <c r="F162010">
        <v>77</v>
      </c>
    </row>
    <row r="162011" spans="1:6" x14ac:dyDescent="0.25">
      <c r="A162011">
        <v>80393</v>
      </c>
      <c r="B162011">
        <v>10002</v>
      </c>
      <c r="C162011">
        <v>244</v>
      </c>
      <c r="D162011" s="1">
        <v>42948</v>
      </c>
      <c r="E162011">
        <v>1.0325</v>
      </c>
      <c r="F162011">
        <v>10</v>
      </c>
    </row>
    <row r="162012" spans="1:6" x14ac:dyDescent="0.25">
      <c r="A162012">
        <v>76218</v>
      </c>
      <c r="B162012">
        <v>84969</v>
      </c>
      <c r="C162012">
        <v>172</v>
      </c>
      <c r="D162012" s="1">
        <v>42799</v>
      </c>
      <c r="E162012">
        <v>3.9024999999999999</v>
      </c>
      <c r="F162012">
        <v>33</v>
      </c>
    </row>
    <row r="162013" spans="1:6" x14ac:dyDescent="0.25">
      <c r="A162013">
        <v>49024</v>
      </c>
      <c r="B162013">
        <v>22914</v>
      </c>
      <c r="C162013">
        <v>684</v>
      </c>
      <c r="D162013" s="1">
        <v>43388</v>
      </c>
      <c r="E162013">
        <v>0.875</v>
      </c>
      <c r="F162013">
        <v>76</v>
      </c>
    </row>
    <row r="162014" spans="1:6" x14ac:dyDescent="0.25">
      <c r="A162014">
        <v>62131</v>
      </c>
      <c r="B162014">
        <v>22623</v>
      </c>
      <c r="C162014">
        <v>963</v>
      </c>
      <c r="D162014" s="1">
        <v>43303</v>
      </c>
      <c r="E162014">
        <v>3.0274999999999999</v>
      </c>
      <c r="F162014">
        <v>21</v>
      </c>
    </row>
    <row r="162015" spans="1:6" x14ac:dyDescent="0.25">
      <c r="A162015">
        <v>73033</v>
      </c>
      <c r="B162015">
        <v>22914</v>
      </c>
      <c r="C162015">
        <v>969</v>
      </c>
      <c r="D162015" s="1">
        <v>43244</v>
      </c>
      <c r="E162015">
        <v>2.9750000000000001</v>
      </c>
      <c r="F162015">
        <v>95</v>
      </c>
    </row>
    <row r="162016" spans="1:6" x14ac:dyDescent="0.25">
      <c r="A162016">
        <v>69488</v>
      </c>
      <c r="B162016">
        <v>21756</v>
      </c>
      <c r="C162016">
        <v>309</v>
      </c>
      <c r="D162016" s="1">
        <v>42975</v>
      </c>
      <c r="E162016">
        <v>0.1925</v>
      </c>
      <c r="F162016">
        <v>90</v>
      </c>
    </row>
    <row r="162017" spans="1:6" x14ac:dyDescent="0.25">
      <c r="A162017">
        <v>14713</v>
      </c>
      <c r="B162017">
        <v>22748</v>
      </c>
      <c r="C162017">
        <v>982</v>
      </c>
      <c r="D162017" s="1">
        <v>43840</v>
      </c>
      <c r="E162017">
        <v>2.3450000000000002</v>
      </c>
      <c r="F162017">
        <v>60</v>
      </c>
    </row>
    <row r="162018" spans="1:6" x14ac:dyDescent="0.25">
      <c r="A162018">
        <v>45475</v>
      </c>
      <c r="B162018">
        <v>21730</v>
      </c>
      <c r="C162018">
        <v>476</v>
      </c>
      <c r="D162018" s="1">
        <v>42834</v>
      </c>
      <c r="E162018">
        <v>1.2774999999999999</v>
      </c>
      <c r="F162018">
        <v>13</v>
      </c>
    </row>
    <row r="162019" spans="1:6" x14ac:dyDescent="0.25">
      <c r="A162019">
        <v>21542</v>
      </c>
      <c r="B162019">
        <v>22748</v>
      </c>
      <c r="C162019">
        <v>632</v>
      </c>
      <c r="D162019" s="1">
        <v>42985</v>
      </c>
      <c r="E162019">
        <v>0.64749999999999996</v>
      </c>
      <c r="F162019">
        <v>9</v>
      </c>
    </row>
    <row r="162020" spans="1:6" x14ac:dyDescent="0.25">
      <c r="A162020">
        <v>48001</v>
      </c>
      <c r="B162020">
        <v>21791</v>
      </c>
      <c r="C162020">
        <v>425</v>
      </c>
      <c r="D162020" s="1">
        <v>43800</v>
      </c>
      <c r="E162020">
        <v>2.66</v>
      </c>
      <c r="F162020">
        <v>11</v>
      </c>
    </row>
    <row r="162021" spans="1:6" x14ac:dyDescent="0.25">
      <c r="A162021">
        <v>48902</v>
      </c>
      <c r="B162021">
        <v>71053</v>
      </c>
      <c r="C162021">
        <v>678</v>
      </c>
      <c r="D162021" s="1">
        <v>43321</v>
      </c>
      <c r="E162021">
        <v>5.7399999999999993</v>
      </c>
      <c r="F162021">
        <v>75</v>
      </c>
    </row>
    <row r="162022" spans="1:6" x14ac:dyDescent="0.25">
      <c r="A162022">
        <v>42722</v>
      </c>
      <c r="B162022">
        <v>22913</v>
      </c>
      <c r="C162022">
        <v>917</v>
      </c>
      <c r="D162022" s="1">
        <v>44142</v>
      </c>
      <c r="E162022">
        <v>3.3074999999999997</v>
      </c>
      <c r="F162022">
        <v>86</v>
      </c>
    </row>
    <row r="162023" spans="1:6" x14ac:dyDescent="0.25">
      <c r="A162023">
        <v>86883</v>
      </c>
      <c r="B162023">
        <v>22633</v>
      </c>
      <c r="C162023">
        <v>268</v>
      </c>
      <c r="D162023" s="1">
        <v>43020</v>
      </c>
      <c r="E162023">
        <v>1.0674999999999999</v>
      </c>
      <c r="F162023">
        <v>75</v>
      </c>
    </row>
    <row r="162024" spans="1:6" x14ac:dyDescent="0.25">
      <c r="A162024">
        <v>56322</v>
      </c>
      <c r="B162024">
        <v>21730</v>
      </c>
      <c r="C162024">
        <v>640</v>
      </c>
      <c r="D162024" s="1">
        <v>43229</v>
      </c>
      <c r="E162024">
        <v>0.29750000000000004</v>
      </c>
      <c r="F162024">
        <v>38</v>
      </c>
    </row>
    <row r="162025" spans="1:6" x14ac:dyDescent="0.25">
      <c r="A162025">
        <v>20506</v>
      </c>
      <c r="B162025">
        <v>84879</v>
      </c>
      <c r="C162025">
        <v>776</v>
      </c>
      <c r="D162025" s="1">
        <v>43822</v>
      </c>
      <c r="E162025">
        <v>2.7825000000000002</v>
      </c>
      <c r="F162025">
        <v>43</v>
      </c>
    </row>
    <row r="162026" spans="1:6" x14ac:dyDescent="0.25">
      <c r="A162026">
        <v>76231</v>
      </c>
      <c r="B162026">
        <v>22728</v>
      </c>
      <c r="C162026">
        <v>4</v>
      </c>
      <c r="D162026" s="1">
        <v>43114</v>
      </c>
      <c r="E162026">
        <v>9.24</v>
      </c>
      <c r="F162026">
        <v>27</v>
      </c>
    </row>
    <row r="162027" spans="1:6" x14ac:dyDescent="0.25">
      <c r="A162027">
        <v>12986</v>
      </c>
      <c r="B162027">
        <v>22749</v>
      </c>
      <c r="C162027">
        <v>195</v>
      </c>
      <c r="D162027" s="1">
        <v>42771</v>
      </c>
      <c r="E162027">
        <v>3.5000000000000003E-2</v>
      </c>
      <c r="F162027">
        <v>67</v>
      </c>
    </row>
    <row r="162028" spans="1:6" x14ac:dyDescent="0.25">
      <c r="A162028">
        <v>76626</v>
      </c>
      <c r="B162028">
        <v>21777</v>
      </c>
      <c r="C162028">
        <v>303</v>
      </c>
      <c r="D162028" s="1">
        <v>43724</v>
      </c>
      <c r="E162028">
        <v>7.07</v>
      </c>
      <c r="F162028">
        <v>6</v>
      </c>
    </row>
    <row r="162029" spans="1:6" x14ac:dyDescent="0.25">
      <c r="A162029">
        <v>70179</v>
      </c>
      <c r="B162029">
        <v>22960</v>
      </c>
      <c r="C162029">
        <v>384</v>
      </c>
      <c r="D162029" s="1">
        <v>44191</v>
      </c>
      <c r="E162029">
        <v>3.5874999999999995</v>
      </c>
      <c r="F162029">
        <v>19</v>
      </c>
    </row>
    <row r="162030" spans="1:6" x14ac:dyDescent="0.25">
      <c r="A162030">
        <v>26539</v>
      </c>
      <c r="B162030">
        <v>22752</v>
      </c>
      <c r="C162030">
        <v>760</v>
      </c>
      <c r="D162030" s="1">
        <v>43510</v>
      </c>
      <c r="E162030">
        <v>4.5150000000000006</v>
      </c>
      <c r="F162030">
        <v>82</v>
      </c>
    </row>
    <row r="162031" spans="1:6" x14ac:dyDescent="0.25">
      <c r="A162031">
        <v>27739</v>
      </c>
      <c r="B162031">
        <v>84879</v>
      </c>
      <c r="C162031">
        <v>841</v>
      </c>
      <c r="D162031" s="1">
        <v>44070</v>
      </c>
      <c r="E162031">
        <v>3.5174999999999996</v>
      </c>
      <c r="F162031">
        <v>94</v>
      </c>
    </row>
    <row r="162032" spans="1:6" x14ac:dyDescent="0.25">
      <c r="A162032">
        <v>59151</v>
      </c>
      <c r="B162032">
        <v>21883</v>
      </c>
      <c r="C162032">
        <v>398</v>
      </c>
      <c r="D162032" s="1">
        <v>42899</v>
      </c>
      <c r="E162032">
        <v>3.08</v>
      </c>
      <c r="F162032">
        <v>41</v>
      </c>
    </row>
    <row r="162033" spans="1:6" x14ac:dyDescent="0.25">
      <c r="A162033">
        <v>12058</v>
      </c>
      <c r="B162033">
        <v>37444</v>
      </c>
      <c r="C162033">
        <v>347</v>
      </c>
      <c r="D162033" s="1">
        <v>42790</v>
      </c>
      <c r="E162033">
        <v>0.49000000000000005</v>
      </c>
      <c r="F162033">
        <v>44</v>
      </c>
    </row>
    <row r="162034" spans="1:6" x14ac:dyDescent="0.25">
      <c r="A162034">
        <v>46047</v>
      </c>
      <c r="B162034">
        <v>21035</v>
      </c>
      <c r="C162034">
        <v>382</v>
      </c>
      <c r="D162034" s="1">
        <v>43820</v>
      </c>
      <c r="E162034">
        <v>4.0949999999999998</v>
      </c>
      <c r="F162034">
        <v>28</v>
      </c>
    </row>
    <row r="162035" spans="1:6" x14ac:dyDescent="0.25">
      <c r="A162035">
        <v>63292</v>
      </c>
      <c r="B162035">
        <v>22633</v>
      </c>
      <c r="C162035">
        <v>324</v>
      </c>
      <c r="D162035" s="1">
        <v>43928</v>
      </c>
      <c r="E162035">
        <v>0.56000000000000005</v>
      </c>
      <c r="F162035">
        <v>47</v>
      </c>
    </row>
    <row r="162036" spans="1:6" x14ac:dyDescent="0.25">
      <c r="A162036">
        <v>76015</v>
      </c>
      <c r="B162036">
        <v>21791</v>
      </c>
      <c r="C162036">
        <v>860</v>
      </c>
      <c r="D162036" s="1">
        <v>43254</v>
      </c>
      <c r="E162036">
        <v>2.66</v>
      </c>
      <c r="F162036">
        <v>34</v>
      </c>
    </row>
    <row r="162037" spans="1:6" x14ac:dyDescent="0.25">
      <c r="A162037">
        <v>87472</v>
      </c>
      <c r="B162037">
        <v>22726</v>
      </c>
      <c r="C162037">
        <v>163</v>
      </c>
      <c r="D162037" s="1">
        <v>43928</v>
      </c>
      <c r="E162037">
        <v>3.8500000000000005</v>
      </c>
      <c r="F162037">
        <v>77</v>
      </c>
    </row>
    <row r="162038" spans="1:6" x14ac:dyDescent="0.25">
      <c r="A162038">
        <v>49556</v>
      </c>
      <c r="B162038">
        <v>37444</v>
      </c>
      <c r="C162038">
        <v>681</v>
      </c>
      <c r="D162038" s="1">
        <v>42736</v>
      </c>
      <c r="E162038">
        <v>6.4574999999999996</v>
      </c>
      <c r="F162038">
        <v>22</v>
      </c>
    </row>
    <row r="162039" spans="1:6" x14ac:dyDescent="0.25">
      <c r="A162039">
        <v>74497</v>
      </c>
      <c r="B162039">
        <v>22749</v>
      </c>
      <c r="C162039">
        <v>355</v>
      </c>
      <c r="D162039" s="1">
        <v>43248</v>
      </c>
      <c r="E162039">
        <v>3.6750000000000003</v>
      </c>
      <c r="F162039">
        <v>53</v>
      </c>
    </row>
    <row r="162040" spans="1:6" x14ac:dyDescent="0.25">
      <c r="A162040">
        <v>84590</v>
      </c>
      <c r="B162040">
        <v>21730</v>
      </c>
      <c r="C162040">
        <v>64</v>
      </c>
      <c r="D162040" s="1">
        <v>43819</v>
      </c>
      <c r="E162040">
        <v>2.2925</v>
      </c>
      <c r="F162040">
        <v>79</v>
      </c>
    </row>
    <row r="162041" spans="1:6" x14ac:dyDescent="0.25">
      <c r="A162041">
        <v>88906</v>
      </c>
      <c r="B162041">
        <v>21883</v>
      </c>
      <c r="C162041">
        <v>917</v>
      </c>
      <c r="D162041" s="1">
        <v>42909</v>
      </c>
      <c r="E162041">
        <v>3.3074999999999997</v>
      </c>
      <c r="F162041">
        <v>53</v>
      </c>
    </row>
    <row r="162042" spans="1:6" x14ac:dyDescent="0.25">
      <c r="A162042">
        <v>15822</v>
      </c>
      <c r="B162042">
        <v>22745</v>
      </c>
      <c r="C162042">
        <v>287</v>
      </c>
      <c r="D162042" s="1">
        <v>44003</v>
      </c>
      <c r="E162042">
        <v>0.1925</v>
      </c>
      <c r="F162042">
        <v>95</v>
      </c>
    </row>
    <row r="162043" spans="1:6" x14ac:dyDescent="0.25">
      <c r="A162043">
        <v>56820</v>
      </c>
      <c r="B162043">
        <v>22914</v>
      </c>
      <c r="C162043">
        <v>441</v>
      </c>
      <c r="D162043" s="1">
        <v>44097</v>
      </c>
      <c r="E162043">
        <v>1.68</v>
      </c>
      <c r="F162043">
        <v>68</v>
      </c>
    </row>
    <row r="162044" spans="1:6" x14ac:dyDescent="0.25">
      <c r="A162044">
        <v>49524</v>
      </c>
      <c r="B162044">
        <v>48187</v>
      </c>
      <c r="C162044">
        <v>29</v>
      </c>
      <c r="D162044" s="1">
        <v>43202</v>
      </c>
      <c r="E162044">
        <v>4.3925000000000001</v>
      </c>
      <c r="F162044">
        <v>47</v>
      </c>
    </row>
    <row r="162045" spans="1:6" x14ac:dyDescent="0.25">
      <c r="A162045">
        <v>29622</v>
      </c>
      <c r="B162045">
        <v>22913</v>
      </c>
      <c r="C162045">
        <v>539</v>
      </c>
      <c r="D162045" s="1">
        <v>43294</v>
      </c>
      <c r="E162045">
        <v>0.85749999999999993</v>
      </c>
      <c r="F162045">
        <v>67</v>
      </c>
    </row>
    <row r="162046" spans="1:6" x14ac:dyDescent="0.25">
      <c r="A162046">
        <v>58603</v>
      </c>
      <c r="B162046">
        <v>21756</v>
      </c>
      <c r="C162046">
        <v>326</v>
      </c>
      <c r="D162046" s="1">
        <v>43340</v>
      </c>
      <c r="E162046">
        <v>2.835</v>
      </c>
      <c r="F162046">
        <v>88</v>
      </c>
    </row>
    <row r="162047" spans="1:6" x14ac:dyDescent="0.25">
      <c r="A162047">
        <v>81913</v>
      </c>
      <c r="B162047">
        <v>21035</v>
      </c>
      <c r="C162047">
        <v>32</v>
      </c>
      <c r="D162047" s="1">
        <v>43184</v>
      </c>
      <c r="E162047">
        <v>4.4450000000000003</v>
      </c>
      <c r="F162047">
        <v>49</v>
      </c>
    </row>
    <row r="162048" spans="1:6" x14ac:dyDescent="0.25">
      <c r="A162048">
        <v>18958</v>
      </c>
      <c r="B162048">
        <v>22960</v>
      </c>
      <c r="C162048">
        <v>756</v>
      </c>
      <c r="D162048" s="1">
        <v>43809</v>
      </c>
      <c r="E162048">
        <v>3.5174999999999996</v>
      </c>
      <c r="F162048">
        <v>57</v>
      </c>
    </row>
    <row r="162049" spans="1:6" x14ac:dyDescent="0.25">
      <c r="A162049">
        <v>77746</v>
      </c>
      <c r="B162049">
        <v>84029</v>
      </c>
      <c r="C162049">
        <v>79</v>
      </c>
      <c r="D162049" s="1">
        <v>42865</v>
      </c>
      <c r="E162049">
        <v>3.6750000000000003</v>
      </c>
      <c r="F162049">
        <v>89</v>
      </c>
    </row>
    <row r="162050" spans="1:6" x14ac:dyDescent="0.25">
      <c r="A162050">
        <v>24952</v>
      </c>
      <c r="B162050">
        <v>21724</v>
      </c>
      <c r="C162050">
        <v>806</v>
      </c>
      <c r="D162050" s="1">
        <v>42752</v>
      </c>
      <c r="E162050">
        <v>4.4624999999999995</v>
      </c>
      <c r="F162050">
        <v>20</v>
      </c>
    </row>
    <row r="162051" spans="1:6" x14ac:dyDescent="0.25">
      <c r="A162051">
        <v>55582</v>
      </c>
      <c r="B162051">
        <v>22960</v>
      </c>
      <c r="C162051">
        <v>515</v>
      </c>
      <c r="D162051" s="1">
        <v>43311</v>
      </c>
      <c r="E162051">
        <v>4.0075000000000003</v>
      </c>
      <c r="F162051">
        <v>21</v>
      </c>
    </row>
    <row r="162052" spans="1:6" x14ac:dyDescent="0.25">
      <c r="A162052">
        <v>21297</v>
      </c>
      <c r="B162052">
        <v>10002</v>
      </c>
      <c r="C162052">
        <v>601</v>
      </c>
      <c r="D162052" s="1">
        <v>43382</v>
      </c>
      <c r="E162052">
        <v>0.75249999999999995</v>
      </c>
      <c r="F162052">
        <v>3</v>
      </c>
    </row>
    <row r="162053" spans="1:6" x14ac:dyDescent="0.25">
      <c r="A162053">
        <v>83662</v>
      </c>
      <c r="B162053">
        <v>21791</v>
      </c>
      <c r="C162053">
        <v>866</v>
      </c>
      <c r="D162053" s="1">
        <v>43729</v>
      </c>
      <c r="E162053">
        <v>2.9750000000000001</v>
      </c>
      <c r="F162053">
        <v>37</v>
      </c>
    </row>
    <row r="162054" spans="1:6" x14ac:dyDescent="0.25">
      <c r="A162054">
        <v>36419</v>
      </c>
      <c r="B162054">
        <v>48187</v>
      </c>
      <c r="C162054">
        <v>626</v>
      </c>
      <c r="D162054" s="1">
        <v>43207</v>
      </c>
      <c r="E162054">
        <v>2.2050000000000001</v>
      </c>
      <c r="F162054">
        <v>66</v>
      </c>
    </row>
    <row r="162055" spans="1:6" x14ac:dyDescent="0.25">
      <c r="A162055">
        <v>40306</v>
      </c>
      <c r="B162055">
        <v>37444</v>
      </c>
      <c r="C162055">
        <v>156</v>
      </c>
      <c r="D162055" s="1">
        <v>43034</v>
      </c>
      <c r="E162055">
        <v>3.3424999999999998</v>
      </c>
      <c r="F162055">
        <v>88</v>
      </c>
    </row>
    <row r="162056" spans="1:6" x14ac:dyDescent="0.25">
      <c r="A162056">
        <v>79217</v>
      </c>
      <c r="B162056">
        <v>84879</v>
      </c>
      <c r="C162056">
        <v>4</v>
      </c>
      <c r="D162056" s="1">
        <v>44135</v>
      </c>
      <c r="E162056">
        <v>9.24</v>
      </c>
      <c r="F162056">
        <v>49</v>
      </c>
    </row>
    <row r="162057" spans="1:6" x14ac:dyDescent="0.25">
      <c r="A162057">
        <v>67863</v>
      </c>
      <c r="B162057">
        <v>21724</v>
      </c>
      <c r="C162057">
        <v>783</v>
      </c>
      <c r="D162057" s="1">
        <v>43681</v>
      </c>
      <c r="E162057">
        <v>5.8449999999999998</v>
      </c>
      <c r="F162057">
        <v>66</v>
      </c>
    </row>
    <row r="162058" spans="1:6" x14ac:dyDescent="0.25">
      <c r="A162058">
        <v>27117</v>
      </c>
      <c r="B162058">
        <v>22960</v>
      </c>
      <c r="C162058">
        <v>844</v>
      </c>
      <c r="D162058" s="1">
        <v>44179</v>
      </c>
      <c r="E162058">
        <v>4.4624999999999995</v>
      </c>
      <c r="F162058">
        <v>62</v>
      </c>
    </row>
    <row r="162059" spans="1:6" x14ac:dyDescent="0.25">
      <c r="A162059">
        <v>61987</v>
      </c>
      <c r="B162059">
        <v>22749</v>
      </c>
      <c r="C162059">
        <v>747</v>
      </c>
      <c r="D162059" s="1">
        <v>43528</v>
      </c>
      <c r="E162059">
        <v>13.6325</v>
      </c>
      <c r="F162059">
        <v>37</v>
      </c>
    </row>
    <row r="162060" spans="1:6" x14ac:dyDescent="0.25">
      <c r="A162060">
        <v>71689</v>
      </c>
      <c r="B162060">
        <v>48187</v>
      </c>
      <c r="C162060">
        <v>182</v>
      </c>
      <c r="D162060" s="1">
        <v>43997</v>
      </c>
      <c r="E162060">
        <v>7.2625000000000011</v>
      </c>
      <c r="F162060">
        <v>95</v>
      </c>
    </row>
    <row r="162061" spans="1:6" x14ac:dyDescent="0.25">
      <c r="A162061">
        <v>39047</v>
      </c>
      <c r="B162061">
        <v>22310</v>
      </c>
      <c r="C162061">
        <v>603</v>
      </c>
      <c r="D162061" s="1">
        <v>43509</v>
      </c>
      <c r="E162061">
        <v>3.4649999999999999</v>
      </c>
      <c r="F162061">
        <v>89</v>
      </c>
    </row>
    <row r="162062" spans="1:6" x14ac:dyDescent="0.25">
      <c r="A162062">
        <v>67443</v>
      </c>
      <c r="B162062">
        <v>84969</v>
      </c>
      <c r="C162062">
        <v>102</v>
      </c>
      <c r="D162062" s="1">
        <v>43616</v>
      </c>
      <c r="E162062">
        <v>0.22750000000000001</v>
      </c>
      <c r="F162062">
        <v>17</v>
      </c>
    </row>
    <row r="162063" spans="1:6" x14ac:dyDescent="0.25">
      <c r="A162063">
        <v>16986</v>
      </c>
      <c r="B162063">
        <v>84879</v>
      </c>
      <c r="C162063">
        <v>837</v>
      </c>
      <c r="D162063" s="1">
        <v>43107</v>
      </c>
      <c r="E162063">
        <v>2.3975</v>
      </c>
      <c r="F162063">
        <v>86</v>
      </c>
    </row>
    <row r="162064" spans="1:6" x14ac:dyDescent="0.25">
      <c r="A162064">
        <v>21210</v>
      </c>
      <c r="B162064">
        <v>21777</v>
      </c>
      <c r="C162064">
        <v>652</v>
      </c>
      <c r="D162064" s="1">
        <v>43462</v>
      </c>
      <c r="E162064">
        <v>3.6750000000000003</v>
      </c>
      <c r="F162064">
        <v>76</v>
      </c>
    </row>
    <row r="162065" spans="1:6" x14ac:dyDescent="0.25">
      <c r="A162065">
        <v>11890</v>
      </c>
      <c r="B162065">
        <v>10002</v>
      </c>
      <c r="C162065">
        <v>440</v>
      </c>
      <c r="D162065" s="1">
        <v>43705</v>
      </c>
      <c r="E162065">
        <v>0.89250000000000007</v>
      </c>
      <c r="F162065">
        <v>58</v>
      </c>
    </row>
    <row r="162066" spans="1:6" x14ac:dyDescent="0.25">
      <c r="A162066">
        <v>62542</v>
      </c>
      <c r="B162066">
        <v>84879</v>
      </c>
      <c r="C162066">
        <v>984</v>
      </c>
      <c r="D162066" s="1">
        <v>44178</v>
      </c>
      <c r="E162066">
        <v>2.1875</v>
      </c>
      <c r="F162066">
        <v>42</v>
      </c>
    </row>
    <row r="162067" spans="1:6" x14ac:dyDescent="0.25">
      <c r="A162067">
        <v>38791</v>
      </c>
      <c r="B162067">
        <v>21755</v>
      </c>
      <c r="C162067">
        <v>261</v>
      </c>
      <c r="D162067" s="1">
        <v>43812</v>
      </c>
      <c r="E162067">
        <v>0.56000000000000005</v>
      </c>
      <c r="F162067">
        <v>4</v>
      </c>
    </row>
    <row r="162068" spans="1:6" x14ac:dyDescent="0.25">
      <c r="A162068">
        <v>53457</v>
      </c>
      <c r="B162068">
        <v>21035</v>
      </c>
      <c r="C162068">
        <v>313</v>
      </c>
      <c r="D162068" s="1">
        <v>43430</v>
      </c>
      <c r="E162068">
        <v>4.7600000000000007</v>
      </c>
      <c r="F162068">
        <v>5</v>
      </c>
    </row>
    <row r="162069" spans="1:6" x14ac:dyDescent="0.25">
      <c r="A162069">
        <v>35850</v>
      </c>
      <c r="B162069">
        <v>22912</v>
      </c>
      <c r="C162069">
        <v>228</v>
      </c>
      <c r="D162069" s="1">
        <v>43613</v>
      </c>
      <c r="E162069">
        <v>1.1200000000000001</v>
      </c>
      <c r="F162069">
        <v>89</v>
      </c>
    </row>
    <row r="162070" spans="1:6" x14ac:dyDescent="0.25">
      <c r="A162070">
        <v>55194</v>
      </c>
      <c r="B162070">
        <v>21777</v>
      </c>
      <c r="C162070">
        <v>728</v>
      </c>
      <c r="D162070" s="1">
        <v>43802</v>
      </c>
      <c r="E162070">
        <v>1.2949999999999999</v>
      </c>
      <c r="F162070">
        <v>48</v>
      </c>
    </row>
    <row r="162071" spans="1:6" x14ac:dyDescent="0.25">
      <c r="A162071">
        <v>41483</v>
      </c>
      <c r="B162071">
        <v>22727</v>
      </c>
      <c r="C162071">
        <v>376</v>
      </c>
      <c r="D162071" s="1">
        <v>43432</v>
      </c>
      <c r="E162071">
        <v>1.9600000000000002</v>
      </c>
      <c r="F162071">
        <v>38</v>
      </c>
    </row>
    <row r="162072" spans="1:6" x14ac:dyDescent="0.25">
      <c r="A162072">
        <v>58346</v>
      </c>
      <c r="B162072">
        <v>21755</v>
      </c>
      <c r="C162072">
        <v>609</v>
      </c>
      <c r="D162072" s="1">
        <v>43758</v>
      </c>
      <c r="E162072">
        <v>6.09</v>
      </c>
      <c r="F162072">
        <v>73</v>
      </c>
    </row>
    <row r="162073" spans="1:6" x14ac:dyDescent="0.25">
      <c r="A162073">
        <v>39774</v>
      </c>
      <c r="B162073">
        <v>22728</v>
      </c>
      <c r="C162073">
        <v>514</v>
      </c>
      <c r="D162073" s="1">
        <v>43487</v>
      </c>
      <c r="E162073">
        <v>1.3475000000000001</v>
      </c>
      <c r="F162073">
        <v>32</v>
      </c>
    </row>
    <row r="162074" spans="1:6" x14ac:dyDescent="0.25">
      <c r="A162074">
        <v>77491</v>
      </c>
      <c r="B162074">
        <v>21883</v>
      </c>
      <c r="C162074">
        <v>141</v>
      </c>
      <c r="D162074" s="1">
        <v>43254</v>
      </c>
      <c r="E162074">
        <v>4.7949999999999999</v>
      </c>
      <c r="F162074">
        <v>75</v>
      </c>
    </row>
    <row r="162075" spans="1:6" x14ac:dyDescent="0.25">
      <c r="A162075">
        <v>32708</v>
      </c>
      <c r="B162075">
        <v>84969</v>
      </c>
      <c r="C162075">
        <v>285</v>
      </c>
      <c r="D162075" s="1">
        <v>44112</v>
      </c>
      <c r="E162075">
        <v>5.5474999999999994</v>
      </c>
      <c r="F162075">
        <v>78</v>
      </c>
    </row>
    <row r="162076" spans="1:6" x14ac:dyDescent="0.25">
      <c r="A162076">
        <v>54443</v>
      </c>
      <c r="B162076">
        <v>10002</v>
      </c>
      <c r="C162076">
        <v>188</v>
      </c>
      <c r="D162076" s="1">
        <v>42893</v>
      </c>
      <c r="E162076">
        <v>7.8925000000000001</v>
      </c>
      <c r="F162076">
        <v>11</v>
      </c>
    </row>
    <row r="162077" spans="1:6" x14ac:dyDescent="0.25">
      <c r="A162077">
        <v>60014</v>
      </c>
      <c r="B162077">
        <v>22912</v>
      </c>
      <c r="C162077">
        <v>917</v>
      </c>
      <c r="D162077" s="1">
        <v>42807</v>
      </c>
      <c r="E162077">
        <v>3.3074999999999997</v>
      </c>
      <c r="F162077">
        <v>43</v>
      </c>
    </row>
    <row r="162078" spans="1:6" x14ac:dyDescent="0.25">
      <c r="A162078">
        <v>36785</v>
      </c>
      <c r="B162078">
        <v>22622</v>
      </c>
      <c r="C162078">
        <v>25</v>
      </c>
      <c r="D162078" s="1">
        <v>44010</v>
      </c>
      <c r="E162078">
        <v>8.4525000000000006</v>
      </c>
      <c r="F162078">
        <v>39</v>
      </c>
    </row>
    <row r="162079" spans="1:6" x14ac:dyDescent="0.25">
      <c r="A162079">
        <v>82007</v>
      </c>
      <c r="B162079">
        <v>84406</v>
      </c>
      <c r="C162079">
        <v>138</v>
      </c>
      <c r="D162079" s="1">
        <v>43620</v>
      </c>
      <c r="E162079">
        <v>8.0324999999999989</v>
      </c>
      <c r="F162079">
        <v>21</v>
      </c>
    </row>
    <row r="162080" spans="1:6" x14ac:dyDescent="0.25">
      <c r="A162080">
        <v>74579</v>
      </c>
      <c r="B162080">
        <v>84406</v>
      </c>
      <c r="C162080">
        <v>360</v>
      </c>
      <c r="D162080" s="1">
        <v>44038</v>
      </c>
      <c r="E162080">
        <v>3.6750000000000003</v>
      </c>
      <c r="F162080">
        <v>75</v>
      </c>
    </row>
    <row r="162081" spans="1:6" x14ac:dyDescent="0.25">
      <c r="A162081">
        <v>53516</v>
      </c>
      <c r="B162081">
        <v>22726</v>
      </c>
      <c r="C162081">
        <v>917</v>
      </c>
      <c r="D162081" s="1">
        <v>44069</v>
      </c>
      <c r="E162081">
        <v>3.3074999999999997</v>
      </c>
      <c r="F162081">
        <v>39</v>
      </c>
    </row>
    <row r="162082" spans="1:6" x14ac:dyDescent="0.25">
      <c r="A162082">
        <v>10180</v>
      </c>
      <c r="B162082">
        <v>21035</v>
      </c>
      <c r="C162082">
        <v>238</v>
      </c>
      <c r="D162082" s="1">
        <v>43770</v>
      </c>
      <c r="E162082">
        <v>12.1625</v>
      </c>
      <c r="F162082">
        <v>80</v>
      </c>
    </row>
    <row r="162083" spans="1:6" x14ac:dyDescent="0.25">
      <c r="A162083">
        <v>32580</v>
      </c>
      <c r="B162083">
        <v>22728</v>
      </c>
      <c r="C162083">
        <v>179</v>
      </c>
      <c r="D162083" s="1">
        <v>43542</v>
      </c>
      <c r="E162083">
        <v>3.6924999999999999</v>
      </c>
      <c r="F162083">
        <v>52</v>
      </c>
    </row>
    <row r="162084" spans="1:6" x14ac:dyDescent="0.25">
      <c r="A162084">
        <v>33143</v>
      </c>
      <c r="B162084">
        <v>71053</v>
      </c>
      <c r="C162084">
        <v>773</v>
      </c>
      <c r="D162084" s="1">
        <v>43617</v>
      </c>
      <c r="E162084">
        <v>3.22</v>
      </c>
      <c r="F162084">
        <v>24</v>
      </c>
    </row>
    <row r="162085" spans="1:6" x14ac:dyDescent="0.25">
      <c r="A162085">
        <v>80935</v>
      </c>
      <c r="B162085">
        <v>22726</v>
      </c>
      <c r="C162085">
        <v>865</v>
      </c>
      <c r="D162085" s="1">
        <v>43240</v>
      </c>
      <c r="E162085">
        <v>0.52500000000000002</v>
      </c>
      <c r="F162085">
        <v>93</v>
      </c>
    </row>
    <row r="162086" spans="1:6" x14ac:dyDescent="0.25">
      <c r="A162086">
        <v>56003</v>
      </c>
      <c r="B162086">
        <v>21035</v>
      </c>
      <c r="C162086">
        <v>47</v>
      </c>
      <c r="D162086" s="1">
        <v>43095</v>
      </c>
      <c r="E162086">
        <v>5.7050000000000001</v>
      </c>
      <c r="F162086">
        <v>69</v>
      </c>
    </row>
    <row r="162087" spans="1:6" x14ac:dyDescent="0.25">
      <c r="A162087">
        <v>29116</v>
      </c>
      <c r="B162087">
        <v>22310</v>
      </c>
      <c r="C162087">
        <v>312</v>
      </c>
      <c r="D162087" s="1">
        <v>43048</v>
      </c>
      <c r="E162087">
        <v>4.9525000000000006</v>
      </c>
      <c r="F162087">
        <v>5</v>
      </c>
    </row>
    <row r="162088" spans="1:6" x14ac:dyDescent="0.25">
      <c r="A162088">
        <v>32445</v>
      </c>
      <c r="B162088">
        <v>84879</v>
      </c>
      <c r="C162088">
        <v>281</v>
      </c>
      <c r="D162088" s="1">
        <v>43630</v>
      </c>
      <c r="E162088">
        <v>3.3774999999999999</v>
      </c>
      <c r="F162088">
        <v>88</v>
      </c>
    </row>
    <row r="162089" spans="1:6" x14ac:dyDescent="0.25">
      <c r="A162089">
        <v>63652</v>
      </c>
      <c r="B162089">
        <v>21756</v>
      </c>
      <c r="C162089">
        <v>685</v>
      </c>
      <c r="D162089" s="1">
        <v>43668</v>
      </c>
      <c r="E162089">
        <v>2.3450000000000002</v>
      </c>
      <c r="F162089">
        <v>97</v>
      </c>
    </row>
    <row r="162090" spans="1:6" x14ac:dyDescent="0.25">
      <c r="A162090">
        <v>11910</v>
      </c>
      <c r="B162090">
        <v>84406</v>
      </c>
      <c r="C162090">
        <v>486</v>
      </c>
      <c r="D162090" s="1">
        <v>42872</v>
      </c>
      <c r="E162090">
        <v>1.2424999999999999</v>
      </c>
      <c r="F162090">
        <v>76</v>
      </c>
    </row>
    <row r="162091" spans="1:6" x14ac:dyDescent="0.25">
      <c r="A162091">
        <v>41857</v>
      </c>
      <c r="B162091">
        <v>22748</v>
      </c>
      <c r="C162091">
        <v>955</v>
      </c>
      <c r="D162091" s="1">
        <v>43082</v>
      </c>
      <c r="E162091">
        <v>1.645</v>
      </c>
      <c r="F162091">
        <v>50</v>
      </c>
    </row>
    <row r="162092" spans="1:6" x14ac:dyDescent="0.25">
      <c r="A162092">
        <v>41755</v>
      </c>
      <c r="B162092">
        <v>21756</v>
      </c>
      <c r="C162092">
        <v>575</v>
      </c>
      <c r="D162092" s="1">
        <v>43019</v>
      </c>
      <c r="E162092">
        <v>3.0625</v>
      </c>
      <c r="F162092">
        <v>30</v>
      </c>
    </row>
    <row r="162093" spans="1:6" x14ac:dyDescent="0.25">
      <c r="A162093">
        <v>15665</v>
      </c>
      <c r="B162093">
        <v>22622</v>
      </c>
      <c r="C162093">
        <v>232</v>
      </c>
      <c r="D162093" s="1">
        <v>43864</v>
      </c>
      <c r="E162093">
        <v>1.05</v>
      </c>
      <c r="F162093">
        <v>17</v>
      </c>
    </row>
    <row r="162094" spans="1:6" x14ac:dyDescent="0.25">
      <c r="A162094">
        <v>31981</v>
      </c>
      <c r="B162094">
        <v>21777</v>
      </c>
      <c r="C162094">
        <v>515</v>
      </c>
      <c r="D162094" s="1">
        <v>43848</v>
      </c>
      <c r="E162094">
        <v>4.0075000000000003</v>
      </c>
      <c r="F162094">
        <v>45</v>
      </c>
    </row>
    <row r="162095" spans="1:6" x14ac:dyDescent="0.25">
      <c r="A162095">
        <v>33810</v>
      </c>
      <c r="B162095">
        <v>85123</v>
      </c>
      <c r="C162095">
        <v>572</v>
      </c>
      <c r="D162095" s="1">
        <v>43741</v>
      </c>
      <c r="E162095">
        <v>4.7424999999999997</v>
      </c>
      <c r="F162095">
        <v>90</v>
      </c>
    </row>
    <row r="162096" spans="1:6" x14ac:dyDescent="0.25">
      <c r="A162096">
        <v>39456</v>
      </c>
      <c r="B162096">
        <v>85123</v>
      </c>
      <c r="C162096">
        <v>257</v>
      </c>
      <c r="D162096" s="1">
        <v>43467</v>
      </c>
      <c r="E162096">
        <v>2.52</v>
      </c>
      <c r="F162096">
        <v>18</v>
      </c>
    </row>
    <row r="162097" spans="1:6" x14ac:dyDescent="0.25">
      <c r="A162097">
        <v>65580</v>
      </c>
      <c r="B162097">
        <v>21724</v>
      </c>
      <c r="C162097">
        <v>643</v>
      </c>
      <c r="D162097" s="1">
        <v>43255</v>
      </c>
      <c r="E162097">
        <v>5.67</v>
      </c>
      <c r="F162097">
        <v>80</v>
      </c>
    </row>
    <row r="162098" spans="1:6" x14ac:dyDescent="0.25">
      <c r="A162098">
        <v>54735</v>
      </c>
      <c r="B162098">
        <v>48187</v>
      </c>
      <c r="C162098">
        <v>666</v>
      </c>
      <c r="D162098" s="1">
        <v>43958</v>
      </c>
      <c r="E162098">
        <v>7.49</v>
      </c>
      <c r="F162098">
        <v>35</v>
      </c>
    </row>
    <row r="162099" spans="1:6" x14ac:dyDescent="0.25">
      <c r="A162099">
        <v>32938</v>
      </c>
      <c r="B162099">
        <v>22960</v>
      </c>
      <c r="C162099">
        <v>414</v>
      </c>
      <c r="D162099" s="1">
        <v>44014</v>
      </c>
      <c r="E162099">
        <v>0.75249999999999995</v>
      </c>
      <c r="F162099">
        <v>63</v>
      </c>
    </row>
    <row r="162100" spans="1:6" x14ac:dyDescent="0.25">
      <c r="A162100">
        <v>33009</v>
      </c>
      <c r="B162100">
        <v>84969</v>
      </c>
      <c r="C162100">
        <v>613</v>
      </c>
      <c r="D162100" s="1">
        <v>42856</v>
      </c>
      <c r="E162100">
        <v>1.1375</v>
      </c>
      <c r="F162100">
        <v>8</v>
      </c>
    </row>
    <row r="162101" spans="1:6" x14ac:dyDescent="0.25">
      <c r="A162101">
        <v>68554</v>
      </c>
      <c r="B162101">
        <v>84029</v>
      </c>
      <c r="C162101">
        <v>394</v>
      </c>
      <c r="D162101" s="1">
        <v>42972</v>
      </c>
      <c r="E162101">
        <v>1.7675000000000001</v>
      </c>
      <c r="F162101">
        <v>79</v>
      </c>
    </row>
    <row r="162102" spans="1:6" x14ac:dyDescent="0.25">
      <c r="A162102">
        <v>68030</v>
      </c>
      <c r="B162102">
        <v>21755</v>
      </c>
      <c r="C162102">
        <v>711</v>
      </c>
      <c r="D162102" s="1">
        <v>43360</v>
      </c>
      <c r="E162102">
        <v>8.4</v>
      </c>
      <c r="F162102">
        <v>50</v>
      </c>
    </row>
    <row r="162103" spans="1:6" x14ac:dyDescent="0.25">
      <c r="A162103">
        <v>76095</v>
      </c>
      <c r="B162103">
        <v>21756</v>
      </c>
      <c r="C162103">
        <v>950</v>
      </c>
      <c r="D162103" s="1">
        <v>43958</v>
      </c>
      <c r="E162103">
        <v>6.93</v>
      </c>
      <c r="F162103">
        <v>9</v>
      </c>
    </row>
    <row r="162104" spans="1:6" x14ac:dyDescent="0.25">
      <c r="A162104">
        <v>68294</v>
      </c>
      <c r="B162104">
        <v>22748</v>
      </c>
      <c r="C162104">
        <v>629</v>
      </c>
      <c r="D162104" s="1">
        <v>43371</v>
      </c>
      <c r="E162104">
        <v>3.9375</v>
      </c>
      <c r="F162104">
        <v>56</v>
      </c>
    </row>
    <row r="162105" spans="1:6" x14ac:dyDescent="0.25">
      <c r="A162105">
        <v>54632</v>
      </c>
      <c r="B162105">
        <v>22913</v>
      </c>
      <c r="C162105">
        <v>78</v>
      </c>
      <c r="D162105" s="1">
        <v>42785</v>
      </c>
      <c r="E162105">
        <v>3.2550000000000003</v>
      </c>
      <c r="F162105">
        <v>42</v>
      </c>
    </row>
    <row r="162106" spans="1:6" x14ac:dyDescent="0.25">
      <c r="A162106">
        <v>56750</v>
      </c>
      <c r="B162106">
        <v>22912</v>
      </c>
      <c r="C162106">
        <v>677</v>
      </c>
      <c r="D162106" s="1">
        <v>44024</v>
      </c>
      <c r="E162106">
        <v>4.2525000000000004</v>
      </c>
      <c r="F162106">
        <v>61</v>
      </c>
    </row>
    <row r="162107" spans="1:6" x14ac:dyDescent="0.25">
      <c r="A162107">
        <v>54626</v>
      </c>
      <c r="B162107">
        <v>21730</v>
      </c>
      <c r="C162107">
        <v>127</v>
      </c>
      <c r="D162107" s="1">
        <v>43616</v>
      </c>
      <c r="E162107">
        <v>1.68</v>
      </c>
      <c r="F162107">
        <v>6</v>
      </c>
    </row>
    <row r="162108" spans="1:6" x14ac:dyDescent="0.25">
      <c r="A162108">
        <v>74674</v>
      </c>
      <c r="B162108">
        <v>84969</v>
      </c>
      <c r="C162108">
        <v>390</v>
      </c>
      <c r="D162108" s="1">
        <v>43725</v>
      </c>
      <c r="E162108">
        <v>5.1099999999999994</v>
      </c>
      <c r="F162108">
        <v>50</v>
      </c>
    </row>
    <row r="162109" spans="1:6" x14ac:dyDescent="0.25">
      <c r="A162109">
        <v>14476</v>
      </c>
      <c r="B162109">
        <v>21035</v>
      </c>
      <c r="C162109">
        <v>869</v>
      </c>
      <c r="D162109" s="1">
        <v>43719</v>
      </c>
      <c r="E162109">
        <v>4.7074999999999996</v>
      </c>
      <c r="F162109">
        <v>62</v>
      </c>
    </row>
    <row r="162110" spans="1:6" x14ac:dyDescent="0.25">
      <c r="A162110">
        <v>87214</v>
      </c>
      <c r="B162110">
        <v>22960</v>
      </c>
      <c r="C162110">
        <v>363</v>
      </c>
      <c r="D162110" s="1">
        <v>43373</v>
      </c>
      <c r="E162110">
        <v>3.2550000000000003</v>
      </c>
      <c r="F162110">
        <v>28</v>
      </c>
    </row>
    <row r="162111" spans="1:6" x14ac:dyDescent="0.25">
      <c r="A162111">
        <v>74987</v>
      </c>
      <c r="B162111">
        <v>84879</v>
      </c>
      <c r="C162111">
        <v>731</v>
      </c>
      <c r="D162111" s="1">
        <v>43884</v>
      </c>
      <c r="E162111">
        <v>0.94500000000000006</v>
      </c>
      <c r="F162111">
        <v>91</v>
      </c>
    </row>
    <row r="162112" spans="1:6" x14ac:dyDescent="0.25">
      <c r="A162112">
        <v>24815</v>
      </c>
      <c r="B162112">
        <v>22745</v>
      </c>
      <c r="C162112">
        <v>757</v>
      </c>
      <c r="D162112" s="1">
        <v>43271</v>
      </c>
      <c r="E162112">
        <v>5.6174999999999997</v>
      </c>
      <c r="F162112">
        <v>85</v>
      </c>
    </row>
    <row r="162113" spans="1:6" x14ac:dyDescent="0.25">
      <c r="A162113">
        <v>63842</v>
      </c>
      <c r="B162113">
        <v>21724</v>
      </c>
      <c r="C162113">
        <v>837</v>
      </c>
      <c r="D162113" s="1">
        <v>43900</v>
      </c>
      <c r="E162113">
        <v>2.3975</v>
      </c>
      <c r="F162113">
        <v>14</v>
      </c>
    </row>
    <row r="162114" spans="1:6" x14ac:dyDescent="0.25">
      <c r="A162114">
        <v>27382</v>
      </c>
      <c r="B162114">
        <v>22727</v>
      </c>
      <c r="C162114">
        <v>113</v>
      </c>
      <c r="D162114" s="1">
        <v>43186</v>
      </c>
      <c r="E162114">
        <v>12.3025</v>
      </c>
      <c r="F162114">
        <v>75</v>
      </c>
    </row>
    <row r="162115" spans="1:6" x14ac:dyDescent="0.25">
      <c r="A162115">
        <v>19175</v>
      </c>
      <c r="B162115">
        <v>21724</v>
      </c>
      <c r="C162115">
        <v>64</v>
      </c>
      <c r="D162115" s="1">
        <v>44076</v>
      </c>
      <c r="E162115">
        <v>2.2925</v>
      </c>
      <c r="F162115">
        <v>92</v>
      </c>
    </row>
    <row r="162116" spans="1:6" x14ac:dyDescent="0.25">
      <c r="A162116">
        <v>79251</v>
      </c>
      <c r="B162116">
        <v>22960</v>
      </c>
      <c r="C162116">
        <v>521</v>
      </c>
      <c r="D162116" s="1">
        <v>43378</v>
      </c>
      <c r="E162116">
        <v>4.165</v>
      </c>
      <c r="F162116">
        <v>30</v>
      </c>
    </row>
    <row r="162117" spans="1:6" x14ac:dyDescent="0.25">
      <c r="A162117">
        <v>80088</v>
      </c>
      <c r="B162117">
        <v>21756</v>
      </c>
      <c r="C162117">
        <v>351</v>
      </c>
      <c r="D162117" s="1">
        <v>42947</v>
      </c>
      <c r="E162117">
        <v>0.50749999999999995</v>
      </c>
      <c r="F162117">
        <v>57</v>
      </c>
    </row>
    <row r="162118" spans="1:6" x14ac:dyDescent="0.25">
      <c r="A162118">
        <v>14487</v>
      </c>
      <c r="B162118">
        <v>21756</v>
      </c>
      <c r="C162118">
        <v>31</v>
      </c>
      <c r="D162118" s="1">
        <v>43336</v>
      </c>
      <c r="E162118">
        <v>1.68</v>
      </c>
      <c r="F162118">
        <v>21</v>
      </c>
    </row>
    <row r="162119" spans="1:6" x14ac:dyDescent="0.25">
      <c r="A162119">
        <v>51894</v>
      </c>
      <c r="B162119">
        <v>22913</v>
      </c>
      <c r="C162119">
        <v>241</v>
      </c>
      <c r="D162119" s="1">
        <v>43305</v>
      </c>
      <c r="E162119">
        <v>1.54</v>
      </c>
      <c r="F162119">
        <v>73</v>
      </c>
    </row>
    <row r="162120" spans="1:6" x14ac:dyDescent="0.25">
      <c r="A162120">
        <v>34716</v>
      </c>
      <c r="B162120">
        <v>21777</v>
      </c>
      <c r="C162120">
        <v>94</v>
      </c>
      <c r="D162120" s="1">
        <v>43332</v>
      </c>
      <c r="E162120">
        <v>2.7825000000000002</v>
      </c>
      <c r="F162120">
        <v>12</v>
      </c>
    </row>
    <row r="162121" spans="1:6" x14ac:dyDescent="0.25">
      <c r="A162121">
        <v>51532</v>
      </c>
      <c r="B162121">
        <v>22913</v>
      </c>
      <c r="C162121">
        <v>269</v>
      </c>
      <c r="D162121" s="1">
        <v>42996</v>
      </c>
      <c r="E162121">
        <v>2.8699999999999997</v>
      </c>
      <c r="F162121">
        <v>31</v>
      </c>
    </row>
    <row r="162122" spans="1:6" x14ac:dyDescent="0.25">
      <c r="A162122">
        <v>25795</v>
      </c>
      <c r="B162122">
        <v>10002</v>
      </c>
      <c r="C162122">
        <v>997</v>
      </c>
      <c r="D162122" s="1">
        <v>43718</v>
      </c>
      <c r="E162122">
        <v>2.5375000000000001</v>
      </c>
      <c r="F162122">
        <v>64</v>
      </c>
    </row>
    <row r="162123" spans="1:6" x14ac:dyDescent="0.25">
      <c r="A162123">
        <v>15375</v>
      </c>
      <c r="B162123">
        <v>22752</v>
      </c>
      <c r="C162123">
        <v>340</v>
      </c>
      <c r="D162123" s="1">
        <v>43148</v>
      </c>
      <c r="E162123">
        <v>1.4349999999999998</v>
      </c>
      <c r="F162123">
        <v>85</v>
      </c>
    </row>
    <row r="162124" spans="1:6" x14ac:dyDescent="0.25">
      <c r="A162124">
        <v>56479</v>
      </c>
      <c r="B162124">
        <v>21724</v>
      </c>
      <c r="C162124">
        <v>573</v>
      </c>
      <c r="D162124" s="1">
        <v>44096</v>
      </c>
      <c r="E162124">
        <v>4.2349999999999994</v>
      </c>
      <c r="F162124">
        <v>55</v>
      </c>
    </row>
    <row r="162125" spans="1:6" x14ac:dyDescent="0.25">
      <c r="A162125">
        <v>55624</v>
      </c>
      <c r="B162125">
        <v>21035</v>
      </c>
      <c r="C162125">
        <v>63</v>
      </c>
      <c r="D162125" s="1">
        <v>43110</v>
      </c>
      <c r="E162125">
        <v>6.09</v>
      </c>
      <c r="F162125">
        <v>84</v>
      </c>
    </row>
    <row r="162126" spans="1:6" x14ac:dyDescent="0.25">
      <c r="A162126">
        <v>70114</v>
      </c>
      <c r="B162126">
        <v>21756</v>
      </c>
      <c r="C162126">
        <v>632</v>
      </c>
      <c r="D162126" s="1">
        <v>43160</v>
      </c>
      <c r="E162126">
        <v>0.64749999999999996</v>
      </c>
      <c r="F162126">
        <v>70</v>
      </c>
    </row>
    <row r="162127" spans="1:6" x14ac:dyDescent="0.25">
      <c r="A162127">
        <v>33755</v>
      </c>
      <c r="B162127">
        <v>21756</v>
      </c>
      <c r="C162127">
        <v>41</v>
      </c>
      <c r="D162127" s="1">
        <v>43514</v>
      </c>
      <c r="E162127">
        <v>1.3825000000000001</v>
      </c>
      <c r="F162127">
        <v>31</v>
      </c>
    </row>
    <row r="162128" spans="1:6" x14ac:dyDescent="0.25">
      <c r="A162128">
        <v>13808</v>
      </c>
      <c r="B162128">
        <v>22727</v>
      </c>
      <c r="C162128">
        <v>648</v>
      </c>
      <c r="D162128" s="1">
        <v>44035</v>
      </c>
      <c r="E162128">
        <v>0.40250000000000002</v>
      </c>
      <c r="F162128">
        <v>94</v>
      </c>
    </row>
    <row r="162129" spans="1:6" x14ac:dyDescent="0.25">
      <c r="A162129">
        <v>85633</v>
      </c>
      <c r="B162129">
        <v>21755</v>
      </c>
      <c r="C162129">
        <v>177</v>
      </c>
      <c r="D162129" s="1">
        <v>44077</v>
      </c>
      <c r="E162129">
        <v>5.46</v>
      </c>
      <c r="F162129">
        <v>8</v>
      </c>
    </row>
    <row r="162130" spans="1:6" x14ac:dyDescent="0.25">
      <c r="A162130">
        <v>44759</v>
      </c>
      <c r="B162130">
        <v>22726</v>
      </c>
      <c r="C162130">
        <v>1</v>
      </c>
      <c r="D162130" s="1">
        <v>42912</v>
      </c>
      <c r="E162130">
        <v>2.1875</v>
      </c>
      <c r="F162130">
        <v>98</v>
      </c>
    </row>
    <row r="162131" spans="1:6" x14ac:dyDescent="0.25">
      <c r="A162131">
        <v>65402</v>
      </c>
      <c r="B162131">
        <v>22623</v>
      </c>
      <c r="C162131">
        <v>351</v>
      </c>
      <c r="D162131" s="1">
        <v>43774</v>
      </c>
      <c r="E162131">
        <v>0.50749999999999995</v>
      </c>
      <c r="F162131">
        <v>52</v>
      </c>
    </row>
    <row r="162132" spans="1:6" x14ac:dyDescent="0.25">
      <c r="A162132">
        <v>24857</v>
      </c>
      <c r="B162132">
        <v>21754</v>
      </c>
      <c r="C162132">
        <v>206</v>
      </c>
      <c r="D162132" s="1">
        <v>43902</v>
      </c>
      <c r="E162132">
        <v>4.165</v>
      </c>
      <c r="F162132">
        <v>44</v>
      </c>
    </row>
    <row r="162133" spans="1:6" x14ac:dyDescent="0.25">
      <c r="A162133">
        <v>35703</v>
      </c>
      <c r="B162133">
        <v>21730</v>
      </c>
      <c r="C162133">
        <v>343</v>
      </c>
      <c r="D162133" s="1">
        <v>43216</v>
      </c>
      <c r="E162133">
        <v>2.3450000000000002</v>
      </c>
      <c r="F162133">
        <v>17</v>
      </c>
    </row>
    <row r="162134" spans="1:6" x14ac:dyDescent="0.25">
      <c r="A162134">
        <v>59039</v>
      </c>
      <c r="B162134">
        <v>48187</v>
      </c>
      <c r="C162134">
        <v>946</v>
      </c>
      <c r="D162134" s="1">
        <v>43812</v>
      </c>
      <c r="E162134">
        <v>2.0825</v>
      </c>
      <c r="F162134">
        <v>64</v>
      </c>
    </row>
    <row r="162135" spans="1:6" x14ac:dyDescent="0.25">
      <c r="A162135">
        <v>18777</v>
      </c>
      <c r="B162135">
        <v>22913</v>
      </c>
      <c r="C162135">
        <v>388</v>
      </c>
      <c r="D162135" s="1">
        <v>44140</v>
      </c>
      <c r="E162135">
        <v>4.7600000000000007</v>
      </c>
      <c r="F162135">
        <v>66</v>
      </c>
    </row>
    <row r="162136" spans="1:6" x14ac:dyDescent="0.25">
      <c r="A162136">
        <v>76826</v>
      </c>
      <c r="B162136">
        <v>22960</v>
      </c>
      <c r="C162136">
        <v>633</v>
      </c>
      <c r="D162136" s="1">
        <v>42991</v>
      </c>
      <c r="E162136">
        <v>0.26250000000000001</v>
      </c>
      <c r="F162136">
        <v>92</v>
      </c>
    </row>
    <row r="162137" spans="1:6" x14ac:dyDescent="0.25">
      <c r="A162137">
        <v>22452</v>
      </c>
      <c r="B162137">
        <v>22622</v>
      </c>
      <c r="C162137">
        <v>872</v>
      </c>
      <c r="D162137" s="1">
        <v>43521</v>
      </c>
      <c r="E162137">
        <v>2.7124999999999999</v>
      </c>
      <c r="F162137">
        <v>20</v>
      </c>
    </row>
    <row r="162138" spans="1:6" x14ac:dyDescent="0.25">
      <c r="A162138">
        <v>60588</v>
      </c>
      <c r="B162138">
        <v>22623</v>
      </c>
      <c r="C162138">
        <v>787</v>
      </c>
      <c r="D162138" s="1">
        <v>43556</v>
      </c>
      <c r="E162138">
        <v>1.365</v>
      </c>
      <c r="F162138">
        <v>3</v>
      </c>
    </row>
    <row r="162139" spans="1:6" x14ac:dyDescent="0.25">
      <c r="A162139">
        <v>24191</v>
      </c>
      <c r="B162139">
        <v>22310</v>
      </c>
      <c r="C162139">
        <v>327</v>
      </c>
      <c r="D162139" s="1">
        <v>42905</v>
      </c>
      <c r="E162139">
        <v>6.5100000000000007</v>
      </c>
      <c r="F162139">
        <v>97</v>
      </c>
    </row>
    <row r="162140" spans="1:6" x14ac:dyDescent="0.25">
      <c r="A162140">
        <v>63785</v>
      </c>
      <c r="B162140">
        <v>22914</v>
      </c>
      <c r="C162140">
        <v>515</v>
      </c>
      <c r="D162140" s="1">
        <v>43387</v>
      </c>
      <c r="E162140">
        <v>4.0075000000000003</v>
      </c>
      <c r="F162140">
        <v>1</v>
      </c>
    </row>
    <row r="162141" spans="1:6" x14ac:dyDescent="0.25">
      <c r="A162141">
        <v>25083</v>
      </c>
      <c r="B162141">
        <v>22728</v>
      </c>
      <c r="C162141">
        <v>743</v>
      </c>
      <c r="D162141" s="1">
        <v>43354</v>
      </c>
      <c r="E162141">
        <v>1.9425000000000001</v>
      </c>
      <c r="F162141">
        <v>92</v>
      </c>
    </row>
    <row r="162142" spans="1:6" x14ac:dyDescent="0.25">
      <c r="A162142">
        <v>49707</v>
      </c>
      <c r="B162142">
        <v>84879</v>
      </c>
      <c r="C162142">
        <v>110</v>
      </c>
      <c r="D162142" s="1">
        <v>43883</v>
      </c>
      <c r="E162142">
        <v>4.0075000000000003</v>
      </c>
      <c r="F162142">
        <v>67</v>
      </c>
    </row>
    <row r="162143" spans="1:6" x14ac:dyDescent="0.25">
      <c r="A162143">
        <v>62359</v>
      </c>
      <c r="B162143">
        <v>48187</v>
      </c>
      <c r="C162143">
        <v>617</v>
      </c>
      <c r="D162143" s="1">
        <v>44185</v>
      </c>
      <c r="E162143">
        <v>0.91</v>
      </c>
      <c r="F162143">
        <v>62</v>
      </c>
    </row>
    <row r="162144" spans="1:6" x14ac:dyDescent="0.25">
      <c r="A162144">
        <v>53869</v>
      </c>
      <c r="B162144">
        <v>22727</v>
      </c>
      <c r="C162144">
        <v>908</v>
      </c>
      <c r="D162144" s="1">
        <v>43523</v>
      </c>
      <c r="E162144">
        <v>2.0299999999999998</v>
      </c>
      <c r="F162144">
        <v>48</v>
      </c>
    </row>
    <row r="162145" spans="1:6" x14ac:dyDescent="0.25">
      <c r="A162145">
        <v>33763</v>
      </c>
      <c r="B162145">
        <v>48187</v>
      </c>
      <c r="C162145">
        <v>74</v>
      </c>
      <c r="D162145" s="1">
        <v>43746</v>
      </c>
      <c r="E162145">
        <v>0.89250000000000007</v>
      </c>
      <c r="F162145">
        <v>15</v>
      </c>
    </row>
    <row r="162146" spans="1:6" x14ac:dyDescent="0.25">
      <c r="A162146">
        <v>52293</v>
      </c>
      <c r="B162146">
        <v>22912</v>
      </c>
      <c r="C162146">
        <v>715</v>
      </c>
      <c r="D162146" s="1">
        <v>44185</v>
      </c>
      <c r="E162146">
        <v>1.6975</v>
      </c>
      <c r="F162146">
        <v>60</v>
      </c>
    </row>
    <row r="162147" spans="1:6" x14ac:dyDescent="0.25">
      <c r="A162147">
        <v>27538</v>
      </c>
      <c r="B162147">
        <v>22728</v>
      </c>
      <c r="C162147">
        <v>992</v>
      </c>
      <c r="D162147" s="1">
        <v>43873</v>
      </c>
      <c r="E162147">
        <v>4.7424999999999997</v>
      </c>
      <c r="F162147">
        <v>5</v>
      </c>
    </row>
    <row r="162148" spans="1:6" x14ac:dyDescent="0.25">
      <c r="A162148">
        <v>39022</v>
      </c>
      <c r="B162148">
        <v>22913</v>
      </c>
      <c r="C162148">
        <v>603</v>
      </c>
      <c r="D162148" s="1">
        <v>43508</v>
      </c>
      <c r="E162148">
        <v>3.4649999999999999</v>
      </c>
      <c r="F162148">
        <v>24</v>
      </c>
    </row>
    <row r="162149" spans="1:6" x14ac:dyDescent="0.25">
      <c r="A162149">
        <v>79133</v>
      </c>
      <c r="B162149">
        <v>22960</v>
      </c>
      <c r="C162149">
        <v>257</v>
      </c>
      <c r="D162149" s="1">
        <v>42932</v>
      </c>
      <c r="E162149">
        <v>2.52</v>
      </c>
      <c r="F162149">
        <v>8</v>
      </c>
    </row>
    <row r="162150" spans="1:6" x14ac:dyDescent="0.25">
      <c r="A162150">
        <v>15857</v>
      </c>
      <c r="B162150">
        <v>21755</v>
      </c>
      <c r="C162150">
        <v>458</v>
      </c>
      <c r="D162150" s="1">
        <v>43251</v>
      </c>
      <c r="E162150">
        <v>3.0625</v>
      </c>
      <c r="F162150">
        <v>76</v>
      </c>
    </row>
    <row r="162151" spans="1:6" x14ac:dyDescent="0.25">
      <c r="A162151">
        <v>54566</v>
      </c>
      <c r="B162151">
        <v>21035</v>
      </c>
      <c r="C162151">
        <v>119</v>
      </c>
      <c r="D162151" s="1">
        <v>43456</v>
      </c>
      <c r="E162151">
        <v>1.9075000000000002</v>
      </c>
      <c r="F162151">
        <v>26</v>
      </c>
    </row>
    <row r="162152" spans="1:6" x14ac:dyDescent="0.25">
      <c r="A162152">
        <v>21049</v>
      </c>
      <c r="B162152">
        <v>22726</v>
      </c>
      <c r="C162152">
        <v>396</v>
      </c>
      <c r="D162152" s="1">
        <v>43605</v>
      </c>
      <c r="E162152">
        <v>3.4125000000000001</v>
      </c>
      <c r="F162152">
        <v>7</v>
      </c>
    </row>
    <row r="162153" spans="1:6" x14ac:dyDescent="0.25">
      <c r="A162153">
        <v>73430</v>
      </c>
      <c r="B162153">
        <v>84406</v>
      </c>
      <c r="C162153">
        <v>960</v>
      </c>
      <c r="D162153" s="1">
        <v>43920</v>
      </c>
      <c r="E162153">
        <v>3.8150000000000004</v>
      </c>
      <c r="F162153">
        <v>53</v>
      </c>
    </row>
    <row r="162154" spans="1:6" x14ac:dyDescent="0.25">
      <c r="A162154">
        <v>79248</v>
      </c>
      <c r="B162154">
        <v>22752</v>
      </c>
      <c r="C162154">
        <v>110</v>
      </c>
      <c r="D162154" s="1">
        <v>43238</v>
      </c>
      <c r="E162154">
        <v>4.0075000000000003</v>
      </c>
      <c r="F162154">
        <v>96</v>
      </c>
    </row>
    <row r="162155" spans="1:6" x14ac:dyDescent="0.25">
      <c r="A162155">
        <v>71878</v>
      </c>
      <c r="B162155">
        <v>22749</v>
      </c>
      <c r="C162155">
        <v>356</v>
      </c>
      <c r="D162155" s="1">
        <v>43009</v>
      </c>
      <c r="E162155">
        <v>3.9899999999999998</v>
      </c>
      <c r="F162155">
        <v>57</v>
      </c>
    </row>
    <row r="162156" spans="1:6" x14ac:dyDescent="0.25">
      <c r="A162156">
        <v>89567</v>
      </c>
      <c r="B162156">
        <v>84406</v>
      </c>
      <c r="C162156">
        <v>443</v>
      </c>
      <c r="D162156" s="1">
        <v>43932</v>
      </c>
      <c r="E162156">
        <v>0.73499999999999999</v>
      </c>
      <c r="F162156">
        <v>60</v>
      </c>
    </row>
    <row r="162157" spans="1:6" x14ac:dyDescent="0.25">
      <c r="A162157">
        <v>49852</v>
      </c>
      <c r="B162157">
        <v>22632</v>
      </c>
      <c r="C162157">
        <v>204</v>
      </c>
      <c r="D162157" s="1">
        <v>43250</v>
      </c>
      <c r="E162157">
        <v>0.94500000000000006</v>
      </c>
      <c r="F162157">
        <v>70</v>
      </c>
    </row>
    <row r="162158" spans="1:6" x14ac:dyDescent="0.25">
      <c r="A162158">
        <v>42080</v>
      </c>
      <c r="B162158">
        <v>21035</v>
      </c>
      <c r="C162158">
        <v>395</v>
      </c>
      <c r="D162158" s="1">
        <v>44012</v>
      </c>
      <c r="E162158">
        <v>1.68</v>
      </c>
      <c r="F162158">
        <v>81</v>
      </c>
    </row>
    <row r="162159" spans="1:6" x14ac:dyDescent="0.25">
      <c r="A162159">
        <v>36354</v>
      </c>
      <c r="B162159">
        <v>84029</v>
      </c>
      <c r="C162159">
        <v>960</v>
      </c>
      <c r="D162159" s="1">
        <v>43973</v>
      </c>
      <c r="E162159">
        <v>3.8150000000000004</v>
      </c>
      <c r="F162159">
        <v>20</v>
      </c>
    </row>
    <row r="162160" spans="1:6" x14ac:dyDescent="0.25">
      <c r="A162160">
        <v>78922</v>
      </c>
      <c r="B162160">
        <v>84969</v>
      </c>
      <c r="C162160">
        <v>108</v>
      </c>
      <c r="D162160" s="1">
        <v>43623</v>
      </c>
      <c r="E162160">
        <v>3.1150000000000002</v>
      </c>
      <c r="F162160">
        <v>4</v>
      </c>
    </row>
    <row r="162161" spans="1:6" x14ac:dyDescent="0.25">
      <c r="A162161">
        <v>49165</v>
      </c>
      <c r="B162161">
        <v>22745</v>
      </c>
      <c r="C162161">
        <v>283</v>
      </c>
      <c r="D162161" s="1">
        <v>43691</v>
      </c>
      <c r="E162161">
        <v>0.29750000000000004</v>
      </c>
      <c r="F162161">
        <v>39</v>
      </c>
    </row>
    <row r="162162" spans="1:6" x14ac:dyDescent="0.25">
      <c r="A162162">
        <v>41549</v>
      </c>
      <c r="B162162">
        <v>84406</v>
      </c>
      <c r="C162162">
        <v>566</v>
      </c>
      <c r="D162162" s="1">
        <v>43649</v>
      </c>
      <c r="E162162">
        <v>3.3424999999999998</v>
      </c>
      <c r="F162162">
        <v>81</v>
      </c>
    </row>
    <row r="162163" spans="1:6" x14ac:dyDescent="0.25">
      <c r="A162163">
        <v>79060</v>
      </c>
      <c r="B162163">
        <v>22632</v>
      </c>
      <c r="C162163">
        <v>647</v>
      </c>
      <c r="D162163" s="1">
        <v>43750</v>
      </c>
      <c r="E162163">
        <v>0.21</v>
      </c>
      <c r="F162163">
        <v>3</v>
      </c>
    </row>
    <row r="162164" spans="1:6" x14ac:dyDescent="0.25">
      <c r="A162164">
        <v>78118</v>
      </c>
      <c r="B162164">
        <v>10002</v>
      </c>
      <c r="C162164">
        <v>676</v>
      </c>
      <c r="D162164" s="1">
        <v>42796</v>
      </c>
      <c r="E162164">
        <v>4.9525000000000006</v>
      </c>
      <c r="F162164">
        <v>33</v>
      </c>
    </row>
    <row r="162165" spans="1:6" x14ac:dyDescent="0.25">
      <c r="A162165">
        <v>76258</v>
      </c>
      <c r="B162165">
        <v>22749</v>
      </c>
      <c r="C162165">
        <v>746</v>
      </c>
      <c r="D162165" s="1">
        <v>43501</v>
      </c>
      <c r="E162165">
        <v>3.3424999999999998</v>
      </c>
      <c r="F162165">
        <v>70</v>
      </c>
    </row>
    <row r="162166" spans="1:6" x14ac:dyDescent="0.25">
      <c r="A162166">
        <v>89754</v>
      </c>
      <c r="B162166">
        <v>22622</v>
      </c>
      <c r="C162166">
        <v>517</v>
      </c>
      <c r="D162166" s="1">
        <v>42841</v>
      </c>
      <c r="E162166">
        <v>2.625</v>
      </c>
      <c r="F162166">
        <v>45</v>
      </c>
    </row>
    <row r="162167" spans="1:6" x14ac:dyDescent="0.25">
      <c r="A162167">
        <v>63222</v>
      </c>
      <c r="B162167">
        <v>22745</v>
      </c>
      <c r="C162167">
        <v>351</v>
      </c>
      <c r="D162167" s="1">
        <v>43953</v>
      </c>
      <c r="E162167">
        <v>0.50749999999999995</v>
      </c>
      <c r="F162167">
        <v>15</v>
      </c>
    </row>
    <row r="162168" spans="1:6" x14ac:dyDescent="0.25">
      <c r="A162168">
        <v>27702</v>
      </c>
      <c r="B162168">
        <v>37444</v>
      </c>
      <c r="C162168">
        <v>776</v>
      </c>
      <c r="D162168" s="1">
        <v>43514</v>
      </c>
      <c r="E162168">
        <v>2.7825000000000002</v>
      </c>
      <c r="F162168">
        <v>43</v>
      </c>
    </row>
    <row r="162169" spans="1:6" x14ac:dyDescent="0.25">
      <c r="A162169">
        <v>54115</v>
      </c>
      <c r="B162169">
        <v>22633</v>
      </c>
      <c r="C162169">
        <v>61</v>
      </c>
      <c r="D162169" s="1">
        <v>43067</v>
      </c>
      <c r="E162169">
        <v>4.41</v>
      </c>
      <c r="F162169">
        <v>14</v>
      </c>
    </row>
    <row r="162170" spans="1:6" x14ac:dyDescent="0.25">
      <c r="A162170">
        <v>44002</v>
      </c>
      <c r="B162170">
        <v>22912</v>
      </c>
      <c r="C162170">
        <v>893</v>
      </c>
      <c r="D162170" s="1">
        <v>43373</v>
      </c>
      <c r="E162170">
        <v>1.1900000000000002</v>
      </c>
      <c r="F162170">
        <v>7</v>
      </c>
    </row>
    <row r="162171" spans="1:6" x14ac:dyDescent="0.25">
      <c r="A162171">
        <v>43155</v>
      </c>
      <c r="B162171">
        <v>21730</v>
      </c>
      <c r="C162171">
        <v>44</v>
      </c>
      <c r="D162171" s="1">
        <v>43881</v>
      </c>
      <c r="E162171">
        <v>2.3800000000000003</v>
      </c>
      <c r="F162171">
        <v>82</v>
      </c>
    </row>
    <row r="162172" spans="1:6" x14ac:dyDescent="0.25">
      <c r="A162172">
        <v>14778</v>
      </c>
      <c r="B162172">
        <v>84406</v>
      </c>
      <c r="C162172">
        <v>173</v>
      </c>
      <c r="D162172" s="1">
        <v>43404</v>
      </c>
      <c r="E162172">
        <v>3.5874999999999995</v>
      </c>
      <c r="F162172">
        <v>27</v>
      </c>
    </row>
    <row r="162173" spans="1:6" x14ac:dyDescent="0.25">
      <c r="A162173">
        <v>20238</v>
      </c>
      <c r="B162173">
        <v>21756</v>
      </c>
      <c r="C162173">
        <v>137</v>
      </c>
      <c r="D162173" s="1">
        <v>42870</v>
      </c>
      <c r="E162173">
        <v>3.9899999999999998</v>
      </c>
      <c r="F162173">
        <v>82</v>
      </c>
    </row>
    <row r="162174" spans="1:6" x14ac:dyDescent="0.25">
      <c r="A162174">
        <v>13167</v>
      </c>
      <c r="B162174">
        <v>10002</v>
      </c>
      <c r="C162174">
        <v>119</v>
      </c>
      <c r="D162174" s="1">
        <v>43271</v>
      </c>
      <c r="E162174">
        <v>1.9075000000000002</v>
      </c>
      <c r="F162174">
        <v>21</v>
      </c>
    </row>
    <row r="162175" spans="1:6" x14ac:dyDescent="0.25">
      <c r="A162175">
        <v>18156</v>
      </c>
      <c r="B162175">
        <v>22622</v>
      </c>
      <c r="C162175">
        <v>244</v>
      </c>
      <c r="D162175" s="1">
        <v>44179</v>
      </c>
      <c r="E162175">
        <v>1.0325</v>
      </c>
      <c r="F162175">
        <v>50</v>
      </c>
    </row>
    <row r="162176" spans="1:6" x14ac:dyDescent="0.25">
      <c r="A162176">
        <v>69313</v>
      </c>
      <c r="B162176">
        <v>21791</v>
      </c>
      <c r="C162176">
        <v>585</v>
      </c>
      <c r="D162176" s="1">
        <v>43091</v>
      </c>
      <c r="E162176">
        <v>3.6750000000000003</v>
      </c>
      <c r="F162176">
        <v>98</v>
      </c>
    </row>
    <row r="162177" spans="1:6" x14ac:dyDescent="0.25">
      <c r="A162177">
        <v>69608</v>
      </c>
      <c r="B162177">
        <v>21755</v>
      </c>
      <c r="C162177">
        <v>903</v>
      </c>
      <c r="D162177" s="1">
        <v>43713</v>
      </c>
      <c r="E162177">
        <v>0.12250000000000001</v>
      </c>
      <c r="F162177">
        <v>98</v>
      </c>
    </row>
    <row r="162178" spans="1:6" x14ac:dyDescent="0.25">
      <c r="A162178">
        <v>82304</v>
      </c>
      <c r="B162178">
        <v>21791</v>
      </c>
      <c r="C162178">
        <v>448</v>
      </c>
      <c r="D162178" s="1">
        <v>42876</v>
      </c>
      <c r="E162178">
        <v>1.0674999999999999</v>
      </c>
      <c r="F162178">
        <v>60</v>
      </c>
    </row>
    <row r="162179" spans="1:6" x14ac:dyDescent="0.25">
      <c r="A162179">
        <v>17260</v>
      </c>
      <c r="B162179">
        <v>22749</v>
      </c>
      <c r="C162179">
        <v>476</v>
      </c>
      <c r="D162179" s="1">
        <v>42854</v>
      </c>
      <c r="E162179">
        <v>1.2774999999999999</v>
      </c>
      <c r="F162179">
        <v>51</v>
      </c>
    </row>
    <row r="162180" spans="1:6" x14ac:dyDescent="0.25">
      <c r="A162180">
        <v>66162</v>
      </c>
      <c r="B162180">
        <v>21754</v>
      </c>
      <c r="C162180">
        <v>51</v>
      </c>
      <c r="D162180" s="1">
        <v>42771</v>
      </c>
      <c r="E162180">
        <v>3.8150000000000004</v>
      </c>
      <c r="F162180">
        <v>75</v>
      </c>
    </row>
    <row r="162181" spans="1:6" x14ac:dyDescent="0.25">
      <c r="A162181">
        <v>30864</v>
      </c>
      <c r="B162181">
        <v>22912</v>
      </c>
      <c r="C162181">
        <v>768</v>
      </c>
      <c r="D162181" s="1">
        <v>43431</v>
      </c>
      <c r="E162181">
        <v>0.63</v>
      </c>
      <c r="F162181">
        <v>36</v>
      </c>
    </row>
    <row r="162182" spans="1:6" x14ac:dyDescent="0.25">
      <c r="A162182">
        <v>47086</v>
      </c>
      <c r="B162182">
        <v>22623</v>
      </c>
      <c r="C162182">
        <v>727</v>
      </c>
      <c r="D162182" s="1">
        <v>43783</v>
      </c>
      <c r="E162182">
        <v>2.7825000000000002</v>
      </c>
      <c r="F162182">
        <v>30</v>
      </c>
    </row>
    <row r="162183" spans="1:6" x14ac:dyDescent="0.25">
      <c r="A162183">
        <v>74443</v>
      </c>
      <c r="B162183">
        <v>85123</v>
      </c>
      <c r="C162183">
        <v>494</v>
      </c>
      <c r="D162183" s="1">
        <v>43067</v>
      </c>
      <c r="E162183">
        <v>2.0825</v>
      </c>
      <c r="F162183">
        <v>57</v>
      </c>
    </row>
    <row r="162184" spans="1:6" x14ac:dyDescent="0.25">
      <c r="A162184">
        <v>44759</v>
      </c>
      <c r="B162184">
        <v>21777</v>
      </c>
      <c r="C162184">
        <v>755</v>
      </c>
      <c r="D162184" s="1">
        <v>43625</v>
      </c>
      <c r="E162184">
        <v>4.165</v>
      </c>
      <c r="F162184">
        <v>56</v>
      </c>
    </row>
    <row r="162185" spans="1:6" x14ac:dyDescent="0.25">
      <c r="A162185">
        <v>33575</v>
      </c>
      <c r="B162185">
        <v>22912</v>
      </c>
      <c r="C162185">
        <v>839</v>
      </c>
      <c r="D162185" s="1">
        <v>43017</v>
      </c>
      <c r="E162185">
        <v>2.17</v>
      </c>
      <c r="F162185">
        <v>74</v>
      </c>
    </row>
    <row r="162186" spans="1:6" x14ac:dyDescent="0.25">
      <c r="A162186">
        <v>62435</v>
      </c>
      <c r="B162186">
        <v>22752</v>
      </c>
      <c r="C162186">
        <v>603</v>
      </c>
      <c r="D162186" s="1">
        <v>44084</v>
      </c>
      <c r="E162186">
        <v>3.4649999999999999</v>
      </c>
      <c r="F162186">
        <v>12</v>
      </c>
    </row>
    <row r="162187" spans="1:6" x14ac:dyDescent="0.25">
      <c r="A162187">
        <v>55788</v>
      </c>
      <c r="B162187">
        <v>71053</v>
      </c>
      <c r="C162187">
        <v>831</v>
      </c>
      <c r="D162187" s="1">
        <v>42917</v>
      </c>
      <c r="E162187">
        <v>2.5024999999999999</v>
      </c>
      <c r="F162187">
        <v>21</v>
      </c>
    </row>
    <row r="162188" spans="1:6" x14ac:dyDescent="0.25">
      <c r="A162188">
        <v>26467</v>
      </c>
      <c r="B162188">
        <v>22914</v>
      </c>
      <c r="C162188">
        <v>394</v>
      </c>
      <c r="D162188" s="1">
        <v>43628</v>
      </c>
      <c r="E162188">
        <v>1.7675000000000001</v>
      </c>
      <c r="F162188">
        <v>100</v>
      </c>
    </row>
    <row r="162189" spans="1:6" x14ac:dyDescent="0.25">
      <c r="A162189">
        <v>59631</v>
      </c>
      <c r="B162189">
        <v>22633</v>
      </c>
      <c r="C162189">
        <v>600</v>
      </c>
      <c r="D162189" s="1">
        <v>44164</v>
      </c>
      <c r="E162189">
        <v>0.42</v>
      </c>
      <c r="F162189">
        <v>83</v>
      </c>
    </row>
    <row r="162190" spans="1:6" x14ac:dyDescent="0.25">
      <c r="A162190">
        <v>56685</v>
      </c>
      <c r="B162190">
        <v>22728</v>
      </c>
      <c r="C162190">
        <v>269</v>
      </c>
      <c r="D162190" s="1">
        <v>44111</v>
      </c>
      <c r="E162190">
        <v>2.8699999999999997</v>
      </c>
      <c r="F162190">
        <v>20</v>
      </c>
    </row>
    <row r="162191" spans="1:6" x14ac:dyDescent="0.25">
      <c r="A162191">
        <v>70790</v>
      </c>
      <c r="B162191">
        <v>71053</v>
      </c>
      <c r="C162191">
        <v>808</v>
      </c>
      <c r="D162191" s="1">
        <v>43770</v>
      </c>
      <c r="E162191">
        <v>5.18</v>
      </c>
      <c r="F162191">
        <v>1</v>
      </c>
    </row>
    <row r="162192" spans="1:6" x14ac:dyDescent="0.25">
      <c r="A162192">
        <v>47898</v>
      </c>
      <c r="B162192">
        <v>84969</v>
      </c>
      <c r="C162192">
        <v>332</v>
      </c>
      <c r="D162192" s="1">
        <v>43370</v>
      </c>
      <c r="E162192">
        <v>3.3424999999999998</v>
      </c>
      <c r="F162192">
        <v>31</v>
      </c>
    </row>
    <row r="162193" spans="1:6" x14ac:dyDescent="0.25">
      <c r="A162193">
        <v>78669</v>
      </c>
      <c r="B162193">
        <v>84029</v>
      </c>
      <c r="C162193">
        <v>389</v>
      </c>
      <c r="D162193" s="1">
        <v>43772</v>
      </c>
      <c r="E162193">
        <v>0.29750000000000004</v>
      </c>
      <c r="F162193">
        <v>6</v>
      </c>
    </row>
    <row r="162194" spans="1:6" x14ac:dyDescent="0.25">
      <c r="A162194">
        <v>16209</v>
      </c>
      <c r="B162194">
        <v>21756</v>
      </c>
      <c r="C162194">
        <v>770</v>
      </c>
      <c r="D162194" s="1">
        <v>43114</v>
      </c>
      <c r="E162194">
        <v>2.66</v>
      </c>
      <c r="F162194">
        <v>11</v>
      </c>
    </row>
    <row r="162195" spans="1:6" x14ac:dyDescent="0.25">
      <c r="A162195">
        <v>88894</v>
      </c>
      <c r="B162195">
        <v>84406</v>
      </c>
      <c r="C162195">
        <v>65</v>
      </c>
      <c r="D162195" s="1">
        <v>43559</v>
      </c>
      <c r="E162195">
        <v>1.82</v>
      </c>
      <c r="F162195">
        <v>42</v>
      </c>
    </row>
    <row r="162196" spans="1:6" x14ac:dyDescent="0.25">
      <c r="A162196">
        <v>25536</v>
      </c>
      <c r="B162196">
        <v>22749</v>
      </c>
      <c r="C162196">
        <v>562</v>
      </c>
      <c r="D162196" s="1">
        <v>43799</v>
      </c>
      <c r="E162196">
        <v>0.98000000000000009</v>
      </c>
      <c r="F162196">
        <v>64</v>
      </c>
    </row>
    <row r="162197" spans="1:6" x14ac:dyDescent="0.25">
      <c r="A162197">
        <v>45530</v>
      </c>
      <c r="B162197">
        <v>22749</v>
      </c>
      <c r="C162197">
        <v>744</v>
      </c>
      <c r="D162197" s="1">
        <v>43100</v>
      </c>
      <c r="E162197">
        <v>3.7624999999999997</v>
      </c>
      <c r="F162197">
        <v>16</v>
      </c>
    </row>
    <row r="162198" spans="1:6" x14ac:dyDescent="0.25">
      <c r="A162198">
        <v>80006</v>
      </c>
      <c r="B162198">
        <v>21724</v>
      </c>
      <c r="C162198">
        <v>85</v>
      </c>
      <c r="D162198" s="1">
        <v>43593</v>
      </c>
      <c r="E162198">
        <v>3.9200000000000004</v>
      </c>
      <c r="F162198">
        <v>92</v>
      </c>
    </row>
    <row r="162199" spans="1:6" x14ac:dyDescent="0.25">
      <c r="A162199">
        <v>62214</v>
      </c>
      <c r="B162199">
        <v>22310</v>
      </c>
      <c r="C162199">
        <v>903</v>
      </c>
      <c r="D162199" s="1">
        <v>44132</v>
      </c>
      <c r="E162199">
        <v>0.12250000000000001</v>
      </c>
      <c r="F162199">
        <v>44</v>
      </c>
    </row>
    <row r="162200" spans="1:6" x14ac:dyDescent="0.25">
      <c r="A162200">
        <v>13281</v>
      </c>
      <c r="B162200">
        <v>84969</v>
      </c>
      <c r="C162200">
        <v>432</v>
      </c>
      <c r="D162200" s="1">
        <v>42852</v>
      </c>
      <c r="E162200">
        <v>0.84</v>
      </c>
      <c r="F162200">
        <v>3</v>
      </c>
    </row>
    <row r="162201" spans="1:6" x14ac:dyDescent="0.25">
      <c r="A162201">
        <v>37055</v>
      </c>
      <c r="B162201">
        <v>22727</v>
      </c>
      <c r="C162201">
        <v>433</v>
      </c>
      <c r="D162201" s="1">
        <v>43829</v>
      </c>
      <c r="E162201">
        <v>2.8525</v>
      </c>
      <c r="F162201">
        <v>20</v>
      </c>
    </row>
    <row r="162202" spans="1:6" x14ac:dyDescent="0.25">
      <c r="A162202">
        <v>29210</v>
      </c>
      <c r="B162202">
        <v>37444</v>
      </c>
      <c r="C162202">
        <v>705</v>
      </c>
      <c r="D162202" s="1">
        <v>43752</v>
      </c>
      <c r="E162202">
        <v>3.6750000000000003</v>
      </c>
      <c r="F162202">
        <v>27</v>
      </c>
    </row>
    <row r="162203" spans="1:6" x14ac:dyDescent="0.25">
      <c r="A162203">
        <v>58456</v>
      </c>
      <c r="B162203">
        <v>22622</v>
      </c>
      <c r="C162203">
        <v>804</v>
      </c>
      <c r="D162203" s="1">
        <v>43212</v>
      </c>
      <c r="E162203">
        <v>1.82</v>
      </c>
      <c r="F162203">
        <v>75</v>
      </c>
    </row>
    <row r="162204" spans="1:6" x14ac:dyDescent="0.25">
      <c r="A162204">
        <v>25020</v>
      </c>
      <c r="B162204">
        <v>21724</v>
      </c>
      <c r="C162204">
        <v>927</v>
      </c>
      <c r="D162204" s="1">
        <v>43233</v>
      </c>
      <c r="E162204">
        <v>2.8699999999999997</v>
      </c>
      <c r="F162204">
        <v>92</v>
      </c>
    </row>
    <row r="162205" spans="1:6" x14ac:dyDescent="0.25">
      <c r="A162205">
        <v>48875</v>
      </c>
      <c r="B162205">
        <v>71053</v>
      </c>
      <c r="C162205">
        <v>561</v>
      </c>
      <c r="D162205" s="1">
        <v>43834</v>
      </c>
      <c r="E162205">
        <v>2.6950000000000003</v>
      </c>
      <c r="F162205">
        <v>56</v>
      </c>
    </row>
    <row r="162206" spans="1:6" x14ac:dyDescent="0.25">
      <c r="A162206">
        <v>76951</v>
      </c>
      <c r="B162206">
        <v>22728</v>
      </c>
      <c r="C162206">
        <v>704</v>
      </c>
      <c r="D162206" s="1">
        <v>43463</v>
      </c>
      <c r="E162206">
        <v>1.2075</v>
      </c>
      <c r="F162206">
        <v>15</v>
      </c>
    </row>
    <row r="162207" spans="1:6" x14ac:dyDescent="0.25">
      <c r="A162207">
        <v>83246</v>
      </c>
      <c r="B162207">
        <v>22622</v>
      </c>
      <c r="C162207">
        <v>69</v>
      </c>
      <c r="D162207" s="1">
        <v>43329</v>
      </c>
      <c r="E162207">
        <v>3.7275</v>
      </c>
      <c r="F162207">
        <v>3</v>
      </c>
    </row>
    <row r="162208" spans="1:6" x14ac:dyDescent="0.25">
      <c r="A162208">
        <v>32662</v>
      </c>
      <c r="B162208">
        <v>22632</v>
      </c>
      <c r="C162208">
        <v>935</v>
      </c>
      <c r="D162208" s="1">
        <v>42908</v>
      </c>
      <c r="E162208">
        <v>1.3825000000000001</v>
      </c>
      <c r="F162208">
        <v>12</v>
      </c>
    </row>
    <row r="162209" spans="1:6" x14ac:dyDescent="0.25">
      <c r="A162209">
        <v>27549</v>
      </c>
      <c r="B162209">
        <v>21883</v>
      </c>
      <c r="C162209">
        <v>816</v>
      </c>
      <c r="D162209" s="1">
        <v>43972</v>
      </c>
      <c r="E162209">
        <v>4.2875000000000005</v>
      </c>
      <c r="F162209">
        <v>1</v>
      </c>
    </row>
    <row r="162210" spans="1:6" x14ac:dyDescent="0.25">
      <c r="A162210">
        <v>27729</v>
      </c>
      <c r="B162210">
        <v>22728</v>
      </c>
      <c r="C162210">
        <v>403</v>
      </c>
      <c r="D162210" s="1">
        <v>43317</v>
      </c>
      <c r="E162210">
        <v>1.33</v>
      </c>
      <c r="F162210">
        <v>25</v>
      </c>
    </row>
    <row r="162211" spans="1:6" x14ac:dyDescent="0.25">
      <c r="A162211">
        <v>84863</v>
      </c>
      <c r="B162211">
        <v>22749</v>
      </c>
      <c r="C162211">
        <v>847</v>
      </c>
      <c r="D162211" s="1">
        <v>43983</v>
      </c>
      <c r="E162211">
        <v>3.6750000000000003</v>
      </c>
      <c r="F162211">
        <v>39</v>
      </c>
    </row>
    <row r="162212" spans="1:6" x14ac:dyDescent="0.25">
      <c r="A162212">
        <v>33454</v>
      </c>
      <c r="B162212">
        <v>22310</v>
      </c>
      <c r="C162212">
        <v>863</v>
      </c>
      <c r="D162212" s="1">
        <v>44080</v>
      </c>
      <c r="E162212">
        <v>10.15</v>
      </c>
      <c r="F162212">
        <v>84</v>
      </c>
    </row>
    <row r="162213" spans="1:6" x14ac:dyDescent="0.25">
      <c r="A162213">
        <v>19757</v>
      </c>
      <c r="B162213">
        <v>22310</v>
      </c>
      <c r="C162213">
        <v>11</v>
      </c>
      <c r="D162213" s="1">
        <v>43527</v>
      </c>
      <c r="E162213">
        <v>1.54</v>
      </c>
      <c r="F162213">
        <v>10</v>
      </c>
    </row>
    <row r="162214" spans="1:6" x14ac:dyDescent="0.25">
      <c r="A162214">
        <v>20416</v>
      </c>
      <c r="B162214">
        <v>21777</v>
      </c>
      <c r="C162214">
        <v>182</v>
      </c>
      <c r="D162214" s="1">
        <v>43095</v>
      </c>
      <c r="E162214">
        <v>7.2625000000000011</v>
      </c>
      <c r="F162214">
        <v>33</v>
      </c>
    </row>
    <row r="162215" spans="1:6" x14ac:dyDescent="0.25">
      <c r="A162215">
        <v>81997</v>
      </c>
      <c r="B162215">
        <v>22960</v>
      </c>
      <c r="C162215">
        <v>931</v>
      </c>
      <c r="D162215" s="1">
        <v>42886</v>
      </c>
      <c r="E162215">
        <v>4.8825000000000003</v>
      </c>
      <c r="F162215">
        <v>85</v>
      </c>
    </row>
    <row r="162216" spans="1:6" x14ac:dyDescent="0.25">
      <c r="A162216">
        <v>84028</v>
      </c>
      <c r="B162216">
        <v>22310</v>
      </c>
      <c r="C162216">
        <v>689</v>
      </c>
      <c r="D162216" s="1">
        <v>44055</v>
      </c>
      <c r="E162216">
        <v>0.875</v>
      </c>
      <c r="F162216">
        <v>79</v>
      </c>
    </row>
    <row r="162217" spans="1:6" x14ac:dyDescent="0.25">
      <c r="A162217">
        <v>67608</v>
      </c>
      <c r="B162217">
        <v>22749</v>
      </c>
      <c r="C162217">
        <v>94</v>
      </c>
      <c r="D162217" s="1">
        <v>43379</v>
      </c>
      <c r="E162217">
        <v>2.7825000000000002</v>
      </c>
      <c r="F162217">
        <v>57</v>
      </c>
    </row>
    <row r="162218" spans="1:6" x14ac:dyDescent="0.25">
      <c r="A162218">
        <v>56655</v>
      </c>
      <c r="B162218">
        <v>22632</v>
      </c>
      <c r="C162218">
        <v>561</v>
      </c>
      <c r="D162218" s="1">
        <v>43881</v>
      </c>
      <c r="E162218">
        <v>2.6950000000000003</v>
      </c>
      <c r="F162218">
        <v>85</v>
      </c>
    </row>
    <row r="162219" spans="1:6" x14ac:dyDescent="0.25">
      <c r="A162219">
        <v>71025</v>
      </c>
      <c r="B162219">
        <v>22749</v>
      </c>
      <c r="C162219">
        <v>587</v>
      </c>
      <c r="D162219" s="1">
        <v>43893</v>
      </c>
      <c r="E162219">
        <v>4.0775000000000006</v>
      </c>
      <c r="F162219">
        <v>43</v>
      </c>
    </row>
    <row r="162220" spans="1:6" x14ac:dyDescent="0.25">
      <c r="A162220">
        <v>69607</v>
      </c>
      <c r="B162220">
        <v>22748</v>
      </c>
      <c r="C162220">
        <v>423</v>
      </c>
      <c r="D162220" s="1">
        <v>43396</v>
      </c>
      <c r="E162220">
        <v>1.7675000000000001</v>
      </c>
      <c r="F162220">
        <v>68</v>
      </c>
    </row>
    <row r="162221" spans="1:6" x14ac:dyDescent="0.25">
      <c r="A162221">
        <v>25489</v>
      </c>
      <c r="B162221">
        <v>21755</v>
      </c>
      <c r="C162221">
        <v>271</v>
      </c>
      <c r="D162221" s="1">
        <v>42825</v>
      </c>
      <c r="E162221">
        <v>2.6775000000000002</v>
      </c>
      <c r="F162221">
        <v>18</v>
      </c>
    </row>
    <row r="162222" spans="1:6" x14ac:dyDescent="0.25">
      <c r="A162222">
        <v>82405</v>
      </c>
      <c r="B162222">
        <v>21777</v>
      </c>
      <c r="C162222">
        <v>533</v>
      </c>
      <c r="D162222" s="1">
        <v>43215</v>
      </c>
      <c r="E162222">
        <v>3.7624999999999997</v>
      </c>
      <c r="F162222">
        <v>67</v>
      </c>
    </row>
    <row r="162223" spans="1:6" x14ac:dyDescent="0.25">
      <c r="A162223">
        <v>41925</v>
      </c>
      <c r="B162223">
        <v>71053</v>
      </c>
      <c r="C162223">
        <v>270</v>
      </c>
      <c r="D162223" s="1">
        <v>43381</v>
      </c>
      <c r="E162223">
        <v>5.4249999999999998</v>
      </c>
      <c r="F162223">
        <v>78</v>
      </c>
    </row>
    <row r="162224" spans="1:6" x14ac:dyDescent="0.25">
      <c r="A162224">
        <v>10141</v>
      </c>
      <c r="B162224">
        <v>21791</v>
      </c>
      <c r="C162224">
        <v>311</v>
      </c>
      <c r="D162224" s="1">
        <v>44080</v>
      </c>
      <c r="E162224">
        <v>3.8325</v>
      </c>
      <c r="F162224">
        <v>68</v>
      </c>
    </row>
    <row r="162225" spans="1:6" x14ac:dyDescent="0.25">
      <c r="A162225">
        <v>25313</v>
      </c>
      <c r="B162225">
        <v>22914</v>
      </c>
      <c r="C162225">
        <v>506</v>
      </c>
      <c r="D162225" s="1">
        <v>44153</v>
      </c>
      <c r="E162225">
        <v>7.9450000000000003</v>
      </c>
      <c r="F162225">
        <v>58</v>
      </c>
    </row>
    <row r="162226" spans="1:6" x14ac:dyDescent="0.25">
      <c r="A162226">
        <v>65514</v>
      </c>
      <c r="B162226">
        <v>21756</v>
      </c>
      <c r="C162226">
        <v>722</v>
      </c>
      <c r="D162226" s="1">
        <v>42917</v>
      </c>
      <c r="E162226">
        <v>5.2675000000000001</v>
      </c>
      <c r="F162226">
        <v>43</v>
      </c>
    </row>
    <row r="162227" spans="1:6" x14ac:dyDescent="0.25">
      <c r="A162227">
        <v>61660</v>
      </c>
      <c r="B162227">
        <v>22748</v>
      </c>
      <c r="C162227">
        <v>520</v>
      </c>
      <c r="D162227" s="1">
        <v>44003</v>
      </c>
      <c r="E162227">
        <v>3.5174999999999996</v>
      </c>
      <c r="F162227">
        <v>55</v>
      </c>
    </row>
    <row r="162228" spans="1:6" x14ac:dyDescent="0.25">
      <c r="A162228">
        <v>53902</v>
      </c>
      <c r="B162228">
        <v>21883</v>
      </c>
      <c r="C162228">
        <v>266</v>
      </c>
      <c r="D162228" s="1">
        <v>43184</v>
      </c>
      <c r="E162228">
        <v>3.2550000000000003</v>
      </c>
      <c r="F162228">
        <v>27</v>
      </c>
    </row>
    <row r="162229" spans="1:6" x14ac:dyDescent="0.25">
      <c r="A162229">
        <v>26408</v>
      </c>
      <c r="B162229">
        <v>22633</v>
      </c>
      <c r="C162229">
        <v>191</v>
      </c>
      <c r="D162229" s="1">
        <v>43868</v>
      </c>
      <c r="E162229">
        <v>0.33250000000000002</v>
      </c>
      <c r="F162229">
        <v>50</v>
      </c>
    </row>
    <row r="162230" spans="1:6" x14ac:dyDescent="0.25">
      <c r="A162230">
        <v>46752</v>
      </c>
      <c r="B162230">
        <v>22726</v>
      </c>
      <c r="C162230">
        <v>86</v>
      </c>
      <c r="D162230" s="1">
        <v>43531</v>
      </c>
      <c r="E162230">
        <v>7.0000000000000007E-2</v>
      </c>
      <c r="F162230">
        <v>16</v>
      </c>
    </row>
    <row r="162231" spans="1:6" x14ac:dyDescent="0.25">
      <c r="A162231">
        <v>30668</v>
      </c>
      <c r="B162231">
        <v>21035</v>
      </c>
      <c r="C162231">
        <v>964</v>
      </c>
      <c r="D162231" s="1">
        <v>43690</v>
      </c>
      <c r="E162231">
        <v>3.6924999999999999</v>
      </c>
      <c r="F162231">
        <v>92</v>
      </c>
    </row>
    <row r="162232" spans="1:6" x14ac:dyDescent="0.25">
      <c r="A162232">
        <v>88151</v>
      </c>
      <c r="B162232">
        <v>22745</v>
      </c>
      <c r="C162232">
        <v>812</v>
      </c>
      <c r="D162232" s="1">
        <v>42925</v>
      </c>
      <c r="E162232">
        <v>0.22750000000000001</v>
      </c>
      <c r="F162232">
        <v>46</v>
      </c>
    </row>
    <row r="162233" spans="1:6" x14ac:dyDescent="0.25">
      <c r="A162233">
        <v>21213</v>
      </c>
      <c r="B162233">
        <v>21730</v>
      </c>
      <c r="C162233">
        <v>782</v>
      </c>
      <c r="D162233" s="1">
        <v>43149</v>
      </c>
      <c r="E162233">
        <v>4.2</v>
      </c>
      <c r="F162233">
        <v>100</v>
      </c>
    </row>
    <row r="162234" spans="1:6" x14ac:dyDescent="0.25">
      <c r="A162234">
        <v>80674</v>
      </c>
      <c r="B162234">
        <v>22633</v>
      </c>
      <c r="C162234">
        <v>363</v>
      </c>
      <c r="D162234" s="1">
        <v>44177</v>
      </c>
      <c r="E162234">
        <v>3.2550000000000003</v>
      </c>
      <c r="F162234">
        <v>45</v>
      </c>
    </row>
    <row r="162235" spans="1:6" x14ac:dyDescent="0.25">
      <c r="A162235">
        <v>46514</v>
      </c>
      <c r="B162235">
        <v>22749</v>
      </c>
      <c r="C162235">
        <v>434</v>
      </c>
      <c r="D162235" s="1">
        <v>43131</v>
      </c>
      <c r="E162235">
        <v>2.0649999999999999</v>
      </c>
      <c r="F162235">
        <v>18</v>
      </c>
    </row>
    <row r="162236" spans="1:6" x14ac:dyDescent="0.25">
      <c r="A162236">
        <v>33184</v>
      </c>
      <c r="B162236">
        <v>84879</v>
      </c>
      <c r="C162236">
        <v>247</v>
      </c>
      <c r="D162236" s="1">
        <v>43310</v>
      </c>
      <c r="E162236">
        <v>3.9200000000000004</v>
      </c>
      <c r="F162236">
        <v>85</v>
      </c>
    </row>
    <row r="162237" spans="1:6" x14ac:dyDescent="0.25">
      <c r="A162237">
        <v>89721</v>
      </c>
      <c r="B162237">
        <v>71053</v>
      </c>
      <c r="C162237">
        <v>170</v>
      </c>
      <c r="D162237" s="1">
        <v>42747</v>
      </c>
      <c r="E162237">
        <v>5.67</v>
      </c>
      <c r="F162237">
        <v>52</v>
      </c>
    </row>
    <row r="162238" spans="1:6" x14ac:dyDescent="0.25">
      <c r="A162238">
        <v>42020</v>
      </c>
      <c r="B162238">
        <v>22623</v>
      </c>
      <c r="C162238">
        <v>915</v>
      </c>
      <c r="D162238" s="1">
        <v>44086</v>
      </c>
      <c r="E162238">
        <v>0.36749999999999999</v>
      </c>
      <c r="F162238">
        <v>39</v>
      </c>
    </row>
    <row r="162239" spans="1:6" x14ac:dyDescent="0.25">
      <c r="A162239">
        <v>48945</v>
      </c>
      <c r="B162239">
        <v>22633</v>
      </c>
      <c r="C162239">
        <v>535</v>
      </c>
      <c r="D162239" s="1">
        <v>43622</v>
      </c>
      <c r="E162239">
        <v>0.6825</v>
      </c>
      <c r="F162239">
        <v>71</v>
      </c>
    </row>
    <row r="162240" spans="1:6" x14ac:dyDescent="0.25">
      <c r="A162240">
        <v>48451</v>
      </c>
      <c r="B162240">
        <v>21730</v>
      </c>
      <c r="C162240">
        <v>744</v>
      </c>
      <c r="D162240" s="1">
        <v>43165</v>
      </c>
      <c r="E162240">
        <v>3.7624999999999997</v>
      </c>
      <c r="F162240">
        <v>2</v>
      </c>
    </row>
    <row r="162241" spans="1:6" x14ac:dyDescent="0.25">
      <c r="A162241">
        <v>85446</v>
      </c>
      <c r="B162241">
        <v>22748</v>
      </c>
      <c r="C162241">
        <v>941</v>
      </c>
      <c r="D162241" s="1">
        <v>42813</v>
      </c>
      <c r="E162241">
        <v>6.5449999999999999</v>
      </c>
      <c r="F162241">
        <v>99</v>
      </c>
    </row>
    <row r="162242" spans="1:6" x14ac:dyDescent="0.25">
      <c r="A162242">
        <v>84423</v>
      </c>
      <c r="B162242">
        <v>21724</v>
      </c>
      <c r="C162242">
        <v>169</v>
      </c>
      <c r="D162242" s="1">
        <v>43393</v>
      </c>
      <c r="E162242">
        <v>3.8500000000000005</v>
      </c>
      <c r="F162242">
        <v>31</v>
      </c>
    </row>
    <row r="162243" spans="1:6" x14ac:dyDescent="0.25">
      <c r="A162243">
        <v>43828</v>
      </c>
      <c r="B162243">
        <v>21756</v>
      </c>
      <c r="C162243">
        <v>705</v>
      </c>
      <c r="D162243" s="1">
        <v>43842</v>
      </c>
      <c r="E162243">
        <v>3.6750000000000003</v>
      </c>
      <c r="F162243">
        <v>68</v>
      </c>
    </row>
    <row r="162244" spans="1:6" x14ac:dyDescent="0.25">
      <c r="A162244">
        <v>29824</v>
      </c>
      <c r="B162244">
        <v>22748</v>
      </c>
      <c r="C162244">
        <v>714</v>
      </c>
      <c r="D162244" s="1">
        <v>44084</v>
      </c>
      <c r="E162244">
        <v>2.7475000000000001</v>
      </c>
      <c r="F162244">
        <v>27</v>
      </c>
    </row>
    <row r="162245" spans="1:6" x14ac:dyDescent="0.25">
      <c r="A162245">
        <v>23843</v>
      </c>
      <c r="B162245">
        <v>22633</v>
      </c>
      <c r="C162245">
        <v>210</v>
      </c>
      <c r="D162245" s="1">
        <v>43382</v>
      </c>
      <c r="E162245">
        <v>2.3450000000000002</v>
      </c>
      <c r="F162245">
        <v>73</v>
      </c>
    </row>
    <row r="162246" spans="1:6" x14ac:dyDescent="0.25">
      <c r="A162246">
        <v>68638</v>
      </c>
      <c r="B162246">
        <v>84879</v>
      </c>
      <c r="C162246">
        <v>332</v>
      </c>
      <c r="D162246" s="1">
        <v>43165</v>
      </c>
      <c r="E162246">
        <v>3.3424999999999998</v>
      </c>
      <c r="F162246">
        <v>92</v>
      </c>
    </row>
    <row r="162247" spans="1:6" x14ac:dyDescent="0.25">
      <c r="A162247">
        <v>38796</v>
      </c>
      <c r="B162247">
        <v>22632</v>
      </c>
      <c r="C162247">
        <v>800</v>
      </c>
      <c r="D162247" s="1">
        <v>43804</v>
      </c>
      <c r="E162247">
        <v>4.6724999999999994</v>
      </c>
      <c r="F162247">
        <v>60</v>
      </c>
    </row>
    <row r="162248" spans="1:6" x14ac:dyDescent="0.25">
      <c r="A162248">
        <v>89842</v>
      </c>
      <c r="B162248">
        <v>22622</v>
      </c>
      <c r="C162248">
        <v>134</v>
      </c>
      <c r="D162248" s="1">
        <v>43372</v>
      </c>
      <c r="E162248">
        <v>5.8624999999999998</v>
      </c>
      <c r="F162248">
        <v>18</v>
      </c>
    </row>
    <row r="162249" spans="1:6" x14ac:dyDescent="0.25">
      <c r="A162249">
        <v>76424</v>
      </c>
      <c r="B162249">
        <v>21035</v>
      </c>
      <c r="C162249">
        <v>951</v>
      </c>
      <c r="D162249" s="1">
        <v>43822</v>
      </c>
      <c r="E162249">
        <v>2.52</v>
      </c>
      <c r="F162249">
        <v>6</v>
      </c>
    </row>
    <row r="162250" spans="1:6" x14ac:dyDescent="0.25">
      <c r="A162250">
        <v>47668</v>
      </c>
      <c r="B162250">
        <v>22749</v>
      </c>
      <c r="C162250">
        <v>378</v>
      </c>
      <c r="D162250" s="1">
        <v>42843</v>
      </c>
      <c r="E162250">
        <v>4.3049999999999997</v>
      </c>
      <c r="F162250">
        <v>44</v>
      </c>
    </row>
    <row r="162251" spans="1:6" x14ac:dyDescent="0.25">
      <c r="A162251">
        <v>29685</v>
      </c>
      <c r="B162251">
        <v>84029</v>
      </c>
      <c r="C162251">
        <v>231</v>
      </c>
      <c r="D162251" s="1">
        <v>43507</v>
      </c>
      <c r="E162251">
        <v>3.08</v>
      </c>
      <c r="F162251">
        <v>22</v>
      </c>
    </row>
    <row r="162252" spans="1:6" x14ac:dyDescent="0.25">
      <c r="A162252">
        <v>54180</v>
      </c>
      <c r="B162252">
        <v>22622</v>
      </c>
      <c r="C162252">
        <v>480</v>
      </c>
      <c r="D162252" s="1">
        <v>43220</v>
      </c>
      <c r="E162252">
        <v>7.2275</v>
      </c>
      <c r="F162252">
        <v>82</v>
      </c>
    </row>
    <row r="162253" spans="1:6" x14ac:dyDescent="0.25">
      <c r="A162253">
        <v>26131</v>
      </c>
      <c r="B162253">
        <v>22310</v>
      </c>
      <c r="C162253">
        <v>240</v>
      </c>
      <c r="D162253" s="1">
        <v>43124</v>
      </c>
      <c r="E162253">
        <v>8.4874999999999989</v>
      </c>
      <c r="F162253">
        <v>94</v>
      </c>
    </row>
    <row r="162254" spans="1:6" x14ac:dyDescent="0.25">
      <c r="A162254">
        <v>82686</v>
      </c>
      <c r="B162254">
        <v>84406</v>
      </c>
      <c r="C162254">
        <v>392</v>
      </c>
      <c r="D162254" s="1">
        <v>43059</v>
      </c>
      <c r="E162254">
        <v>2.4674999999999998</v>
      </c>
      <c r="F162254">
        <v>74</v>
      </c>
    </row>
    <row r="162255" spans="1:6" x14ac:dyDescent="0.25">
      <c r="A162255">
        <v>80764</v>
      </c>
      <c r="B162255">
        <v>22748</v>
      </c>
      <c r="C162255">
        <v>311</v>
      </c>
      <c r="D162255" s="1">
        <v>43601</v>
      </c>
      <c r="E162255">
        <v>3.8325</v>
      </c>
      <c r="F162255">
        <v>31</v>
      </c>
    </row>
    <row r="162256" spans="1:6" x14ac:dyDescent="0.25">
      <c r="A162256">
        <v>70361</v>
      </c>
      <c r="B162256">
        <v>22622</v>
      </c>
      <c r="C162256">
        <v>258</v>
      </c>
      <c r="D162256" s="1">
        <v>42905</v>
      </c>
      <c r="E162256">
        <v>1.33</v>
      </c>
      <c r="F162256">
        <v>32</v>
      </c>
    </row>
    <row r="162257" spans="1:6" x14ac:dyDescent="0.25">
      <c r="A162257">
        <v>42713</v>
      </c>
      <c r="B162257">
        <v>22622</v>
      </c>
      <c r="C162257">
        <v>817</v>
      </c>
      <c r="D162257" s="1">
        <v>43620</v>
      </c>
      <c r="E162257">
        <v>0.17500000000000002</v>
      </c>
      <c r="F162257">
        <v>89</v>
      </c>
    </row>
    <row r="162258" spans="1:6" x14ac:dyDescent="0.25">
      <c r="A162258">
        <v>86662</v>
      </c>
      <c r="B162258">
        <v>21755</v>
      </c>
      <c r="C162258">
        <v>333</v>
      </c>
      <c r="D162258" s="1">
        <v>43906</v>
      </c>
      <c r="E162258">
        <v>1.8025</v>
      </c>
      <c r="F162258">
        <v>39</v>
      </c>
    </row>
    <row r="162259" spans="1:6" x14ac:dyDescent="0.25">
      <c r="A162259">
        <v>73214</v>
      </c>
      <c r="B162259">
        <v>84969</v>
      </c>
      <c r="C162259">
        <v>535</v>
      </c>
      <c r="D162259" s="1">
        <v>43765</v>
      </c>
      <c r="E162259">
        <v>0.6825</v>
      </c>
      <c r="F162259">
        <v>85</v>
      </c>
    </row>
    <row r="162260" spans="1:6" x14ac:dyDescent="0.25">
      <c r="A162260">
        <v>88763</v>
      </c>
      <c r="B162260">
        <v>22726</v>
      </c>
      <c r="C162260">
        <v>272</v>
      </c>
      <c r="D162260" s="1">
        <v>43047</v>
      </c>
      <c r="E162260">
        <v>7.3149999999999995</v>
      </c>
      <c r="F162260">
        <v>14</v>
      </c>
    </row>
    <row r="162261" spans="1:6" x14ac:dyDescent="0.25">
      <c r="A162261">
        <v>72037</v>
      </c>
      <c r="B162261">
        <v>84879</v>
      </c>
      <c r="C162261">
        <v>668</v>
      </c>
      <c r="D162261" s="1">
        <v>42760</v>
      </c>
      <c r="E162261">
        <v>0.66500000000000004</v>
      </c>
      <c r="F162261">
        <v>85</v>
      </c>
    </row>
    <row r="162262" spans="1:6" x14ac:dyDescent="0.25">
      <c r="A162262">
        <v>42642</v>
      </c>
      <c r="B162262">
        <v>21755</v>
      </c>
      <c r="C162262">
        <v>547</v>
      </c>
      <c r="D162262" s="1">
        <v>43907</v>
      </c>
      <c r="E162262">
        <v>1.1725000000000001</v>
      </c>
      <c r="F162262">
        <v>62</v>
      </c>
    </row>
    <row r="162263" spans="1:6" x14ac:dyDescent="0.25">
      <c r="A162263">
        <v>70904</v>
      </c>
      <c r="B162263">
        <v>71053</v>
      </c>
      <c r="C162263">
        <v>779</v>
      </c>
      <c r="D162263" s="1">
        <v>42859</v>
      </c>
      <c r="E162263">
        <v>4.0249999999999995</v>
      </c>
      <c r="F162263">
        <v>56</v>
      </c>
    </row>
    <row r="162264" spans="1:6" x14ac:dyDescent="0.25">
      <c r="A162264">
        <v>55978</v>
      </c>
      <c r="B162264">
        <v>71053</v>
      </c>
      <c r="C162264">
        <v>185</v>
      </c>
      <c r="D162264" s="1">
        <v>43648</v>
      </c>
      <c r="E162264">
        <v>5.18</v>
      </c>
      <c r="F162264">
        <v>3</v>
      </c>
    </row>
    <row r="162265" spans="1:6" x14ac:dyDescent="0.25">
      <c r="A162265">
        <v>34283</v>
      </c>
      <c r="B162265">
        <v>22726</v>
      </c>
      <c r="C162265">
        <v>821</v>
      </c>
      <c r="D162265" s="1">
        <v>44046</v>
      </c>
      <c r="E162265">
        <v>2.5724999999999998</v>
      </c>
      <c r="F162265">
        <v>72</v>
      </c>
    </row>
    <row r="162266" spans="1:6" x14ac:dyDescent="0.25">
      <c r="A162266">
        <v>68139</v>
      </c>
      <c r="B162266">
        <v>84969</v>
      </c>
      <c r="C162266">
        <v>752</v>
      </c>
      <c r="D162266" s="1">
        <v>43721</v>
      </c>
      <c r="E162266">
        <v>1.4175</v>
      </c>
      <c r="F162266">
        <v>65</v>
      </c>
    </row>
    <row r="162267" spans="1:6" x14ac:dyDescent="0.25">
      <c r="A162267">
        <v>43411</v>
      </c>
      <c r="B162267">
        <v>22726</v>
      </c>
      <c r="C162267">
        <v>395</v>
      </c>
      <c r="D162267" s="1">
        <v>43281</v>
      </c>
      <c r="E162267">
        <v>1.68</v>
      </c>
      <c r="F162267">
        <v>2</v>
      </c>
    </row>
    <row r="162268" spans="1:6" x14ac:dyDescent="0.25">
      <c r="A162268">
        <v>70710</v>
      </c>
      <c r="B162268">
        <v>48187</v>
      </c>
      <c r="C162268">
        <v>818</v>
      </c>
      <c r="D162268" s="1">
        <v>42915</v>
      </c>
      <c r="E162268">
        <v>3.7450000000000001</v>
      </c>
      <c r="F162268">
        <v>86</v>
      </c>
    </row>
    <row r="162269" spans="1:6" x14ac:dyDescent="0.25">
      <c r="A162269">
        <v>15176</v>
      </c>
      <c r="B162269">
        <v>22726</v>
      </c>
      <c r="C162269">
        <v>94</v>
      </c>
      <c r="D162269" s="1">
        <v>43567</v>
      </c>
      <c r="E162269">
        <v>2.7825000000000002</v>
      </c>
      <c r="F162269">
        <v>71</v>
      </c>
    </row>
    <row r="162270" spans="1:6" x14ac:dyDescent="0.25">
      <c r="A162270">
        <v>23710</v>
      </c>
      <c r="B162270">
        <v>22727</v>
      </c>
      <c r="C162270">
        <v>208</v>
      </c>
      <c r="D162270" s="1">
        <v>43827</v>
      </c>
      <c r="E162270">
        <v>4.1825000000000001</v>
      </c>
      <c r="F162270">
        <v>16</v>
      </c>
    </row>
    <row r="162271" spans="1:6" x14ac:dyDescent="0.25">
      <c r="A162271">
        <v>55829</v>
      </c>
      <c r="B162271">
        <v>85123</v>
      </c>
      <c r="C162271">
        <v>872</v>
      </c>
      <c r="D162271" s="1">
        <v>43158</v>
      </c>
      <c r="E162271">
        <v>2.7124999999999999</v>
      </c>
      <c r="F162271">
        <v>26</v>
      </c>
    </row>
    <row r="162272" spans="1:6" x14ac:dyDescent="0.25">
      <c r="A162272">
        <v>64035</v>
      </c>
      <c r="B162272">
        <v>22727</v>
      </c>
      <c r="C162272">
        <v>571</v>
      </c>
      <c r="D162272" s="1">
        <v>42987</v>
      </c>
      <c r="E162272">
        <v>3.0625</v>
      </c>
      <c r="F162272">
        <v>15</v>
      </c>
    </row>
    <row r="162273" spans="1:6" x14ac:dyDescent="0.25">
      <c r="A162273">
        <v>20609</v>
      </c>
      <c r="B162273">
        <v>22913</v>
      </c>
      <c r="C162273">
        <v>418</v>
      </c>
      <c r="D162273" s="1">
        <v>43470</v>
      </c>
      <c r="E162273">
        <v>1.61</v>
      </c>
      <c r="F162273">
        <v>67</v>
      </c>
    </row>
    <row r="162274" spans="1:6" x14ac:dyDescent="0.25">
      <c r="A162274">
        <v>53524</v>
      </c>
      <c r="B162274">
        <v>22622</v>
      </c>
      <c r="C162274">
        <v>553</v>
      </c>
      <c r="D162274" s="1">
        <v>43011</v>
      </c>
      <c r="E162274">
        <v>1.05</v>
      </c>
      <c r="F162274">
        <v>61</v>
      </c>
    </row>
    <row r="162275" spans="1:6" x14ac:dyDescent="0.25">
      <c r="A162275">
        <v>14348</v>
      </c>
      <c r="B162275">
        <v>37444</v>
      </c>
      <c r="C162275">
        <v>124</v>
      </c>
      <c r="D162275" s="1">
        <v>43813</v>
      </c>
      <c r="E162275">
        <v>8.2949999999999999</v>
      </c>
      <c r="F162275">
        <v>64</v>
      </c>
    </row>
    <row r="162276" spans="1:6" x14ac:dyDescent="0.25">
      <c r="A162276">
        <v>81396</v>
      </c>
      <c r="B162276">
        <v>21730</v>
      </c>
      <c r="C162276">
        <v>99</v>
      </c>
      <c r="D162276" s="1">
        <v>43262</v>
      </c>
      <c r="E162276">
        <v>15.469999999999999</v>
      </c>
      <c r="F162276">
        <v>10</v>
      </c>
    </row>
    <row r="162277" spans="1:6" x14ac:dyDescent="0.25">
      <c r="A162277">
        <v>18900</v>
      </c>
      <c r="B162277">
        <v>21791</v>
      </c>
      <c r="C162277">
        <v>593</v>
      </c>
      <c r="D162277" s="1">
        <v>43699</v>
      </c>
      <c r="E162277">
        <v>3.8150000000000004</v>
      </c>
      <c r="F162277">
        <v>24</v>
      </c>
    </row>
    <row r="162278" spans="1:6" x14ac:dyDescent="0.25">
      <c r="A162278">
        <v>63900</v>
      </c>
      <c r="B162278">
        <v>22749</v>
      </c>
      <c r="C162278">
        <v>211</v>
      </c>
      <c r="D162278" s="1">
        <v>43527</v>
      </c>
      <c r="E162278">
        <v>1.0149999999999999</v>
      </c>
      <c r="F162278">
        <v>88</v>
      </c>
    </row>
    <row r="162279" spans="1:6" x14ac:dyDescent="0.25">
      <c r="A162279">
        <v>12658</v>
      </c>
      <c r="B162279">
        <v>22726</v>
      </c>
      <c r="C162279">
        <v>159</v>
      </c>
      <c r="D162279" s="1">
        <v>43379</v>
      </c>
      <c r="E162279">
        <v>0.89250000000000007</v>
      </c>
      <c r="F162279">
        <v>21</v>
      </c>
    </row>
    <row r="162280" spans="1:6" x14ac:dyDescent="0.25">
      <c r="A162280">
        <v>66012</v>
      </c>
      <c r="B162280">
        <v>21035</v>
      </c>
      <c r="C162280">
        <v>605</v>
      </c>
      <c r="D162280" s="1">
        <v>43669</v>
      </c>
      <c r="E162280">
        <v>1.61</v>
      </c>
      <c r="F162280">
        <v>20</v>
      </c>
    </row>
    <row r="162281" spans="1:6" x14ac:dyDescent="0.25">
      <c r="A162281">
        <v>61194</v>
      </c>
      <c r="B162281">
        <v>10002</v>
      </c>
      <c r="C162281">
        <v>203</v>
      </c>
      <c r="D162281" s="1">
        <v>42811</v>
      </c>
      <c r="E162281">
        <v>2.7825000000000002</v>
      </c>
      <c r="F162281">
        <v>33</v>
      </c>
    </row>
    <row r="162282" spans="1:6" x14ac:dyDescent="0.25">
      <c r="A162282">
        <v>50343</v>
      </c>
      <c r="B162282">
        <v>21730</v>
      </c>
      <c r="C162282">
        <v>612</v>
      </c>
      <c r="D162282" s="1">
        <v>43346</v>
      </c>
      <c r="E162282">
        <v>0.84</v>
      </c>
      <c r="F162282">
        <v>92</v>
      </c>
    </row>
    <row r="162283" spans="1:6" x14ac:dyDescent="0.25">
      <c r="A162283">
        <v>60543</v>
      </c>
      <c r="B162283">
        <v>22726</v>
      </c>
      <c r="C162283">
        <v>756</v>
      </c>
      <c r="D162283" s="1">
        <v>42786</v>
      </c>
      <c r="E162283">
        <v>3.5174999999999996</v>
      </c>
      <c r="F162283">
        <v>70</v>
      </c>
    </row>
    <row r="162284" spans="1:6" x14ac:dyDescent="0.25">
      <c r="A162284">
        <v>24767</v>
      </c>
      <c r="B162284">
        <v>22633</v>
      </c>
      <c r="C162284">
        <v>105</v>
      </c>
      <c r="D162284" s="1">
        <v>43513</v>
      </c>
      <c r="E162284">
        <v>3.0449999999999999</v>
      </c>
      <c r="F162284">
        <v>82</v>
      </c>
    </row>
    <row r="162285" spans="1:6" x14ac:dyDescent="0.25">
      <c r="A162285">
        <v>57623</v>
      </c>
      <c r="B162285">
        <v>22632</v>
      </c>
      <c r="C162285">
        <v>211</v>
      </c>
      <c r="D162285" s="1">
        <v>43643</v>
      </c>
      <c r="E162285">
        <v>1.0149999999999999</v>
      </c>
      <c r="F162285">
        <v>62</v>
      </c>
    </row>
    <row r="162286" spans="1:6" x14ac:dyDescent="0.25">
      <c r="A162286">
        <v>79453</v>
      </c>
      <c r="B162286">
        <v>84029</v>
      </c>
      <c r="C162286">
        <v>577</v>
      </c>
      <c r="D162286" s="1">
        <v>43239</v>
      </c>
      <c r="E162286">
        <v>4.165</v>
      </c>
      <c r="F162286">
        <v>29</v>
      </c>
    </row>
    <row r="162287" spans="1:6" x14ac:dyDescent="0.25">
      <c r="A162287">
        <v>13062</v>
      </c>
      <c r="B162287">
        <v>22310</v>
      </c>
      <c r="C162287">
        <v>236</v>
      </c>
      <c r="D162287" s="1">
        <v>43075</v>
      </c>
      <c r="E162287">
        <v>0.82250000000000001</v>
      </c>
      <c r="F162287">
        <v>7</v>
      </c>
    </row>
    <row r="162288" spans="1:6" x14ac:dyDescent="0.25">
      <c r="A162288">
        <v>11207</v>
      </c>
      <c r="B162288">
        <v>22623</v>
      </c>
      <c r="C162288">
        <v>555</v>
      </c>
      <c r="D162288" s="1">
        <v>43835</v>
      </c>
      <c r="E162288">
        <v>2.8175000000000003</v>
      </c>
      <c r="F162288">
        <v>22</v>
      </c>
    </row>
    <row r="162289" spans="1:6" x14ac:dyDescent="0.25">
      <c r="A162289">
        <v>12431</v>
      </c>
      <c r="B162289">
        <v>71053</v>
      </c>
      <c r="C162289">
        <v>400</v>
      </c>
      <c r="D162289" s="1">
        <v>42927</v>
      </c>
      <c r="E162289">
        <v>0.6825</v>
      </c>
      <c r="F162289">
        <v>17</v>
      </c>
    </row>
    <row r="162290" spans="1:6" x14ac:dyDescent="0.25">
      <c r="A162290">
        <v>50519</v>
      </c>
      <c r="B162290">
        <v>22913</v>
      </c>
      <c r="C162290">
        <v>932</v>
      </c>
      <c r="D162290" s="1">
        <v>43517</v>
      </c>
      <c r="E162290">
        <v>1.9600000000000002</v>
      </c>
      <c r="F162290">
        <v>46</v>
      </c>
    </row>
    <row r="162291" spans="1:6" x14ac:dyDescent="0.25">
      <c r="A162291">
        <v>43659</v>
      </c>
      <c r="B162291">
        <v>22632</v>
      </c>
      <c r="C162291">
        <v>178</v>
      </c>
      <c r="D162291" s="1">
        <v>42973</v>
      </c>
      <c r="E162291">
        <v>9.8699999999999992</v>
      </c>
      <c r="F162291">
        <v>94</v>
      </c>
    </row>
    <row r="162292" spans="1:6" x14ac:dyDescent="0.25">
      <c r="A162292">
        <v>39428</v>
      </c>
      <c r="B162292">
        <v>21724</v>
      </c>
      <c r="C162292">
        <v>373</v>
      </c>
      <c r="D162292" s="1">
        <v>43479</v>
      </c>
      <c r="E162292">
        <v>1.1375</v>
      </c>
      <c r="F162292">
        <v>62</v>
      </c>
    </row>
    <row r="162293" spans="1:6" x14ac:dyDescent="0.25">
      <c r="A162293">
        <v>89726</v>
      </c>
      <c r="B162293">
        <v>22748</v>
      </c>
      <c r="C162293">
        <v>585</v>
      </c>
      <c r="D162293" s="1">
        <v>43439</v>
      </c>
      <c r="E162293">
        <v>3.6750000000000003</v>
      </c>
      <c r="F162293">
        <v>32</v>
      </c>
    </row>
    <row r="162294" spans="1:6" x14ac:dyDescent="0.25">
      <c r="A162294">
        <v>44455</v>
      </c>
      <c r="B162294">
        <v>22633</v>
      </c>
      <c r="C162294">
        <v>445</v>
      </c>
      <c r="D162294" s="1">
        <v>43135</v>
      </c>
      <c r="E162294">
        <v>7.1049999999999995</v>
      </c>
      <c r="F162294">
        <v>93</v>
      </c>
    </row>
    <row r="162295" spans="1:6" x14ac:dyDescent="0.25">
      <c r="A162295">
        <v>20503</v>
      </c>
      <c r="B162295">
        <v>22752</v>
      </c>
      <c r="C162295">
        <v>498</v>
      </c>
      <c r="D162295" s="1">
        <v>43897</v>
      </c>
      <c r="E162295">
        <v>0.96250000000000013</v>
      </c>
      <c r="F162295">
        <v>99</v>
      </c>
    </row>
    <row r="162296" spans="1:6" x14ac:dyDescent="0.25">
      <c r="A162296">
        <v>39974</v>
      </c>
      <c r="B162296">
        <v>21883</v>
      </c>
      <c r="C162296">
        <v>670</v>
      </c>
      <c r="D162296" s="1">
        <v>43154</v>
      </c>
      <c r="E162296">
        <v>12.897500000000001</v>
      </c>
      <c r="F162296">
        <v>8</v>
      </c>
    </row>
    <row r="162297" spans="1:6" x14ac:dyDescent="0.25">
      <c r="A162297">
        <v>33473</v>
      </c>
      <c r="B162297">
        <v>84969</v>
      </c>
      <c r="C162297">
        <v>846</v>
      </c>
      <c r="D162297" s="1">
        <v>43256</v>
      </c>
      <c r="E162297">
        <v>9.2050000000000001</v>
      </c>
      <c r="F162297">
        <v>84</v>
      </c>
    </row>
    <row r="162298" spans="1:6" x14ac:dyDescent="0.25">
      <c r="A162298">
        <v>10764</v>
      </c>
      <c r="B162298">
        <v>21755</v>
      </c>
      <c r="C162298">
        <v>316</v>
      </c>
      <c r="D162298" s="1">
        <v>43325</v>
      </c>
      <c r="E162298">
        <v>3.395</v>
      </c>
      <c r="F162298">
        <v>43</v>
      </c>
    </row>
    <row r="162299" spans="1:6" x14ac:dyDescent="0.25">
      <c r="A162299">
        <v>58112</v>
      </c>
      <c r="B162299">
        <v>37444</v>
      </c>
      <c r="C162299">
        <v>646</v>
      </c>
      <c r="D162299" s="1">
        <v>43755</v>
      </c>
      <c r="E162299">
        <v>4.2525000000000004</v>
      </c>
      <c r="F162299">
        <v>51</v>
      </c>
    </row>
    <row r="162300" spans="1:6" x14ac:dyDescent="0.25">
      <c r="A162300">
        <v>14094</v>
      </c>
      <c r="B162300">
        <v>84969</v>
      </c>
      <c r="C162300">
        <v>127</v>
      </c>
      <c r="D162300" s="1">
        <v>42844</v>
      </c>
      <c r="E162300">
        <v>1.68</v>
      </c>
      <c r="F162300">
        <v>43</v>
      </c>
    </row>
    <row r="162301" spans="1:6" x14ac:dyDescent="0.25">
      <c r="A162301">
        <v>77982</v>
      </c>
      <c r="B162301">
        <v>48187</v>
      </c>
      <c r="C162301">
        <v>366</v>
      </c>
      <c r="D162301" s="1">
        <v>43076</v>
      </c>
      <c r="E162301">
        <v>2.9924999999999997</v>
      </c>
      <c r="F162301">
        <v>73</v>
      </c>
    </row>
    <row r="162302" spans="1:6" x14ac:dyDescent="0.25">
      <c r="A162302">
        <v>70992</v>
      </c>
      <c r="B162302">
        <v>22623</v>
      </c>
      <c r="C162302">
        <v>808</v>
      </c>
      <c r="D162302" s="1">
        <v>43000</v>
      </c>
      <c r="E162302">
        <v>5.18</v>
      </c>
      <c r="F162302">
        <v>84</v>
      </c>
    </row>
    <row r="162303" spans="1:6" x14ac:dyDescent="0.25">
      <c r="A162303">
        <v>68507</v>
      </c>
      <c r="B162303">
        <v>22960</v>
      </c>
      <c r="C162303">
        <v>199</v>
      </c>
      <c r="D162303" s="1">
        <v>43447</v>
      </c>
      <c r="E162303">
        <v>2.8699999999999997</v>
      </c>
      <c r="F162303">
        <v>40</v>
      </c>
    </row>
    <row r="162304" spans="1:6" x14ac:dyDescent="0.25">
      <c r="A162304">
        <v>29762</v>
      </c>
      <c r="B162304">
        <v>21730</v>
      </c>
      <c r="C162304">
        <v>812</v>
      </c>
      <c r="D162304" s="1">
        <v>44028</v>
      </c>
      <c r="E162304">
        <v>0.22750000000000001</v>
      </c>
      <c r="F162304">
        <v>83</v>
      </c>
    </row>
    <row r="162305" spans="1:6" x14ac:dyDescent="0.25">
      <c r="A162305">
        <v>58786</v>
      </c>
      <c r="B162305">
        <v>22749</v>
      </c>
      <c r="C162305">
        <v>190</v>
      </c>
      <c r="D162305" s="1">
        <v>43221</v>
      </c>
      <c r="E162305">
        <v>1.8725000000000001</v>
      </c>
      <c r="F162305">
        <v>75</v>
      </c>
    </row>
    <row r="162306" spans="1:6" x14ac:dyDescent="0.25">
      <c r="A162306">
        <v>18024</v>
      </c>
      <c r="B162306">
        <v>21035</v>
      </c>
      <c r="C162306">
        <v>775</v>
      </c>
      <c r="D162306" s="1">
        <v>43781</v>
      </c>
      <c r="E162306">
        <v>1.855</v>
      </c>
      <c r="F162306">
        <v>53</v>
      </c>
    </row>
    <row r="162307" spans="1:6" x14ac:dyDescent="0.25">
      <c r="A162307">
        <v>52170</v>
      </c>
      <c r="B162307">
        <v>21730</v>
      </c>
      <c r="C162307">
        <v>50</v>
      </c>
      <c r="D162307" s="1">
        <v>43299</v>
      </c>
      <c r="E162307">
        <v>4.13</v>
      </c>
      <c r="F162307">
        <v>12</v>
      </c>
    </row>
    <row r="162308" spans="1:6" x14ac:dyDescent="0.25">
      <c r="A162308">
        <v>68745</v>
      </c>
      <c r="B162308">
        <v>22622</v>
      </c>
      <c r="C162308">
        <v>200</v>
      </c>
      <c r="D162308" s="1">
        <v>42756</v>
      </c>
      <c r="E162308">
        <v>4.9175000000000004</v>
      </c>
      <c r="F162308">
        <v>54</v>
      </c>
    </row>
    <row r="162309" spans="1:6" x14ac:dyDescent="0.25">
      <c r="A162309">
        <v>87440</v>
      </c>
      <c r="B162309">
        <v>22913</v>
      </c>
      <c r="C162309">
        <v>638</v>
      </c>
      <c r="D162309" s="1">
        <v>44080</v>
      </c>
      <c r="E162309">
        <v>4.3574999999999999</v>
      </c>
      <c r="F162309">
        <v>21</v>
      </c>
    </row>
    <row r="162310" spans="1:6" x14ac:dyDescent="0.25">
      <c r="A162310">
        <v>59728</v>
      </c>
      <c r="B162310">
        <v>21756</v>
      </c>
      <c r="C162310">
        <v>927</v>
      </c>
      <c r="D162310" s="1">
        <v>43578</v>
      </c>
      <c r="E162310">
        <v>2.8699999999999997</v>
      </c>
      <c r="F162310">
        <v>79</v>
      </c>
    </row>
    <row r="162311" spans="1:6" x14ac:dyDescent="0.25">
      <c r="A162311">
        <v>71123</v>
      </c>
      <c r="B162311">
        <v>22960</v>
      </c>
      <c r="C162311">
        <v>609</v>
      </c>
      <c r="D162311" s="1">
        <v>43788</v>
      </c>
      <c r="E162311">
        <v>6.09</v>
      </c>
      <c r="F162311">
        <v>54</v>
      </c>
    </row>
    <row r="162312" spans="1:6" x14ac:dyDescent="0.25">
      <c r="A162312">
        <v>50119</v>
      </c>
      <c r="B162312">
        <v>84406</v>
      </c>
      <c r="C162312">
        <v>915</v>
      </c>
      <c r="D162312" s="1">
        <v>43213</v>
      </c>
      <c r="E162312">
        <v>0.36749999999999999</v>
      </c>
      <c r="F162312">
        <v>87</v>
      </c>
    </row>
    <row r="162313" spans="1:6" x14ac:dyDescent="0.25">
      <c r="A162313">
        <v>83516</v>
      </c>
      <c r="B162313">
        <v>21756</v>
      </c>
      <c r="C162313">
        <v>682</v>
      </c>
      <c r="D162313" s="1">
        <v>43168</v>
      </c>
      <c r="E162313">
        <v>4.4624999999999995</v>
      </c>
      <c r="F162313">
        <v>85</v>
      </c>
    </row>
    <row r="162314" spans="1:6" x14ac:dyDescent="0.25">
      <c r="A162314">
        <v>76258</v>
      </c>
      <c r="B162314">
        <v>21035</v>
      </c>
      <c r="C162314">
        <v>331</v>
      </c>
      <c r="D162314" s="1">
        <v>43728</v>
      </c>
      <c r="E162314">
        <v>2.1349999999999998</v>
      </c>
      <c r="F162314">
        <v>25</v>
      </c>
    </row>
    <row r="162315" spans="1:6" x14ac:dyDescent="0.25">
      <c r="A162315">
        <v>15819</v>
      </c>
      <c r="B162315">
        <v>48187</v>
      </c>
      <c r="C162315">
        <v>705</v>
      </c>
      <c r="D162315" s="1">
        <v>43904</v>
      </c>
      <c r="E162315">
        <v>3.6750000000000003</v>
      </c>
      <c r="F162315">
        <v>60</v>
      </c>
    </row>
    <row r="162316" spans="1:6" x14ac:dyDescent="0.25">
      <c r="A162316">
        <v>56319</v>
      </c>
      <c r="B162316">
        <v>22726</v>
      </c>
      <c r="C162316">
        <v>551</v>
      </c>
      <c r="D162316" s="1">
        <v>43937</v>
      </c>
      <c r="E162316">
        <v>0.45500000000000002</v>
      </c>
      <c r="F162316">
        <v>86</v>
      </c>
    </row>
    <row r="162317" spans="1:6" x14ac:dyDescent="0.25">
      <c r="A162317">
        <v>33373</v>
      </c>
      <c r="B162317">
        <v>84406</v>
      </c>
      <c r="C162317">
        <v>383</v>
      </c>
      <c r="D162317" s="1">
        <v>43661</v>
      </c>
      <c r="E162317">
        <v>1.2774999999999999</v>
      </c>
      <c r="F162317">
        <v>94</v>
      </c>
    </row>
    <row r="162318" spans="1:6" x14ac:dyDescent="0.25">
      <c r="A162318">
        <v>23208</v>
      </c>
      <c r="B162318">
        <v>84969</v>
      </c>
      <c r="C162318">
        <v>995</v>
      </c>
      <c r="D162318" s="1">
        <v>43290</v>
      </c>
      <c r="E162318">
        <v>7.2974999999999994</v>
      </c>
      <c r="F162318">
        <v>78</v>
      </c>
    </row>
    <row r="162319" spans="1:6" x14ac:dyDescent="0.25">
      <c r="A162319">
        <v>70409</v>
      </c>
      <c r="B162319">
        <v>21724</v>
      </c>
      <c r="C162319">
        <v>432</v>
      </c>
      <c r="D162319" s="1">
        <v>43910</v>
      </c>
      <c r="E162319">
        <v>0.84</v>
      </c>
      <c r="F162319">
        <v>58</v>
      </c>
    </row>
    <row r="162320" spans="1:6" x14ac:dyDescent="0.25">
      <c r="A162320">
        <v>48328</v>
      </c>
      <c r="B162320">
        <v>22632</v>
      </c>
      <c r="C162320">
        <v>709</v>
      </c>
      <c r="D162320" s="1">
        <v>42871</v>
      </c>
      <c r="E162320">
        <v>0.26250000000000001</v>
      </c>
      <c r="F162320">
        <v>82</v>
      </c>
    </row>
    <row r="162321" spans="1:6" x14ac:dyDescent="0.25">
      <c r="A162321">
        <v>49610</v>
      </c>
      <c r="B162321">
        <v>22749</v>
      </c>
      <c r="C162321">
        <v>569</v>
      </c>
      <c r="D162321" s="1">
        <v>42888</v>
      </c>
      <c r="E162321">
        <v>0.24500000000000002</v>
      </c>
      <c r="F162321">
        <v>27</v>
      </c>
    </row>
    <row r="162322" spans="1:6" x14ac:dyDescent="0.25">
      <c r="A162322">
        <v>48881</v>
      </c>
      <c r="B162322">
        <v>21756</v>
      </c>
      <c r="C162322">
        <v>324</v>
      </c>
      <c r="D162322" s="1">
        <v>43936</v>
      </c>
      <c r="E162322">
        <v>0.56000000000000005</v>
      </c>
      <c r="F162322">
        <v>16</v>
      </c>
    </row>
    <row r="162323" spans="1:6" x14ac:dyDescent="0.25">
      <c r="A162323">
        <v>82631</v>
      </c>
      <c r="B162323">
        <v>21756</v>
      </c>
      <c r="C162323">
        <v>515</v>
      </c>
      <c r="D162323" s="1">
        <v>43324</v>
      </c>
      <c r="E162323">
        <v>4.0075000000000003</v>
      </c>
      <c r="F162323">
        <v>72</v>
      </c>
    </row>
    <row r="162324" spans="1:6" x14ac:dyDescent="0.25">
      <c r="A162324">
        <v>59088</v>
      </c>
      <c r="B162324">
        <v>85123</v>
      </c>
      <c r="C162324">
        <v>885</v>
      </c>
      <c r="D162324" s="1">
        <v>43343</v>
      </c>
      <c r="E162324">
        <v>21.157499999999999</v>
      </c>
      <c r="F162324">
        <v>18</v>
      </c>
    </row>
    <row r="162325" spans="1:6" x14ac:dyDescent="0.25">
      <c r="A162325">
        <v>17559</v>
      </c>
      <c r="B162325">
        <v>22728</v>
      </c>
      <c r="C162325">
        <v>593</v>
      </c>
      <c r="D162325" s="1">
        <v>42883</v>
      </c>
      <c r="E162325">
        <v>3.8150000000000004</v>
      </c>
      <c r="F162325">
        <v>58</v>
      </c>
    </row>
    <row r="162326" spans="1:6" x14ac:dyDescent="0.25">
      <c r="A162326">
        <v>41280</v>
      </c>
      <c r="B162326">
        <v>10002</v>
      </c>
      <c r="C162326">
        <v>419</v>
      </c>
      <c r="D162326" s="1">
        <v>43206</v>
      </c>
      <c r="E162326">
        <v>2.2225000000000001</v>
      </c>
      <c r="F162326">
        <v>55</v>
      </c>
    </row>
    <row r="162327" spans="1:6" x14ac:dyDescent="0.25">
      <c r="A162327">
        <v>13074</v>
      </c>
      <c r="B162327">
        <v>84969</v>
      </c>
      <c r="C162327">
        <v>425</v>
      </c>
      <c r="D162327" s="1">
        <v>42912</v>
      </c>
      <c r="E162327">
        <v>2.66</v>
      </c>
      <c r="F162327">
        <v>20</v>
      </c>
    </row>
    <row r="162328" spans="1:6" x14ac:dyDescent="0.25">
      <c r="A162328">
        <v>32843</v>
      </c>
      <c r="B162328">
        <v>22726</v>
      </c>
      <c r="C162328">
        <v>152</v>
      </c>
      <c r="D162328" s="1">
        <v>43659</v>
      </c>
      <c r="E162328">
        <v>7.5424999999999995</v>
      </c>
      <c r="F162328">
        <v>23</v>
      </c>
    </row>
    <row r="162329" spans="1:6" x14ac:dyDescent="0.25">
      <c r="A162329">
        <v>32010</v>
      </c>
      <c r="B162329">
        <v>21724</v>
      </c>
      <c r="C162329">
        <v>574</v>
      </c>
      <c r="D162329" s="1">
        <v>42783</v>
      </c>
      <c r="E162329">
        <v>3.9725000000000001</v>
      </c>
      <c r="F162329">
        <v>46</v>
      </c>
    </row>
    <row r="162330" spans="1:6" x14ac:dyDescent="0.25">
      <c r="A162330">
        <v>14336</v>
      </c>
      <c r="B162330">
        <v>22912</v>
      </c>
      <c r="C162330">
        <v>713</v>
      </c>
      <c r="D162330" s="1">
        <v>44169</v>
      </c>
      <c r="E162330">
        <v>2.4324999999999997</v>
      </c>
      <c r="F162330">
        <v>39</v>
      </c>
    </row>
    <row r="162331" spans="1:6" x14ac:dyDescent="0.25">
      <c r="A162331">
        <v>71714</v>
      </c>
      <c r="B162331">
        <v>22748</v>
      </c>
      <c r="C162331">
        <v>902</v>
      </c>
      <c r="D162331" s="1">
        <v>44153</v>
      </c>
      <c r="E162331">
        <v>3.2025000000000001</v>
      </c>
      <c r="F162331">
        <v>28</v>
      </c>
    </row>
    <row r="162332" spans="1:6" x14ac:dyDescent="0.25">
      <c r="A162332">
        <v>87658</v>
      </c>
      <c r="B162332">
        <v>22752</v>
      </c>
      <c r="C162332">
        <v>595</v>
      </c>
      <c r="D162332" s="1">
        <v>43757</v>
      </c>
      <c r="E162332">
        <v>2.9224999999999999</v>
      </c>
      <c r="F162332">
        <v>96</v>
      </c>
    </row>
    <row r="162333" spans="1:6" x14ac:dyDescent="0.25">
      <c r="A162333">
        <v>27809</v>
      </c>
      <c r="B162333">
        <v>85123</v>
      </c>
      <c r="C162333">
        <v>495</v>
      </c>
      <c r="D162333" s="1">
        <v>43654</v>
      </c>
      <c r="E162333">
        <v>1.9425000000000001</v>
      </c>
      <c r="F162333">
        <v>1</v>
      </c>
    </row>
    <row r="162334" spans="1:6" x14ac:dyDescent="0.25">
      <c r="A162334">
        <v>61239</v>
      </c>
      <c r="B162334">
        <v>21730</v>
      </c>
      <c r="C162334">
        <v>179</v>
      </c>
      <c r="D162334" s="1">
        <v>43139</v>
      </c>
      <c r="E162334">
        <v>3.6924999999999999</v>
      </c>
      <c r="F162334">
        <v>47</v>
      </c>
    </row>
    <row r="162335" spans="1:6" x14ac:dyDescent="0.25">
      <c r="A162335">
        <v>79422</v>
      </c>
      <c r="B162335">
        <v>84406</v>
      </c>
      <c r="C162335">
        <v>52</v>
      </c>
      <c r="D162335" s="1">
        <v>43805</v>
      </c>
      <c r="E162335">
        <v>10.5875</v>
      </c>
      <c r="F162335">
        <v>7</v>
      </c>
    </row>
    <row r="162336" spans="1:6" x14ac:dyDescent="0.25">
      <c r="A162336">
        <v>74039</v>
      </c>
      <c r="B162336">
        <v>21883</v>
      </c>
      <c r="C162336">
        <v>177</v>
      </c>
      <c r="D162336" s="1">
        <v>43853</v>
      </c>
      <c r="E162336">
        <v>5.46</v>
      </c>
      <c r="F162336">
        <v>18</v>
      </c>
    </row>
    <row r="162337" spans="1:6" x14ac:dyDescent="0.25">
      <c r="A162337">
        <v>23295</v>
      </c>
      <c r="B162337">
        <v>22749</v>
      </c>
      <c r="C162337">
        <v>719</v>
      </c>
      <c r="D162337" s="1">
        <v>43809</v>
      </c>
      <c r="E162337">
        <v>1.6275000000000002</v>
      </c>
      <c r="F162337">
        <v>44</v>
      </c>
    </row>
    <row r="162338" spans="1:6" x14ac:dyDescent="0.25">
      <c r="A162338">
        <v>88007</v>
      </c>
      <c r="B162338">
        <v>21777</v>
      </c>
      <c r="C162338">
        <v>804</v>
      </c>
      <c r="D162338" s="1">
        <v>42794</v>
      </c>
      <c r="E162338">
        <v>1.82</v>
      </c>
      <c r="F162338">
        <v>81</v>
      </c>
    </row>
    <row r="162339" spans="1:6" x14ac:dyDescent="0.25">
      <c r="A162339">
        <v>39105</v>
      </c>
      <c r="B162339">
        <v>22622</v>
      </c>
      <c r="C162339">
        <v>744</v>
      </c>
      <c r="D162339" s="1">
        <v>42828</v>
      </c>
      <c r="E162339">
        <v>3.7624999999999997</v>
      </c>
      <c r="F162339">
        <v>44</v>
      </c>
    </row>
    <row r="162340" spans="1:6" x14ac:dyDescent="0.25">
      <c r="A162340">
        <v>16196</v>
      </c>
      <c r="B162340">
        <v>22749</v>
      </c>
      <c r="C162340">
        <v>727</v>
      </c>
      <c r="D162340" s="1">
        <v>43438</v>
      </c>
      <c r="E162340">
        <v>2.7825000000000002</v>
      </c>
      <c r="F162340">
        <v>8</v>
      </c>
    </row>
    <row r="162341" spans="1:6" x14ac:dyDescent="0.25">
      <c r="A162341">
        <v>60904</v>
      </c>
      <c r="B162341">
        <v>84969</v>
      </c>
      <c r="C162341">
        <v>99</v>
      </c>
      <c r="D162341" s="1">
        <v>43510</v>
      </c>
      <c r="E162341">
        <v>15.469999999999999</v>
      </c>
      <c r="F162341">
        <v>32</v>
      </c>
    </row>
    <row r="162342" spans="1:6" x14ac:dyDescent="0.25">
      <c r="A162342">
        <v>34628</v>
      </c>
      <c r="B162342">
        <v>84969</v>
      </c>
      <c r="C162342">
        <v>160</v>
      </c>
      <c r="D162342" s="1">
        <v>43693</v>
      </c>
      <c r="E162342">
        <v>12.512500000000001</v>
      </c>
      <c r="F162342">
        <v>14</v>
      </c>
    </row>
    <row r="162343" spans="1:6" x14ac:dyDescent="0.25">
      <c r="A162343">
        <v>40125</v>
      </c>
      <c r="B162343">
        <v>37444</v>
      </c>
      <c r="C162343">
        <v>212</v>
      </c>
      <c r="D162343" s="1">
        <v>44188</v>
      </c>
      <c r="E162343">
        <v>2.8699999999999997</v>
      </c>
      <c r="F162343">
        <v>43</v>
      </c>
    </row>
    <row r="162344" spans="1:6" x14ac:dyDescent="0.25">
      <c r="A162344">
        <v>82239</v>
      </c>
      <c r="B162344">
        <v>22726</v>
      </c>
      <c r="C162344">
        <v>736</v>
      </c>
      <c r="D162344" s="1">
        <v>43441</v>
      </c>
      <c r="E162344">
        <v>2.2400000000000002</v>
      </c>
      <c r="F162344">
        <v>99</v>
      </c>
    </row>
    <row r="162345" spans="1:6" x14ac:dyDescent="0.25">
      <c r="A162345">
        <v>87505</v>
      </c>
      <c r="B162345">
        <v>21730</v>
      </c>
      <c r="C162345">
        <v>876</v>
      </c>
      <c r="D162345" s="1">
        <v>44098</v>
      </c>
      <c r="E162345">
        <v>3.6224999999999996</v>
      </c>
      <c r="F162345">
        <v>14</v>
      </c>
    </row>
    <row r="162346" spans="1:6" x14ac:dyDescent="0.25">
      <c r="A162346">
        <v>21516</v>
      </c>
      <c r="B162346">
        <v>71053</v>
      </c>
      <c r="C162346">
        <v>739</v>
      </c>
      <c r="D162346" s="1">
        <v>43623</v>
      </c>
      <c r="E162346">
        <v>2.2749999999999999</v>
      </c>
      <c r="F162346">
        <v>6</v>
      </c>
    </row>
    <row r="162347" spans="1:6" x14ac:dyDescent="0.25">
      <c r="A162347">
        <v>21597</v>
      </c>
      <c r="B162347">
        <v>22727</v>
      </c>
      <c r="C162347">
        <v>779</v>
      </c>
      <c r="D162347" s="1">
        <v>43103</v>
      </c>
      <c r="E162347">
        <v>4.0249999999999995</v>
      </c>
      <c r="F162347">
        <v>30</v>
      </c>
    </row>
    <row r="162348" spans="1:6" x14ac:dyDescent="0.25">
      <c r="A162348">
        <v>66010</v>
      </c>
      <c r="B162348">
        <v>37444</v>
      </c>
      <c r="C162348">
        <v>194</v>
      </c>
      <c r="D162348" s="1">
        <v>42874</v>
      </c>
      <c r="E162348">
        <v>1.5049999999999999</v>
      </c>
      <c r="F162348">
        <v>72</v>
      </c>
    </row>
    <row r="162349" spans="1:6" x14ac:dyDescent="0.25">
      <c r="A162349">
        <v>86716</v>
      </c>
      <c r="B162349">
        <v>22752</v>
      </c>
      <c r="C162349">
        <v>303</v>
      </c>
      <c r="D162349" s="1">
        <v>44106</v>
      </c>
      <c r="E162349">
        <v>7.07</v>
      </c>
      <c r="F162349">
        <v>80</v>
      </c>
    </row>
    <row r="162350" spans="1:6" x14ac:dyDescent="0.25">
      <c r="A162350">
        <v>72012</v>
      </c>
      <c r="B162350">
        <v>84969</v>
      </c>
      <c r="C162350">
        <v>643</v>
      </c>
      <c r="D162350" s="1">
        <v>43276</v>
      </c>
      <c r="E162350">
        <v>5.67</v>
      </c>
      <c r="F162350">
        <v>34</v>
      </c>
    </row>
    <row r="162351" spans="1:6" x14ac:dyDescent="0.25">
      <c r="A162351">
        <v>53903</v>
      </c>
      <c r="B162351">
        <v>84406</v>
      </c>
      <c r="C162351">
        <v>788</v>
      </c>
      <c r="D162351" s="1">
        <v>43420</v>
      </c>
      <c r="E162351">
        <v>2.0299999999999998</v>
      </c>
      <c r="F162351">
        <v>54</v>
      </c>
    </row>
    <row r="162352" spans="1:6" x14ac:dyDescent="0.25">
      <c r="A162352">
        <v>83300</v>
      </c>
      <c r="B162352">
        <v>48187</v>
      </c>
      <c r="C162352">
        <v>897</v>
      </c>
      <c r="D162352" s="1">
        <v>43846</v>
      </c>
      <c r="E162352">
        <v>5.1449999999999996</v>
      </c>
      <c r="F162352">
        <v>45</v>
      </c>
    </row>
    <row r="162353" spans="1:6" x14ac:dyDescent="0.25">
      <c r="A162353">
        <v>42212</v>
      </c>
      <c r="B162353">
        <v>84969</v>
      </c>
      <c r="C162353">
        <v>953</v>
      </c>
      <c r="D162353" s="1">
        <v>43661</v>
      </c>
      <c r="E162353">
        <v>1.0674999999999999</v>
      </c>
      <c r="F162353">
        <v>64</v>
      </c>
    </row>
    <row r="162354" spans="1:6" x14ac:dyDescent="0.25">
      <c r="A162354">
        <v>54429</v>
      </c>
      <c r="B162354">
        <v>84406</v>
      </c>
      <c r="C162354">
        <v>985</v>
      </c>
      <c r="D162354" s="1">
        <v>43422</v>
      </c>
      <c r="E162354">
        <v>2.6775000000000002</v>
      </c>
      <c r="F162354">
        <v>94</v>
      </c>
    </row>
    <row r="162355" spans="1:6" x14ac:dyDescent="0.25">
      <c r="A162355">
        <v>21406</v>
      </c>
      <c r="B162355">
        <v>22913</v>
      </c>
      <c r="C162355">
        <v>478</v>
      </c>
      <c r="D162355" s="1">
        <v>42934</v>
      </c>
      <c r="E162355">
        <v>8.7500000000000008E-2</v>
      </c>
      <c r="F162355">
        <v>30</v>
      </c>
    </row>
    <row r="162356" spans="1:6" x14ac:dyDescent="0.25">
      <c r="A162356">
        <v>21557</v>
      </c>
      <c r="B162356">
        <v>22748</v>
      </c>
      <c r="C162356">
        <v>700</v>
      </c>
      <c r="D162356" s="1">
        <v>43725</v>
      </c>
      <c r="E162356">
        <v>3.7275</v>
      </c>
      <c r="F162356">
        <v>10</v>
      </c>
    </row>
    <row r="162357" spans="1:6" x14ac:dyDescent="0.25">
      <c r="A162357">
        <v>57079</v>
      </c>
      <c r="B162357">
        <v>22960</v>
      </c>
      <c r="C162357">
        <v>819</v>
      </c>
      <c r="D162357" s="1">
        <v>42902</v>
      </c>
      <c r="E162357">
        <v>1.3825000000000001</v>
      </c>
      <c r="F162357">
        <v>99</v>
      </c>
    </row>
    <row r="162358" spans="1:6" x14ac:dyDescent="0.25">
      <c r="A162358">
        <v>57546</v>
      </c>
      <c r="B162358">
        <v>21883</v>
      </c>
      <c r="C162358">
        <v>65</v>
      </c>
      <c r="D162358" s="1">
        <v>43942</v>
      </c>
      <c r="E162358">
        <v>1.82</v>
      </c>
      <c r="F162358">
        <v>97</v>
      </c>
    </row>
    <row r="162359" spans="1:6" x14ac:dyDescent="0.25">
      <c r="A162359">
        <v>39253</v>
      </c>
      <c r="B162359">
        <v>22748</v>
      </c>
      <c r="C162359">
        <v>845</v>
      </c>
      <c r="D162359" s="1">
        <v>44171</v>
      </c>
      <c r="E162359">
        <v>14.927499999999998</v>
      </c>
      <c r="F162359">
        <v>80</v>
      </c>
    </row>
    <row r="162360" spans="1:6" x14ac:dyDescent="0.25">
      <c r="A162360">
        <v>62116</v>
      </c>
      <c r="B162360">
        <v>21754</v>
      </c>
      <c r="C162360">
        <v>281</v>
      </c>
      <c r="D162360" s="1">
        <v>44062</v>
      </c>
      <c r="E162360">
        <v>3.3774999999999999</v>
      </c>
      <c r="F162360">
        <v>4</v>
      </c>
    </row>
    <row r="162361" spans="1:6" x14ac:dyDescent="0.25">
      <c r="A162361">
        <v>86778</v>
      </c>
      <c r="B162361">
        <v>22752</v>
      </c>
      <c r="C162361">
        <v>128</v>
      </c>
      <c r="D162361" s="1">
        <v>42960</v>
      </c>
      <c r="E162361">
        <v>3.9200000000000004</v>
      </c>
      <c r="F162361">
        <v>39</v>
      </c>
    </row>
    <row r="162362" spans="1:6" x14ac:dyDescent="0.25">
      <c r="A162362">
        <v>10507</v>
      </c>
      <c r="B162362">
        <v>84029</v>
      </c>
      <c r="C162362">
        <v>743</v>
      </c>
      <c r="D162362" s="1">
        <v>43649</v>
      </c>
      <c r="E162362">
        <v>1.9425000000000001</v>
      </c>
      <c r="F162362">
        <v>44</v>
      </c>
    </row>
    <row r="162363" spans="1:6" x14ac:dyDescent="0.25">
      <c r="A162363">
        <v>37553</v>
      </c>
      <c r="B162363">
        <v>48187</v>
      </c>
      <c r="C162363">
        <v>154</v>
      </c>
      <c r="D162363" s="1">
        <v>43847</v>
      </c>
      <c r="E162363">
        <v>3.9375</v>
      </c>
      <c r="F162363">
        <v>49</v>
      </c>
    </row>
    <row r="162364" spans="1:6" x14ac:dyDescent="0.25">
      <c r="A162364">
        <v>63544</v>
      </c>
      <c r="B162364">
        <v>22914</v>
      </c>
      <c r="C162364">
        <v>390</v>
      </c>
      <c r="D162364" s="1">
        <v>44102</v>
      </c>
      <c r="E162364">
        <v>5.1099999999999994</v>
      </c>
      <c r="F162364">
        <v>35</v>
      </c>
    </row>
    <row r="162365" spans="1:6" x14ac:dyDescent="0.25">
      <c r="A162365">
        <v>32695</v>
      </c>
      <c r="B162365">
        <v>22632</v>
      </c>
      <c r="C162365">
        <v>653</v>
      </c>
      <c r="D162365" s="1">
        <v>43155</v>
      </c>
      <c r="E162365">
        <v>1.6275000000000002</v>
      </c>
      <c r="F162365">
        <v>14</v>
      </c>
    </row>
    <row r="162366" spans="1:6" x14ac:dyDescent="0.25">
      <c r="A162366">
        <v>76706</v>
      </c>
      <c r="B162366">
        <v>84406</v>
      </c>
      <c r="C162366">
        <v>986</v>
      </c>
      <c r="D162366" s="1">
        <v>43968</v>
      </c>
      <c r="E162366">
        <v>1.9075000000000002</v>
      </c>
      <c r="F162366">
        <v>18</v>
      </c>
    </row>
    <row r="162367" spans="1:6" x14ac:dyDescent="0.25">
      <c r="A162367">
        <v>14298</v>
      </c>
      <c r="B162367">
        <v>37444</v>
      </c>
      <c r="C162367">
        <v>798</v>
      </c>
      <c r="D162367" s="1">
        <v>43502</v>
      </c>
      <c r="E162367">
        <v>7.1749999999999989</v>
      </c>
      <c r="F162367">
        <v>59</v>
      </c>
    </row>
    <row r="162368" spans="1:6" x14ac:dyDescent="0.25">
      <c r="A162368">
        <v>27067</v>
      </c>
      <c r="B162368">
        <v>21754</v>
      </c>
      <c r="C162368">
        <v>423</v>
      </c>
      <c r="D162368" s="1">
        <v>43948</v>
      </c>
      <c r="E162368">
        <v>1.7675000000000001</v>
      </c>
      <c r="F162368">
        <v>7</v>
      </c>
    </row>
    <row r="162369" spans="1:6" x14ac:dyDescent="0.25">
      <c r="A162369">
        <v>26338</v>
      </c>
      <c r="B162369">
        <v>22752</v>
      </c>
      <c r="C162369">
        <v>41</v>
      </c>
      <c r="D162369" s="1">
        <v>43804</v>
      </c>
      <c r="E162369">
        <v>1.3825000000000001</v>
      </c>
      <c r="F162369">
        <v>18</v>
      </c>
    </row>
    <row r="162370" spans="1:6" x14ac:dyDescent="0.25">
      <c r="A162370">
        <v>24456</v>
      </c>
      <c r="B162370">
        <v>22310</v>
      </c>
      <c r="C162370">
        <v>315</v>
      </c>
      <c r="D162370" s="1">
        <v>43321</v>
      </c>
      <c r="E162370">
        <v>0.1575</v>
      </c>
      <c r="F162370">
        <v>43</v>
      </c>
    </row>
    <row r="162371" spans="1:6" x14ac:dyDescent="0.25">
      <c r="A162371">
        <v>66349</v>
      </c>
      <c r="B162371">
        <v>22912</v>
      </c>
      <c r="C162371">
        <v>332</v>
      </c>
      <c r="D162371" s="1">
        <v>42840</v>
      </c>
      <c r="E162371">
        <v>3.3424999999999998</v>
      </c>
      <c r="F162371">
        <v>29</v>
      </c>
    </row>
    <row r="162372" spans="1:6" x14ac:dyDescent="0.25">
      <c r="A162372">
        <v>41928</v>
      </c>
      <c r="B162372">
        <v>22728</v>
      </c>
      <c r="C162372">
        <v>434</v>
      </c>
      <c r="D162372" s="1">
        <v>43596</v>
      </c>
      <c r="E162372">
        <v>2.0649999999999999</v>
      </c>
      <c r="F162372">
        <v>87</v>
      </c>
    </row>
    <row r="162373" spans="1:6" x14ac:dyDescent="0.25">
      <c r="A162373">
        <v>86873</v>
      </c>
      <c r="B162373">
        <v>22622</v>
      </c>
      <c r="C162373">
        <v>641</v>
      </c>
      <c r="D162373" s="1">
        <v>42746</v>
      </c>
      <c r="E162373">
        <v>5.4950000000000001</v>
      </c>
      <c r="F162373">
        <v>35</v>
      </c>
    </row>
    <row r="162374" spans="1:6" x14ac:dyDescent="0.25">
      <c r="A162374">
        <v>15199</v>
      </c>
      <c r="B162374">
        <v>71053</v>
      </c>
      <c r="C162374">
        <v>574</v>
      </c>
      <c r="D162374" s="1">
        <v>43929</v>
      </c>
      <c r="E162374">
        <v>3.9725000000000001</v>
      </c>
      <c r="F162374">
        <v>84</v>
      </c>
    </row>
    <row r="162375" spans="1:6" x14ac:dyDescent="0.25">
      <c r="A162375">
        <v>78685</v>
      </c>
      <c r="B162375">
        <v>85123</v>
      </c>
      <c r="C162375">
        <v>316</v>
      </c>
      <c r="D162375" s="1">
        <v>43903</v>
      </c>
      <c r="E162375">
        <v>3.395</v>
      </c>
      <c r="F162375">
        <v>47</v>
      </c>
    </row>
    <row r="162376" spans="1:6" x14ac:dyDescent="0.25">
      <c r="A162376">
        <v>15393</v>
      </c>
      <c r="B162376">
        <v>21724</v>
      </c>
      <c r="C162376">
        <v>842</v>
      </c>
      <c r="D162376" s="1">
        <v>44179</v>
      </c>
      <c r="E162376">
        <v>10.4125</v>
      </c>
      <c r="F162376">
        <v>36</v>
      </c>
    </row>
    <row r="162377" spans="1:6" x14ac:dyDescent="0.25">
      <c r="A162377">
        <v>50791</v>
      </c>
      <c r="B162377">
        <v>22623</v>
      </c>
      <c r="C162377">
        <v>503</v>
      </c>
      <c r="D162377" s="1">
        <v>43966</v>
      </c>
      <c r="E162377">
        <v>2.5375000000000001</v>
      </c>
      <c r="F162377">
        <v>67</v>
      </c>
    </row>
    <row r="162378" spans="1:6" x14ac:dyDescent="0.25">
      <c r="A162378">
        <v>68626</v>
      </c>
      <c r="B162378">
        <v>22745</v>
      </c>
      <c r="C162378">
        <v>35</v>
      </c>
      <c r="D162378" s="1">
        <v>43507</v>
      </c>
      <c r="E162378">
        <v>3.8850000000000002</v>
      </c>
      <c r="F162378">
        <v>20</v>
      </c>
    </row>
    <row r="162379" spans="1:6" x14ac:dyDescent="0.25">
      <c r="A162379">
        <v>25426</v>
      </c>
      <c r="B162379">
        <v>48187</v>
      </c>
      <c r="C162379">
        <v>406</v>
      </c>
      <c r="D162379" s="1">
        <v>44160</v>
      </c>
      <c r="E162379">
        <v>3.3249999999999997</v>
      </c>
      <c r="F162379">
        <v>45</v>
      </c>
    </row>
    <row r="162380" spans="1:6" x14ac:dyDescent="0.25">
      <c r="A162380">
        <v>72016</v>
      </c>
      <c r="B162380">
        <v>21035</v>
      </c>
      <c r="C162380">
        <v>915</v>
      </c>
      <c r="D162380" s="1">
        <v>43609</v>
      </c>
      <c r="E162380">
        <v>0.36749999999999999</v>
      </c>
      <c r="F162380">
        <v>32</v>
      </c>
    </row>
    <row r="162381" spans="1:6" x14ac:dyDescent="0.25">
      <c r="A162381">
        <v>14047</v>
      </c>
      <c r="B162381">
        <v>22632</v>
      </c>
      <c r="C162381">
        <v>639</v>
      </c>
      <c r="D162381" s="1">
        <v>44005</v>
      </c>
      <c r="E162381">
        <v>2.9049999999999998</v>
      </c>
      <c r="F162381">
        <v>32</v>
      </c>
    </row>
    <row r="162382" spans="1:6" x14ac:dyDescent="0.25">
      <c r="A162382">
        <v>44619</v>
      </c>
      <c r="B162382">
        <v>22310</v>
      </c>
      <c r="C162382">
        <v>472</v>
      </c>
      <c r="D162382" s="1">
        <v>42796</v>
      </c>
      <c r="E162382">
        <v>8.3475000000000001</v>
      </c>
      <c r="F162382">
        <v>79</v>
      </c>
    </row>
    <row r="162383" spans="1:6" x14ac:dyDescent="0.25">
      <c r="A162383">
        <v>46873</v>
      </c>
      <c r="B162383">
        <v>22728</v>
      </c>
      <c r="C162383">
        <v>867</v>
      </c>
      <c r="D162383" s="1">
        <v>43633</v>
      </c>
      <c r="E162383">
        <v>3.2550000000000003</v>
      </c>
      <c r="F162383">
        <v>26</v>
      </c>
    </row>
    <row r="162384" spans="1:6" x14ac:dyDescent="0.25">
      <c r="A162384">
        <v>51245</v>
      </c>
      <c r="B162384">
        <v>84879</v>
      </c>
      <c r="C162384">
        <v>607</v>
      </c>
      <c r="D162384" s="1">
        <v>43356</v>
      </c>
      <c r="E162384">
        <v>0.94500000000000006</v>
      </c>
      <c r="F162384">
        <v>12</v>
      </c>
    </row>
    <row r="162385" spans="1:6" x14ac:dyDescent="0.25">
      <c r="A162385">
        <v>46591</v>
      </c>
      <c r="B162385">
        <v>10002</v>
      </c>
      <c r="C162385">
        <v>761</v>
      </c>
      <c r="D162385" s="1">
        <v>43785</v>
      </c>
      <c r="E162385">
        <v>1.1725000000000001</v>
      </c>
      <c r="F162385">
        <v>97</v>
      </c>
    </row>
    <row r="162386" spans="1:6" x14ac:dyDescent="0.25">
      <c r="A162386">
        <v>79955</v>
      </c>
      <c r="B162386">
        <v>21754</v>
      </c>
      <c r="C162386">
        <v>729</v>
      </c>
      <c r="D162386" s="1">
        <v>43471</v>
      </c>
      <c r="E162386">
        <v>5.2149999999999999</v>
      </c>
      <c r="F162386">
        <v>10</v>
      </c>
    </row>
    <row r="162387" spans="1:6" x14ac:dyDescent="0.25">
      <c r="A162387">
        <v>53493</v>
      </c>
      <c r="B162387">
        <v>22727</v>
      </c>
      <c r="C162387">
        <v>952</v>
      </c>
      <c r="D162387" s="1">
        <v>43535</v>
      </c>
      <c r="E162387">
        <v>0.24500000000000002</v>
      </c>
      <c r="F162387">
        <v>98</v>
      </c>
    </row>
    <row r="162388" spans="1:6" x14ac:dyDescent="0.25">
      <c r="A162388">
        <v>31842</v>
      </c>
      <c r="B162388">
        <v>21754</v>
      </c>
      <c r="C162388">
        <v>606</v>
      </c>
      <c r="D162388" s="1">
        <v>43891</v>
      </c>
      <c r="E162388">
        <v>3.6750000000000003</v>
      </c>
      <c r="F162388">
        <v>31</v>
      </c>
    </row>
    <row r="162389" spans="1:6" x14ac:dyDescent="0.25">
      <c r="A162389">
        <v>57850</v>
      </c>
      <c r="B162389">
        <v>10002</v>
      </c>
      <c r="C162389">
        <v>703</v>
      </c>
      <c r="D162389" s="1">
        <v>44078</v>
      </c>
      <c r="E162389">
        <v>2.5549999999999997</v>
      </c>
      <c r="F162389">
        <v>12</v>
      </c>
    </row>
    <row r="162390" spans="1:6" x14ac:dyDescent="0.25">
      <c r="A162390">
        <v>54918</v>
      </c>
      <c r="B162390">
        <v>21756</v>
      </c>
      <c r="C162390">
        <v>298</v>
      </c>
      <c r="D162390" s="1">
        <v>43425</v>
      </c>
      <c r="E162390">
        <v>9.94</v>
      </c>
      <c r="F162390">
        <v>94</v>
      </c>
    </row>
    <row r="162391" spans="1:6" x14ac:dyDescent="0.25">
      <c r="A162391">
        <v>45107</v>
      </c>
      <c r="B162391">
        <v>21756</v>
      </c>
      <c r="C162391">
        <v>510</v>
      </c>
      <c r="D162391" s="1">
        <v>43670</v>
      </c>
      <c r="E162391">
        <v>1.8725000000000001</v>
      </c>
      <c r="F162391">
        <v>56</v>
      </c>
    </row>
    <row r="162392" spans="1:6" x14ac:dyDescent="0.25">
      <c r="A162392">
        <v>67776</v>
      </c>
      <c r="B162392">
        <v>21755</v>
      </c>
      <c r="C162392">
        <v>605</v>
      </c>
      <c r="D162392" s="1">
        <v>42928</v>
      </c>
      <c r="E162392">
        <v>1.61</v>
      </c>
      <c r="F162392">
        <v>43</v>
      </c>
    </row>
    <row r="162393" spans="1:6" x14ac:dyDescent="0.25">
      <c r="A162393">
        <v>10542</v>
      </c>
      <c r="B162393">
        <v>21883</v>
      </c>
      <c r="C162393">
        <v>287</v>
      </c>
      <c r="D162393" s="1">
        <v>42948</v>
      </c>
      <c r="E162393">
        <v>0.1925</v>
      </c>
      <c r="F162393">
        <v>1</v>
      </c>
    </row>
    <row r="162394" spans="1:6" x14ac:dyDescent="0.25">
      <c r="A162394">
        <v>10018</v>
      </c>
      <c r="B162394">
        <v>22745</v>
      </c>
      <c r="C162394">
        <v>792</v>
      </c>
      <c r="D162394" s="1">
        <v>43441</v>
      </c>
      <c r="E162394">
        <v>9.6074999999999999</v>
      </c>
      <c r="F162394">
        <v>92</v>
      </c>
    </row>
    <row r="162395" spans="1:6" x14ac:dyDescent="0.25">
      <c r="A162395">
        <v>53273</v>
      </c>
      <c r="B162395">
        <v>85123</v>
      </c>
      <c r="C162395">
        <v>864</v>
      </c>
      <c r="D162395" s="1">
        <v>44092</v>
      </c>
      <c r="E162395">
        <v>7.9799999999999995</v>
      </c>
      <c r="F162395">
        <v>13</v>
      </c>
    </row>
    <row r="162396" spans="1:6" x14ac:dyDescent="0.25">
      <c r="A162396">
        <v>36871</v>
      </c>
      <c r="B162396">
        <v>21755</v>
      </c>
      <c r="C162396">
        <v>735</v>
      </c>
      <c r="D162396" s="1">
        <v>43154</v>
      </c>
      <c r="E162396">
        <v>0.1575</v>
      </c>
      <c r="F162396">
        <v>13</v>
      </c>
    </row>
    <row r="162397" spans="1:6" x14ac:dyDescent="0.25">
      <c r="A162397">
        <v>70005</v>
      </c>
      <c r="B162397">
        <v>84406</v>
      </c>
      <c r="C162397">
        <v>172</v>
      </c>
      <c r="D162397" s="1">
        <v>43140</v>
      </c>
      <c r="E162397">
        <v>3.9024999999999999</v>
      </c>
      <c r="F162397">
        <v>28</v>
      </c>
    </row>
    <row r="162398" spans="1:6" x14ac:dyDescent="0.25">
      <c r="A162398">
        <v>32978</v>
      </c>
      <c r="B162398">
        <v>22913</v>
      </c>
      <c r="C162398">
        <v>694</v>
      </c>
      <c r="D162398" s="1">
        <v>44016</v>
      </c>
      <c r="E162398">
        <v>2.6425000000000001</v>
      </c>
      <c r="F162398">
        <v>44</v>
      </c>
    </row>
    <row r="162399" spans="1:6" x14ac:dyDescent="0.25">
      <c r="A162399">
        <v>48569</v>
      </c>
      <c r="B162399">
        <v>22912</v>
      </c>
      <c r="C162399">
        <v>767</v>
      </c>
      <c r="D162399" s="1">
        <v>43701</v>
      </c>
      <c r="E162399">
        <v>5.2149999999999999</v>
      </c>
      <c r="F162399">
        <v>35</v>
      </c>
    </row>
    <row r="162400" spans="1:6" x14ac:dyDescent="0.25">
      <c r="A162400">
        <v>67823</v>
      </c>
      <c r="B162400">
        <v>22748</v>
      </c>
      <c r="C162400">
        <v>953</v>
      </c>
      <c r="D162400" s="1">
        <v>43852</v>
      </c>
      <c r="E162400">
        <v>1.0674999999999999</v>
      </c>
      <c r="F162400">
        <v>18</v>
      </c>
    </row>
    <row r="162401" spans="1:6" x14ac:dyDescent="0.25">
      <c r="A162401">
        <v>22815</v>
      </c>
      <c r="B162401">
        <v>21730</v>
      </c>
      <c r="C162401">
        <v>294</v>
      </c>
      <c r="D162401" s="1">
        <v>42820</v>
      </c>
      <c r="E162401">
        <v>0.91</v>
      </c>
      <c r="F162401">
        <v>24</v>
      </c>
    </row>
    <row r="162402" spans="1:6" x14ac:dyDescent="0.25">
      <c r="A162402">
        <v>79336</v>
      </c>
      <c r="B162402">
        <v>22960</v>
      </c>
      <c r="C162402">
        <v>305</v>
      </c>
      <c r="D162402" s="1">
        <v>44030</v>
      </c>
      <c r="E162402">
        <v>0.33250000000000002</v>
      </c>
      <c r="F162402">
        <v>69</v>
      </c>
    </row>
    <row r="162403" spans="1:6" x14ac:dyDescent="0.25">
      <c r="A162403">
        <v>54985</v>
      </c>
      <c r="B162403">
        <v>85123</v>
      </c>
      <c r="C162403">
        <v>216</v>
      </c>
      <c r="D162403" s="1">
        <v>43460</v>
      </c>
      <c r="E162403">
        <v>1.7850000000000001</v>
      </c>
      <c r="F162403">
        <v>46</v>
      </c>
    </row>
    <row r="162404" spans="1:6" x14ac:dyDescent="0.25">
      <c r="A162404">
        <v>37433</v>
      </c>
      <c r="B162404">
        <v>22749</v>
      </c>
      <c r="C162404">
        <v>60</v>
      </c>
      <c r="D162404" s="1">
        <v>43157</v>
      </c>
      <c r="E162404">
        <v>3.1675</v>
      </c>
      <c r="F162404">
        <v>90</v>
      </c>
    </row>
    <row r="162405" spans="1:6" x14ac:dyDescent="0.25">
      <c r="A162405">
        <v>83688</v>
      </c>
      <c r="B162405">
        <v>22623</v>
      </c>
      <c r="C162405">
        <v>369</v>
      </c>
      <c r="D162405" s="1">
        <v>43781</v>
      </c>
      <c r="E162405">
        <v>4.2175000000000002</v>
      </c>
      <c r="F162405">
        <v>93</v>
      </c>
    </row>
    <row r="162406" spans="1:6" x14ac:dyDescent="0.25">
      <c r="A162406">
        <v>67209</v>
      </c>
      <c r="B162406">
        <v>22748</v>
      </c>
      <c r="C162406">
        <v>978</v>
      </c>
      <c r="D162406" s="1">
        <v>44033</v>
      </c>
      <c r="E162406">
        <v>6.2124999999999995</v>
      </c>
      <c r="F162406">
        <v>49</v>
      </c>
    </row>
    <row r="162407" spans="1:6" x14ac:dyDescent="0.25">
      <c r="A162407">
        <v>44154</v>
      </c>
      <c r="B162407">
        <v>22726</v>
      </c>
      <c r="C162407">
        <v>981</v>
      </c>
      <c r="D162407" s="1">
        <v>43391</v>
      </c>
      <c r="E162407">
        <v>1.8725000000000001</v>
      </c>
      <c r="F162407">
        <v>28</v>
      </c>
    </row>
    <row r="162408" spans="1:6" x14ac:dyDescent="0.25">
      <c r="A162408">
        <v>10150</v>
      </c>
      <c r="B162408">
        <v>21756</v>
      </c>
      <c r="C162408">
        <v>494</v>
      </c>
      <c r="D162408" s="1">
        <v>43472</v>
      </c>
      <c r="E162408">
        <v>2.0825</v>
      </c>
      <c r="F162408">
        <v>15</v>
      </c>
    </row>
    <row r="162409" spans="1:6" x14ac:dyDescent="0.25">
      <c r="A162409">
        <v>66853</v>
      </c>
      <c r="B162409">
        <v>22914</v>
      </c>
      <c r="C162409">
        <v>683</v>
      </c>
      <c r="D162409" s="1">
        <v>43198</v>
      </c>
      <c r="E162409">
        <v>1.6624999999999999</v>
      </c>
      <c r="F162409">
        <v>70</v>
      </c>
    </row>
    <row r="162410" spans="1:6" x14ac:dyDescent="0.25">
      <c r="A162410">
        <v>16995</v>
      </c>
      <c r="B162410">
        <v>21777</v>
      </c>
      <c r="C162410">
        <v>504</v>
      </c>
      <c r="D162410" s="1">
        <v>43759</v>
      </c>
      <c r="E162410">
        <v>1.1375</v>
      </c>
      <c r="F162410">
        <v>1</v>
      </c>
    </row>
    <row r="162411" spans="1:6" x14ac:dyDescent="0.25">
      <c r="A162411">
        <v>73569</v>
      </c>
      <c r="B162411">
        <v>84406</v>
      </c>
      <c r="C162411">
        <v>253</v>
      </c>
      <c r="D162411" s="1">
        <v>43465</v>
      </c>
      <c r="E162411">
        <v>4.0949999999999998</v>
      </c>
      <c r="F162411">
        <v>7</v>
      </c>
    </row>
    <row r="162412" spans="1:6" x14ac:dyDescent="0.25">
      <c r="A162412">
        <v>51224</v>
      </c>
      <c r="B162412">
        <v>84029</v>
      </c>
      <c r="C162412">
        <v>656</v>
      </c>
      <c r="D162412" s="1">
        <v>43167</v>
      </c>
      <c r="E162412">
        <v>1.68</v>
      </c>
      <c r="F162412">
        <v>3</v>
      </c>
    </row>
    <row r="162413" spans="1:6" x14ac:dyDescent="0.25">
      <c r="A162413">
        <v>88441</v>
      </c>
      <c r="B162413">
        <v>22749</v>
      </c>
      <c r="C162413">
        <v>56</v>
      </c>
      <c r="D162413" s="1">
        <v>43728</v>
      </c>
      <c r="E162413">
        <v>6.9824999999999999</v>
      </c>
      <c r="F162413">
        <v>48</v>
      </c>
    </row>
    <row r="162414" spans="1:6" x14ac:dyDescent="0.25">
      <c r="A162414">
        <v>72271</v>
      </c>
      <c r="B162414">
        <v>21756</v>
      </c>
      <c r="C162414">
        <v>693</v>
      </c>
      <c r="D162414" s="1">
        <v>44092</v>
      </c>
      <c r="E162414">
        <v>1.0674999999999999</v>
      </c>
      <c r="F162414">
        <v>23</v>
      </c>
    </row>
    <row r="162415" spans="1:6" x14ac:dyDescent="0.25">
      <c r="A162415">
        <v>55801</v>
      </c>
      <c r="B162415">
        <v>22727</v>
      </c>
      <c r="C162415">
        <v>669</v>
      </c>
      <c r="D162415" s="1">
        <v>43221</v>
      </c>
      <c r="E162415">
        <v>3.1675</v>
      </c>
      <c r="F162415">
        <v>6</v>
      </c>
    </row>
    <row r="162416" spans="1:6" x14ac:dyDescent="0.25">
      <c r="A162416">
        <v>55339</v>
      </c>
      <c r="B162416">
        <v>22633</v>
      </c>
      <c r="C162416">
        <v>79</v>
      </c>
      <c r="D162416" s="1">
        <v>43312</v>
      </c>
      <c r="E162416">
        <v>3.6750000000000003</v>
      </c>
      <c r="F162416">
        <v>78</v>
      </c>
    </row>
    <row r="162417" spans="1:6" x14ac:dyDescent="0.25">
      <c r="A162417">
        <v>24739</v>
      </c>
      <c r="B162417">
        <v>22752</v>
      </c>
      <c r="C162417">
        <v>325</v>
      </c>
      <c r="D162417" s="1">
        <v>42788</v>
      </c>
      <c r="E162417">
        <v>4.3925000000000001</v>
      </c>
      <c r="F162417">
        <v>17</v>
      </c>
    </row>
    <row r="162418" spans="1:6" x14ac:dyDescent="0.25">
      <c r="A162418">
        <v>52672</v>
      </c>
      <c r="B162418">
        <v>21724</v>
      </c>
      <c r="C162418">
        <v>279</v>
      </c>
      <c r="D162418" s="1">
        <v>43796</v>
      </c>
      <c r="E162418">
        <v>4.55</v>
      </c>
      <c r="F162418">
        <v>65</v>
      </c>
    </row>
    <row r="162419" spans="1:6" x14ac:dyDescent="0.25">
      <c r="A162419">
        <v>84504</v>
      </c>
      <c r="B162419">
        <v>84406</v>
      </c>
      <c r="C162419">
        <v>902</v>
      </c>
      <c r="D162419" s="1">
        <v>43677</v>
      </c>
      <c r="E162419">
        <v>3.2025000000000001</v>
      </c>
      <c r="F162419">
        <v>33</v>
      </c>
    </row>
    <row r="162420" spans="1:6" x14ac:dyDescent="0.25">
      <c r="A162420">
        <v>18761</v>
      </c>
      <c r="B162420">
        <v>21791</v>
      </c>
      <c r="C162420">
        <v>500</v>
      </c>
      <c r="D162420" s="1">
        <v>44172</v>
      </c>
      <c r="E162420">
        <v>0.1925</v>
      </c>
      <c r="F162420">
        <v>17</v>
      </c>
    </row>
    <row r="162421" spans="1:6" x14ac:dyDescent="0.25">
      <c r="A162421">
        <v>33683</v>
      </c>
      <c r="B162421">
        <v>22726</v>
      </c>
      <c r="C162421">
        <v>20</v>
      </c>
      <c r="D162421" s="1">
        <v>43038</v>
      </c>
      <c r="E162421">
        <v>6.7725</v>
      </c>
      <c r="F162421">
        <v>83</v>
      </c>
    </row>
    <row r="162422" spans="1:6" x14ac:dyDescent="0.25">
      <c r="A162422">
        <v>45103</v>
      </c>
      <c r="B162422">
        <v>22748</v>
      </c>
      <c r="C162422">
        <v>9</v>
      </c>
      <c r="D162422" s="1">
        <v>42765</v>
      </c>
      <c r="E162422">
        <v>4.0775000000000006</v>
      </c>
      <c r="F162422">
        <v>13</v>
      </c>
    </row>
    <row r="162423" spans="1:6" x14ac:dyDescent="0.25">
      <c r="A162423">
        <v>16044</v>
      </c>
      <c r="B162423">
        <v>22623</v>
      </c>
      <c r="C162423">
        <v>729</v>
      </c>
      <c r="D162423" s="1">
        <v>44177</v>
      </c>
      <c r="E162423">
        <v>5.2149999999999999</v>
      </c>
      <c r="F162423">
        <v>70</v>
      </c>
    </row>
    <row r="162424" spans="1:6" x14ac:dyDescent="0.25">
      <c r="A162424">
        <v>17113</v>
      </c>
      <c r="B162424">
        <v>84406</v>
      </c>
      <c r="C162424">
        <v>657</v>
      </c>
      <c r="D162424" s="1">
        <v>42999</v>
      </c>
      <c r="E162424">
        <v>4.1124999999999998</v>
      </c>
      <c r="F162424">
        <v>14</v>
      </c>
    </row>
    <row r="162425" spans="1:6" x14ac:dyDescent="0.25">
      <c r="A162425">
        <v>73639</v>
      </c>
      <c r="B162425">
        <v>37444</v>
      </c>
      <c r="C162425">
        <v>758</v>
      </c>
      <c r="D162425" s="1">
        <v>43590</v>
      </c>
      <c r="E162425">
        <v>0.56000000000000005</v>
      </c>
      <c r="F162425">
        <v>7</v>
      </c>
    </row>
    <row r="162426" spans="1:6" x14ac:dyDescent="0.25">
      <c r="A162426">
        <v>71928</v>
      </c>
      <c r="B162426">
        <v>22749</v>
      </c>
      <c r="C162426">
        <v>306</v>
      </c>
      <c r="D162426" s="1">
        <v>42739</v>
      </c>
      <c r="E162426">
        <v>4.7424999999999997</v>
      </c>
      <c r="F162426">
        <v>96</v>
      </c>
    </row>
    <row r="162427" spans="1:6" x14ac:dyDescent="0.25">
      <c r="A162427">
        <v>53730</v>
      </c>
      <c r="B162427">
        <v>84029</v>
      </c>
      <c r="C162427">
        <v>729</v>
      </c>
      <c r="D162427" s="1">
        <v>43341</v>
      </c>
      <c r="E162427">
        <v>5.2149999999999999</v>
      </c>
      <c r="F162427">
        <v>29</v>
      </c>
    </row>
    <row r="162428" spans="1:6" x14ac:dyDescent="0.25">
      <c r="A162428">
        <v>28328</v>
      </c>
      <c r="B162428">
        <v>84406</v>
      </c>
      <c r="C162428">
        <v>548</v>
      </c>
      <c r="D162428" s="1">
        <v>43953</v>
      </c>
      <c r="E162428">
        <v>9.4675000000000011</v>
      </c>
      <c r="F162428">
        <v>44</v>
      </c>
    </row>
    <row r="162429" spans="1:6" x14ac:dyDescent="0.25">
      <c r="A162429">
        <v>73073</v>
      </c>
      <c r="B162429">
        <v>84406</v>
      </c>
      <c r="C162429">
        <v>866</v>
      </c>
      <c r="D162429" s="1">
        <v>43742</v>
      </c>
      <c r="E162429">
        <v>2.9750000000000001</v>
      </c>
      <c r="F162429">
        <v>18</v>
      </c>
    </row>
    <row r="162430" spans="1:6" x14ac:dyDescent="0.25">
      <c r="A162430">
        <v>76950</v>
      </c>
      <c r="B162430">
        <v>22749</v>
      </c>
      <c r="C162430">
        <v>214</v>
      </c>
      <c r="D162430" s="1">
        <v>43028</v>
      </c>
      <c r="E162430">
        <v>0.75249999999999995</v>
      </c>
      <c r="F162430">
        <v>65</v>
      </c>
    </row>
    <row r="162431" spans="1:6" x14ac:dyDescent="0.25">
      <c r="A162431">
        <v>39383</v>
      </c>
      <c r="B162431">
        <v>22632</v>
      </c>
      <c r="C162431">
        <v>209</v>
      </c>
      <c r="D162431" s="1">
        <v>43297</v>
      </c>
      <c r="E162431">
        <v>0.54249999999999998</v>
      </c>
      <c r="F162431">
        <v>62</v>
      </c>
    </row>
    <row r="162432" spans="1:6" x14ac:dyDescent="0.25">
      <c r="A162432">
        <v>23670</v>
      </c>
      <c r="B162432">
        <v>21756</v>
      </c>
      <c r="C162432">
        <v>710</v>
      </c>
      <c r="D162432" s="1">
        <v>43616</v>
      </c>
      <c r="E162432">
        <v>1.155</v>
      </c>
      <c r="F162432">
        <v>65</v>
      </c>
    </row>
    <row r="162433" spans="1:6" x14ac:dyDescent="0.25">
      <c r="A162433">
        <v>64642</v>
      </c>
      <c r="B162433">
        <v>22728</v>
      </c>
      <c r="C162433">
        <v>105</v>
      </c>
      <c r="D162433" s="1">
        <v>43250</v>
      </c>
      <c r="E162433">
        <v>3.0449999999999999</v>
      </c>
      <c r="F162433">
        <v>91</v>
      </c>
    </row>
    <row r="162434" spans="1:6" x14ac:dyDescent="0.25">
      <c r="A162434">
        <v>75886</v>
      </c>
      <c r="B162434">
        <v>21777</v>
      </c>
      <c r="C162434">
        <v>640</v>
      </c>
      <c r="D162434" s="1">
        <v>44155</v>
      </c>
      <c r="E162434">
        <v>0.29750000000000004</v>
      </c>
      <c r="F162434">
        <v>17</v>
      </c>
    </row>
    <row r="162435" spans="1:6" x14ac:dyDescent="0.25">
      <c r="A162435">
        <v>51169</v>
      </c>
      <c r="B162435">
        <v>37444</v>
      </c>
      <c r="C162435">
        <v>413</v>
      </c>
      <c r="D162435" s="1">
        <v>42896</v>
      </c>
      <c r="E162435">
        <v>3.5874999999999995</v>
      </c>
      <c r="F162435">
        <v>69</v>
      </c>
    </row>
    <row r="162436" spans="1:6" x14ac:dyDescent="0.25">
      <c r="A162436">
        <v>40794</v>
      </c>
      <c r="B162436">
        <v>22728</v>
      </c>
      <c r="C162436">
        <v>568</v>
      </c>
      <c r="D162436" s="1">
        <v>44137</v>
      </c>
      <c r="E162436">
        <v>10.5875</v>
      </c>
      <c r="F162436">
        <v>5</v>
      </c>
    </row>
    <row r="162437" spans="1:6" x14ac:dyDescent="0.25">
      <c r="A162437">
        <v>15037</v>
      </c>
      <c r="B162437">
        <v>21777</v>
      </c>
      <c r="C162437">
        <v>927</v>
      </c>
      <c r="D162437" s="1">
        <v>43984</v>
      </c>
      <c r="E162437">
        <v>2.8699999999999997</v>
      </c>
      <c r="F162437">
        <v>57</v>
      </c>
    </row>
    <row r="162438" spans="1:6" x14ac:dyDescent="0.25">
      <c r="A162438">
        <v>21765</v>
      </c>
      <c r="B162438">
        <v>22310</v>
      </c>
      <c r="C162438">
        <v>974</v>
      </c>
      <c r="D162438" s="1">
        <v>43470</v>
      </c>
      <c r="E162438">
        <v>1.1900000000000002</v>
      </c>
      <c r="F162438">
        <v>25</v>
      </c>
    </row>
    <row r="162439" spans="1:6" x14ac:dyDescent="0.25">
      <c r="A162439">
        <v>43834</v>
      </c>
      <c r="B162439">
        <v>22632</v>
      </c>
      <c r="C162439">
        <v>193</v>
      </c>
      <c r="D162439" s="1">
        <v>44023</v>
      </c>
      <c r="E162439">
        <v>2.1524999999999999</v>
      </c>
      <c r="F162439">
        <v>15</v>
      </c>
    </row>
    <row r="162440" spans="1:6" x14ac:dyDescent="0.25">
      <c r="A162440">
        <v>31742</v>
      </c>
      <c r="B162440">
        <v>85123</v>
      </c>
      <c r="C162440">
        <v>752</v>
      </c>
      <c r="D162440" s="1">
        <v>42771</v>
      </c>
      <c r="E162440">
        <v>1.4175</v>
      </c>
      <c r="F162440">
        <v>80</v>
      </c>
    </row>
    <row r="162441" spans="1:6" x14ac:dyDescent="0.25">
      <c r="A162441">
        <v>57947</v>
      </c>
      <c r="B162441">
        <v>22752</v>
      </c>
      <c r="C162441">
        <v>160</v>
      </c>
      <c r="D162441" s="1">
        <v>44162</v>
      </c>
      <c r="E162441">
        <v>12.512500000000001</v>
      </c>
      <c r="F162441">
        <v>16</v>
      </c>
    </row>
    <row r="162442" spans="1:6" x14ac:dyDescent="0.25">
      <c r="A162442">
        <v>72215</v>
      </c>
      <c r="B162442">
        <v>84969</v>
      </c>
      <c r="C162442">
        <v>247</v>
      </c>
      <c r="D162442" s="1">
        <v>43677</v>
      </c>
      <c r="E162442">
        <v>3.9200000000000004</v>
      </c>
      <c r="F162442">
        <v>54</v>
      </c>
    </row>
    <row r="162443" spans="1:6" x14ac:dyDescent="0.25">
      <c r="A162443">
        <v>33201</v>
      </c>
      <c r="B162443">
        <v>22623</v>
      </c>
      <c r="C162443">
        <v>6</v>
      </c>
      <c r="D162443" s="1">
        <v>44135</v>
      </c>
      <c r="E162443">
        <v>0.64749999999999996</v>
      </c>
      <c r="F162443">
        <v>4</v>
      </c>
    </row>
    <row r="162444" spans="1:6" x14ac:dyDescent="0.25">
      <c r="A162444">
        <v>73133</v>
      </c>
      <c r="B162444">
        <v>21755</v>
      </c>
      <c r="C162444">
        <v>262</v>
      </c>
      <c r="D162444" s="1">
        <v>42829</v>
      </c>
      <c r="E162444">
        <v>1.155</v>
      </c>
      <c r="F162444">
        <v>73</v>
      </c>
    </row>
    <row r="162445" spans="1:6" x14ac:dyDescent="0.25">
      <c r="A162445">
        <v>11336</v>
      </c>
      <c r="B162445">
        <v>22728</v>
      </c>
      <c r="C162445">
        <v>908</v>
      </c>
      <c r="D162445" s="1">
        <v>42829</v>
      </c>
      <c r="E162445">
        <v>2.0299999999999998</v>
      </c>
      <c r="F162445">
        <v>67</v>
      </c>
    </row>
    <row r="162446" spans="1:6" x14ac:dyDescent="0.25">
      <c r="A162446">
        <v>24865</v>
      </c>
      <c r="B162446">
        <v>22623</v>
      </c>
      <c r="C162446">
        <v>625</v>
      </c>
      <c r="D162446" s="1">
        <v>43801</v>
      </c>
      <c r="E162446">
        <v>0.6825</v>
      </c>
      <c r="F162446">
        <v>59</v>
      </c>
    </row>
    <row r="162447" spans="1:6" x14ac:dyDescent="0.25">
      <c r="A162447">
        <v>14410</v>
      </c>
      <c r="B162447">
        <v>22745</v>
      </c>
      <c r="C162447">
        <v>819</v>
      </c>
      <c r="D162447" s="1">
        <v>43434</v>
      </c>
      <c r="E162447">
        <v>1.3825000000000001</v>
      </c>
      <c r="F162447">
        <v>4</v>
      </c>
    </row>
    <row r="162448" spans="1:6" x14ac:dyDescent="0.25">
      <c r="A162448">
        <v>23752</v>
      </c>
      <c r="B162448">
        <v>22310</v>
      </c>
      <c r="C162448">
        <v>287</v>
      </c>
      <c r="D162448" s="1">
        <v>43337</v>
      </c>
      <c r="E162448">
        <v>0.1925</v>
      </c>
      <c r="F162448">
        <v>90</v>
      </c>
    </row>
    <row r="162449" spans="1:6" x14ac:dyDescent="0.25">
      <c r="A162449">
        <v>15712</v>
      </c>
      <c r="B162449">
        <v>21755</v>
      </c>
      <c r="C162449">
        <v>176</v>
      </c>
      <c r="D162449" s="1">
        <v>42866</v>
      </c>
      <c r="E162449">
        <v>0.17500000000000002</v>
      </c>
      <c r="F162449">
        <v>70</v>
      </c>
    </row>
    <row r="162450" spans="1:6" x14ac:dyDescent="0.25">
      <c r="A162450">
        <v>80654</v>
      </c>
      <c r="B162450">
        <v>22726</v>
      </c>
      <c r="C162450">
        <v>924</v>
      </c>
      <c r="D162450" s="1">
        <v>43886</v>
      </c>
      <c r="E162450">
        <v>3.605</v>
      </c>
      <c r="F162450">
        <v>30</v>
      </c>
    </row>
    <row r="162451" spans="1:6" x14ac:dyDescent="0.25">
      <c r="A162451">
        <v>37754</v>
      </c>
      <c r="B162451">
        <v>84969</v>
      </c>
      <c r="C162451">
        <v>332</v>
      </c>
      <c r="D162451" s="1">
        <v>43200</v>
      </c>
      <c r="E162451">
        <v>3.3424999999999998</v>
      </c>
      <c r="F162451">
        <v>62</v>
      </c>
    </row>
    <row r="162452" spans="1:6" x14ac:dyDescent="0.25">
      <c r="A162452">
        <v>29685</v>
      </c>
      <c r="B162452">
        <v>48187</v>
      </c>
      <c r="C162452">
        <v>580</v>
      </c>
      <c r="D162452" s="1">
        <v>43320</v>
      </c>
      <c r="E162452">
        <v>1.33</v>
      </c>
      <c r="F162452">
        <v>29</v>
      </c>
    </row>
    <row r="162453" spans="1:6" x14ac:dyDescent="0.25">
      <c r="A162453">
        <v>22004</v>
      </c>
      <c r="B162453">
        <v>22748</v>
      </c>
      <c r="C162453">
        <v>387</v>
      </c>
      <c r="D162453" s="1">
        <v>43713</v>
      </c>
      <c r="E162453">
        <v>2.0299999999999998</v>
      </c>
      <c r="F162453">
        <v>25</v>
      </c>
    </row>
    <row r="162454" spans="1:6" x14ac:dyDescent="0.25">
      <c r="A162454">
        <v>24487</v>
      </c>
      <c r="B162454">
        <v>22728</v>
      </c>
      <c r="C162454">
        <v>464</v>
      </c>
      <c r="D162454" s="1">
        <v>42880</v>
      </c>
      <c r="E162454">
        <v>2.2575000000000003</v>
      </c>
      <c r="F162454">
        <v>4</v>
      </c>
    </row>
    <row r="162455" spans="1:6" x14ac:dyDescent="0.25">
      <c r="A162455">
        <v>71908</v>
      </c>
      <c r="B162455">
        <v>21754</v>
      </c>
      <c r="C162455">
        <v>803</v>
      </c>
      <c r="D162455" s="1">
        <v>43031</v>
      </c>
      <c r="E162455">
        <v>5.5650000000000004</v>
      </c>
      <c r="F162455">
        <v>86</v>
      </c>
    </row>
    <row r="162456" spans="1:6" x14ac:dyDescent="0.25">
      <c r="A162456">
        <v>53680</v>
      </c>
      <c r="B162456">
        <v>22914</v>
      </c>
      <c r="C162456">
        <v>588</v>
      </c>
      <c r="D162456" s="1">
        <v>43880</v>
      </c>
      <c r="E162456">
        <v>6.8775000000000004</v>
      </c>
      <c r="F162456">
        <v>73</v>
      </c>
    </row>
    <row r="162457" spans="1:6" x14ac:dyDescent="0.25">
      <c r="A162457">
        <v>59077</v>
      </c>
      <c r="B162457">
        <v>21791</v>
      </c>
      <c r="C162457">
        <v>853</v>
      </c>
      <c r="D162457" s="1">
        <v>43612</v>
      </c>
      <c r="E162457">
        <v>2.6775000000000002</v>
      </c>
      <c r="F162457">
        <v>51</v>
      </c>
    </row>
    <row r="162458" spans="1:6" x14ac:dyDescent="0.25">
      <c r="A162458">
        <v>27587</v>
      </c>
      <c r="B162458">
        <v>22633</v>
      </c>
      <c r="C162458">
        <v>739</v>
      </c>
      <c r="D162458" s="1">
        <v>43422</v>
      </c>
      <c r="E162458">
        <v>2.2749999999999999</v>
      </c>
      <c r="F162458">
        <v>11</v>
      </c>
    </row>
    <row r="162459" spans="1:6" x14ac:dyDescent="0.25">
      <c r="A162459">
        <v>52290</v>
      </c>
      <c r="B162459">
        <v>71053</v>
      </c>
      <c r="C162459">
        <v>388</v>
      </c>
      <c r="D162459" s="1">
        <v>42858</v>
      </c>
      <c r="E162459">
        <v>4.7600000000000007</v>
      </c>
      <c r="F162459">
        <v>71</v>
      </c>
    </row>
    <row r="162460" spans="1:6" x14ac:dyDescent="0.25">
      <c r="A162460">
        <v>14486</v>
      </c>
      <c r="B162460">
        <v>22749</v>
      </c>
      <c r="C162460">
        <v>317</v>
      </c>
      <c r="D162460" s="1">
        <v>43038</v>
      </c>
      <c r="E162460">
        <v>7.0525000000000002</v>
      </c>
      <c r="F162460">
        <v>3</v>
      </c>
    </row>
    <row r="162461" spans="1:6" x14ac:dyDescent="0.25">
      <c r="A162461">
        <v>65560</v>
      </c>
      <c r="B162461">
        <v>84879</v>
      </c>
      <c r="C162461">
        <v>384</v>
      </c>
      <c r="D162461" s="1">
        <v>43262</v>
      </c>
      <c r="E162461">
        <v>3.5874999999999995</v>
      </c>
      <c r="F162461">
        <v>77</v>
      </c>
    </row>
    <row r="162462" spans="1:6" x14ac:dyDescent="0.25">
      <c r="A162462">
        <v>83520</v>
      </c>
      <c r="B162462">
        <v>21035</v>
      </c>
      <c r="C162462">
        <v>792</v>
      </c>
      <c r="D162462" s="1">
        <v>43610</v>
      </c>
      <c r="E162462">
        <v>9.6074999999999999</v>
      </c>
      <c r="F162462">
        <v>33</v>
      </c>
    </row>
    <row r="162463" spans="1:6" x14ac:dyDescent="0.25">
      <c r="A162463">
        <v>43113</v>
      </c>
      <c r="B162463">
        <v>84029</v>
      </c>
      <c r="C162463">
        <v>128</v>
      </c>
      <c r="D162463" s="1">
        <v>44023</v>
      </c>
      <c r="E162463">
        <v>3.9200000000000004</v>
      </c>
      <c r="F162463">
        <v>69</v>
      </c>
    </row>
    <row r="162464" spans="1:6" x14ac:dyDescent="0.25">
      <c r="A162464">
        <v>51333</v>
      </c>
      <c r="B162464">
        <v>37444</v>
      </c>
      <c r="C162464">
        <v>781</v>
      </c>
      <c r="D162464" s="1">
        <v>44001</v>
      </c>
      <c r="E162464">
        <v>2.2400000000000002</v>
      </c>
      <c r="F162464">
        <v>1</v>
      </c>
    </row>
    <row r="162465" spans="1:6" x14ac:dyDescent="0.25">
      <c r="A162465">
        <v>16030</v>
      </c>
      <c r="B162465">
        <v>22623</v>
      </c>
      <c r="C162465">
        <v>134</v>
      </c>
      <c r="D162465" s="1">
        <v>43058</v>
      </c>
      <c r="E162465">
        <v>5.8624999999999998</v>
      </c>
      <c r="F162465">
        <v>17</v>
      </c>
    </row>
    <row r="162466" spans="1:6" x14ac:dyDescent="0.25">
      <c r="A162466">
        <v>79621</v>
      </c>
      <c r="B162466">
        <v>21883</v>
      </c>
      <c r="C162466">
        <v>414</v>
      </c>
      <c r="D162466" s="1">
        <v>43792</v>
      </c>
      <c r="E162466">
        <v>0.75249999999999995</v>
      </c>
      <c r="F162466">
        <v>1</v>
      </c>
    </row>
    <row r="162467" spans="1:6" x14ac:dyDescent="0.25">
      <c r="A162467">
        <v>49891</v>
      </c>
      <c r="B162467">
        <v>21883</v>
      </c>
      <c r="C162467">
        <v>102</v>
      </c>
      <c r="D162467" s="1">
        <v>43236</v>
      </c>
      <c r="E162467">
        <v>0.22750000000000001</v>
      </c>
      <c r="F162467">
        <v>33</v>
      </c>
    </row>
    <row r="162468" spans="1:6" x14ac:dyDescent="0.25">
      <c r="A162468">
        <v>46029</v>
      </c>
      <c r="B162468">
        <v>22913</v>
      </c>
      <c r="C162468">
        <v>385</v>
      </c>
      <c r="D162468" s="1">
        <v>43177</v>
      </c>
      <c r="E162468">
        <v>1.4349999999999998</v>
      </c>
      <c r="F162468">
        <v>1</v>
      </c>
    </row>
    <row r="162469" spans="1:6" x14ac:dyDescent="0.25">
      <c r="A162469">
        <v>64222</v>
      </c>
      <c r="B162469">
        <v>84879</v>
      </c>
      <c r="C162469">
        <v>286</v>
      </c>
      <c r="D162469" s="1">
        <v>44059</v>
      </c>
      <c r="E162469">
        <v>4.8999999999999995</v>
      </c>
      <c r="F162469">
        <v>14</v>
      </c>
    </row>
    <row r="162470" spans="1:6" x14ac:dyDescent="0.25">
      <c r="A162470">
        <v>64549</v>
      </c>
      <c r="B162470">
        <v>21754</v>
      </c>
      <c r="C162470">
        <v>775</v>
      </c>
      <c r="D162470" s="1">
        <v>42785</v>
      </c>
      <c r="E162470">
        <v>1.855</v>
      </c>
      <c r="F162470">
        <v>32</v>
      </c>
    </row>
    <row r="162471" spans="1:6" x14ac:dyDescent="0.25">
      <c r="A162471">
        <v>80860</v>
      </c>
      <c r="B162471">
        <v>85123</v>
      </c>
      <c r="C162471">
        <v>585</v>
      </c>
      <c r="D162471" s="1">
        <v>43616</v>
      </c>
      <c r="E162471">
        <v>3.6750000000000003</v>
      </c>
      <c r="F162471">
        <v>6</v>
      </c>
    </row>
    <row r="162472" spans="1:6" x14ac:dyDescent="0.25">
      <c r="A162472">
        <v>66719</v>
      </c>
      <c r="B162472">
        <v>21755</v>
      </c>
      <c r="C162472">
        <v>529</v>
      </c>
      <c r="D162472" s="1">
        <v>43726</v>
      </c>
      <c r="E162472">
        <v>5.5824999999999996</v>
      </c>
      <c r="F162472">
        <v>75</v>
      </c>
    </row>
    <row r="162473" spans="1:6" x14ac:dyDescent="0.25">
      <c r="A162473">
        <v>36212</v>
      </c>
      <c r="B162473">
        <v>22745</v>
      </c>
      <c r="C162473">
        <v>67</v>
      </c>
      <c r="D162473" s="1">
        <v>42825</v>
      </c>
      <c r="E162473">
        <v>11.164999999999999</v>
      </c>
      <c r="F162473">
        <v>85</v>
      </c>
    </row>
    <row r="162474" spans="1:6" x14ac:dyDescent="0.25">
      <c r="A162474">
        <v>77448</v>
      </c>
      <c r="B162474">
        <v>21724</v>
      </c>
      <c r="C162474">
        <v>381</v>
      </c>
      <c r="D162474" s="1">
        <v>43322</v>
      </c>
      <c r="E162474">
        <v>1.3125</v>
      </c>
      <c r="F162474">
        <v>35</v>
      </c>
    </row>
    <row r="162475" spans="1:6" x14ac:dyDescent="0.25">
      <c r="A162475">
        <v>15664</v>
      </c>
      <c r="B162475">
        <v>84969</v>
      </c>
      <c r="C162475">
        <v>262</v>
      </c>
      <c r="D162475" s="1">
        <v>44119</v>
      </c>
      <c r="E162475">
        <v>1.155</v>
      </c>
      <c r="F162475">
        <v>37</v>
      </c>
    </row>
    <row r="162476" spans="1:6" x14ac:dyDescent="0.25">
      <c r="A162476">
        <v>33157</v>
      </c>
      <c r="B162476">
        <v>22745</v>
      </c>
      <c r="C162476">
        <v>90</v>
      </c>
      <c r="D162476" s="1">
        <v>43651</v>
      </c>
      <c r="E162476">
        <v>4.9349999999999996</v>
      </c>
      <c r="F162476">
        <v>58</v>
      </c>
    </row>
    <row r="162477" spans="1:6" x14ac:dyDescent="0.25">
      <c r="A162477">
        <v>23383</v>
      </c>
      <c r="B162477">
        <v>22749</v>
      </c>
      <c r="C162477">
        <v>209</v>
      </c>
      <c r="D162477" s="1">
        <v>42950</v>
      </c>
      <c r="E162477">
        <v>0.54249999999999998</v>
      </c>
      <c r="F162477">
        <v>61</v>
      </c>
    </row>
    <row r="162478" spans="1:6" x14ac:dyDescent="0.25">
      <c r="A162478">
        <v>43370</v>
      </c>
      <c r="B162478">
        <v>22633</v>
      </c>
      <c r="C162478">
        <v>514</v>
      </c>
      <c r="D162478" s="1">
        <v>42824</v>
      </c>
      <c r="E162478">
        <v>1.3475000000000001</v>
      </c>
      <c r="F162478">
        <v>87</v>
      </c>
    </row>
    <row r="162479" spans="1:6" x14ac:dyDescent="0.25">
      <c r="A162479">
        <v>41615</v>
      </c>
      <c r="B162479">
        <v>22728</v>
      </c>
      <c r="C162479">
        <v>486</v>
      </c>
      <c r="D162479" s="1">
        <v>43003</v>
      </c>
      <c r="E162479">
        <v>1.2424999999999999</v>
      </c>
      <c r="F162479">
        <v>36</v>
      </c>
    </row>
    <row r="162480" spans="1:6" x14ac:dyDescent="0.25">
      <c r="A162480">
        <v>18570</v>
      </c>
      <c r="B162480">
        <v>22748</v>
      </c>
      <c r="C162480">
        <v>390</v>
      </c>
      <c r="D162480" s="1">
        <v>42762</v>
      </c>
      <c r="E162480">
        <v>5.1099999999999994</v>
      </c>
      <c r="F162480">
        <v>94</v>
      </c>
    </row>
    <row r="162481" spans="1:6" x14ac:dyDescent="0.25">
      <c r="A162481">
        <v>76645</v>
      </c>
      <c r="B162481">
        <v>22749</v>
      </c>
      <c r="C162481">
        <v>871</v>
      </c>
      <c r="D162481" s="1">
        <v>42843</v>
      </c>
      <c r="E162481">
        <v>2.1524999999999999</v>
      </c>
      <c r="F162481">
        <v>43</v>
      </c>
    </row>
    <row r="162482" spans="1:6" x14ac:dyDescent="0.25">
      <c r="A162482">
        <v>32187</v>
      </c>
      <c r="B162482">
        <v>21883</v>
      </c>
      <c r="C162482">
        <v>17</v>
      </c>
      <c r="D162482" s="1">
        <v>44131</v>
      </c>
      <c r="E162482">
        <v>0.59500000000000008</v>
      </c>
      <c r="F162482">
        <v>94</v>
      </c>
    </row>
    <row r="162483" spans="1:6" x14ac:dyDescent="0.25">
      <c r="A162483">
        <v>18940</v>
      </c>
      <c r="B162483">
        <v>84406</v>
      </c>
      <c r="C162483">
        <v>150</v>
      </c>
      <c r="D162483" s="1">
        <v>43981</v>
      </c>
      <c r="E162483">
        <v>0.75249999999999995</v>
      </c>
      <c r="F162483">
        <v>49</v>
      </c>
    </row>
    <row r="162484" spans="1:6" x14ac:dyDescent="0.25">
      <c r="A162484">
        <v>83554</v>
      </c>
      <c r="B162484">
        <v>48187</v>
      </c>
      <c r="C162484">
        <v>719</v>
      </c>
      <c r="D162484" s="1">
        <v>42902</v>
      </c>
      <c r="E162484">
        <v>1.6275000000000002</v>
      </c>
      <c r="F162484">
        <v>37</v>
      </c>
    </row>
    <row r="162485" spans="1:6" x14ac:dyDescent="0.25">
      <c r="A162485">
        <v>70783</v>
      </c>
      <c r="B162485">
        <v>22310</v>
      </c>
      <c r="C162485">
        <v>472</v>
      </c>
      <c r="D162485" s="1">
        <v>42887</v>
      </c>
      <c r="E162485">
        <v>8.3475000000000001</v>
      </c>
      <c r="F162485">
        <v>97</v>
      </c>
    </row>
    <row r="162486" spans="1:6" x14ac:dyDescent="0.25">
      <c r="A162486">
        <v>11699</v>
      </c>
      <c r="B162486">
        <v>21730</v>
      </c>
      <c r="C162486">
        <v>185</v>
      </c>
      <c r="D162486" s="1">
        <v>43722</v>
      </c>
      <c r="E162486">
        <v>5.18</v>
      </c>
      <c r="F162486">
        <v>31</v>
      </c>
    </row>
    <row r="162487" spans="1:6" x14ac:dyDescent="0.25">
      <c r="A162487">
        <v>19086</v>
      </c>
      <c r="B162487">
        <v>22752</v>
      </c>
      <c r="C162487">
        <v>694</v>
      </c>
      <c r="D162487" s="1">
        <v>43288</v>
      </c>
      <c r="E162487">
        <v>2.6425000000000001</v>
      </c>
      <c r="F162487">
        <v>45</v>
      </c>
    </row>
    <row r="162488" spans="1:6" x14ac:dyDescent="0.25">
      <c r="A162488">
        <v>60142</v>
      </c>
      <c r="B162488">
        <v>71053</v>
      </c>
      <c r="C162488">
        <v>877</v>
      </c>
      <c r="D162488" s="1">
        <v>43960</v>
      </c>
      <c r="E162488">
        <v>1.575</v>
      </c>
      <c r="F162488">
        <v>54</v>
      </c>
    </row>
    <row r="162489" spans="1:6" x14ac:dyDescent="0.25">
      <c r="A162489">
        <v>87424</v>
      </c>
      <c r="B162489">
        <v>22912</v>
      </c>
      <c r="C162489">
        <v>798</v>
      </c>
      <c r="D162489" s="1">
        <v>43519</v>
      </c>
      <c r="E162489">
        <v>7.1749999999999989</v>
      </c>
      <c r="F162489">
        <v>47</v>
      </c>
    </row>
    <row r="162490" spans="1:6" x14ac:dyDescent="0.25">
      <c r="A162490">
        <v>82003</v>
      </c>
      <c r="B162490">
        <v>22960</v>
      </c>
      <c r="C162490">
        <v>130</v>
      </c>
      <c r="D162490" s="1">
        <v>43791</v>
      </c>
      <c r="E162490">
        <v>0.38500000000000001</v>
      </c>
      <c r="F162490">
        <v>18</v>
      </c>
    </row>
    <row r="162491" spans="1:6" x14ac:dyDescent="0.25">
      <c r="A162491">
        <v>67585</v>
      </c>
      <c r="B162491">
        <v>22623</v>
      </c>
      <c r="C162491">
        <v>274</v>
      </c>
      <c r="D162491" s="1">
        <v>43315</v>
      </c>
      <c r="E162491">
        <v>4.97</v>
      </c>
      <c r="F162491">
        <v>73</v>
      </c>
    </row>
    <row r="162492" spans="1:6" x14ac:dyDescent="0.25">
      <c r="A162492">
        <v>29577</v>
      </c>
      <c r="B162492">
        <v>21777</v>
      </c>
      <c r="C162492">
        <v>745</v>
      </c>
      <c r="D162492" s="1">
        <v>44188</v>
      </c>
      <c r="E162492">
        <v>1.54</v>
      </c>
      <c r="F162492">
        <v>89</v>
      </c>
    </row>
    <row r="162493" spans="1:6" x14ac:dyDescent="0.25">
      <c r="A162493">
        <v>54471</v>
      </c>
      <c r="B162493">
        <v>22726</v>
      </c>
      <c r="C162493">
        <v>251</v>
      </c>
      <c r="D162493" s="1">
        <v>43952</v>
      </c>
      <c r="E162493">
        <v>1.5049999999999999</v>
      </c>
      <c r="F162493">
        <v>4</v>
      </c>
    </row>
    <row r="162494" spans="1:6" x14ac:dyDescent="0.25">
      <c r="A162494">
        <v>86455</v>
      </c>
      <c r="B162494">
        <v>21730</v>
      </c>
      <c r="C162494">
        <v>418</v>
      </c>
      <c r="D162494" s="1">
        <v>43820</v>
      </c>
      <c r="E162494">
        <v>1.61</v>
      </c>
      <c r="F162494">
        <v>17</v>
      </c>
    </row>
    <row r="162495" spans="1:6" x14ac:dyDescent="0.25">
      <c r="A162495">
        <v>70847</v>
      </c>
      <c r="B162495">
        <v>84969</v>
      </c>
      <c r="C162495">
        <v>763</v>
      </c>
      <c r="D162495" s="1">
        <v>43250</v>
      </c>
      <c r="E162495">
        <v>0.40250000000000002</v>
      </c>
      <c r="F162495">
        <v>68</v>
      </c>
    </row>
    <row r="162496" spans="1:6" x14ac:dyDescent="0.25">
      <c r="A162496">
        <v>69358</v>
      </c>
      <c r="B162496">
        <v>48187</v>
      </c>
      <c r="C162496">
        <v>71</v>
      </c>
      <c r="D162496" s="1">
        <v>43294</v>
      </c>
      <c r="E162496">
        <v>9.6074999999999999</v>
      </c>
      <c r="F162496">
        <v>74</v>
      </c>
    </row>
    <row r="162497" spans="1:6" x14ac:dyDescent="0.25">
      <c r="A162497">
        <v>59753</v>
      </c>
      <c r="B162497">
        <v>84029</v>
      </c>
      <c r="C162497">
        <v>44</v>
      </c>
      <c r="D162497" s="1">
        <v>43981</v>
      </c>
      <c r="E162497">
        <v>2.3800000000000003</v>
      </c>
      <c r="F162497">
        <v>60</v>
      </c>
    </row>
    <row r="162498" spans="1:6" x14ac:dyDescent="0.25">
      <c r="A162498">
        <v>75967</v>
      </c>
      <c r="B162498">
        <v>22752</v>
      </c>
      <c r="C162498">
        <v>722</v>
      </c>
      <c r="D162498" s="1">
        <v>44156</v>
      </c>
      <c r="E162498">
        <v>5.2675000000000001</v>
      </c>
      <c r="F162498">
        <v>91</v>
      </c>
    </row>
    <row r="162499" spans="1:6" x14ac:dyDescent="0.25">
      <c r="A162499">
        <v>50725</v>
      </c>
      <c r="B162499">
        <v>48187</v>
      </c>
      <c r="C162499">
        <v>217</v>
      </c>
      <c r="D162499" s="1">
        <v>43705</v>
      </c>
      <c r="E162499">
        <v>2.31</v>
      </c>
      <c r="F162499">
        <v>99</v>
      </c>
    </row>
    <row r="162500" spans="1:6" x14ac:dyDescent="0.25">
      <c r="A162500">
        <v>40936</v>
      </c>
      <c r="B162500">
        <v>22633</v>
      </c>
      <c r="C162500">
        <v>366</v>
      </c>
      <c r="D162500" s="1">
        <v>43140</v>
      </c>
      <c r="E162500">
        <v>2.9924999999999997</v>
      </c>
      <c r="F162500">
        <v>33</v>
      </c>
    </row>
    <row r="162501" spans="1:6" x14ac:dyDescent="0.25">
      <c r="A162501">
        <v>18723</v>
      </c>
      <c r="B162501">
        <v>22726</v>
      </c>
      <c r="C162501">
        <v>657</v>
      </c>
      <c r="D162501" s="1">
        <v>43337</v>
      </c>
      <c r="E162501">
        <v>4.1124999999999998</v>
      </c>
      <c r="F162501">
        <v>26</v>
      </c>
    </row>
    <row r="162502" spans="1:6" x14ac:dyDescent="0.25">
      <c r="A162502">
        <v>85560</v>
      </c>
      <c r="B162502">
        <v>21756</v>
      </c>
      <c r="C162502">
        <v>314</v>
      </c>
      <c r="D162502" s="1">
        <v>42977</v>
      </c>
      <c r="E162502">
        <v>9.2575000000000003</v>
      </c>
      <c r="F162502">
        <v>42</v>
      </c>
    </row>
    <row r="162503" spans="1:6" x14ac:dyDescent="0.25">
      <c r="A162503">
        <v>88695</v>
      </c>
      <c r="B162503">
        <v>37444</v>
      </c>
      <c r="C162503">
        <v>179</v>
      </c>
      <c r="D162503" s="1">
        <v>43013</v>
      </c>
      <c r="E162503">
        <v>3.6924999999999999</v>
      </c>
      <c r="F162503">
        <v>57</v>
      </c>
    </row>
    <row r="162504" spans="1:6" x14ac:dyDescent="0.25">
      <c r="A162504">
        <v>83012</v>
      </c>
      <c r="B162504">
        <v>21035</v>
      </c>
      <c r="C162504">
        <v>993</v>
      </c>
      <c r="D162504" s="1">
        <v>43119</v>
      </c>
      <c r="E162504">
        <v>2.5024999999999999</v>
      </c>
      <c r="F162504">
        <v>75</v>
      </c>
    </row>
    <row r="162505" spans="1:6" x14ac:dyDescent="0.25">
      <c r="A162505">
        <v>13042</v>
      </c>
      <c r="B162505">
        <v>22960</v>
      </c>
      <c r="C162505">
        <v>555</v>
      </c>
      <c r="D162505" s="1">
        <v>42755</v>
      </c>
      <c r="E162505">
        <v>2.8175000000000003</v>
      </c>
      <c r="F162505">
        <v>86</v>
      </c>
    </row>
    <row r="162506" spans="1:6" x14ac:dyDescent="0.25">
      <c r="A162506">
        <v>70060</v>
      </c>
      <c r="B162506">
        <v>22912</v>
      </c>
      <c r="C162506">
        <v>520</v>
      </c>
      <c r="D162506" s="1">
        <v>43097</v>
      </c>
      <c r="E162506">
        <v>3.5174999999999996</v>
      </c>
      <c r="F162506">
        <v>57</v>
      </c>
    </row>
    <row r="162507" spans="1:6" x14ac:dyDescent="0.25">
      <c r="A162507">
        <v>88864</v>
      </c>
      <c r="B162507">
        <v>22728</v>
      </c>
      <c r="C162507">
        <v>208</v>
      </c>
      <c r="D162507" s="1">
        <v>43242</v>
      </c>
      <c r="E162507">
        <v>4.1825000000000001</v>
      </c>
      <c r="F162507">
        <v>60</v>
      </c>
    </row>
    <row r="162508" spans="1:6" x14ac:dyDescent="0.25">
      <c r="A162508">
        <v>26607</v>
      </c>
      <c r="B162508">
        <v>22960</v>
      </c>
      <c r="C162508">
        <v>397</v>
      </c>
      <c r="D162508" s="1">
        <v>43620</v>
      </c>
      <c r="E162508">
        <v>2.52</v>
      </c>
      <c r="F162508">
        <v>5</v>
      </c>
    </row>
    <row r="162509" spans="1:6" x14ac:dyDescent="0.25">
      <c r="A162509">
        <v>22982</v>
      </c>
      <c r="B162509">
        <v>22726</v>
      </c>
      <c r="C162509">
        <v>618</v>
      </c>
      <c r="D162509" s="1">
        <v>43419</v>
      </c>
      <c r="E162509">
        <v>5.0750000000000002</v>
      </c>
      <c r="F162509">
        <v>29</v>
      </c>
    </row>
    <row r="162510" spans="1:6" x14ac:dyDescent="0.25">
      <c r="A162510">
        <v>25507</v>
      </c>
      <c r="B162510">
        <v>22752</v>
      </c>
      <c r="C162510">
        <v>73</v>
      </c>
      <c r="D162510" s="1">
        <v>43310</v>
      </c>
      <c r="E162510">
        <v>5.1975000000000007</v>
      </c>
      <c r="F162510">
        <v>71</v>
      </c>
    </row>
    <row r="162511" spans="1:6" x14ac:dyDescent="0.25">
      <c r="A162511">
        <v>82542</v>
      </c>
      <c r="B162511">
        <v>22745</v>
      </c>
      <c r="C162511">
        <v>604</v>
      </c>
      <c r="D162511" s="1">
        <v>43775</v>
      </c>
      <c r="E162511">
        <v>2.3450000000000002</v>
      </c>
      <c r="F162511">
        <v>3</v>
      </c>
    </row>
    <row r="162512" spans="1:6" x14ac:dyDescent="0.25">
      <c r="A162512">
        <v>16687</v>
      </c>
      <c r="B162512">
        <v>21730</v>
      </c>
      <c r="C162512">
        <v>83</v>
      </c>
      <c r="D162512" s="1">
        <v>44084</v>
      </c>
      <c r="E162512">
        <v>2.1174999999999997</v>
      </c>
      <c r="F162512">
        <v>45</v>
      </c>
    </row>
    <row r="162513" spans="1:6" x14ac:dyDescent="0.25">
      <c r="A162513">
        <v>39671</v>
      </c>
      <c r="B162513">
        <v>22728</v>
      </c>
      <c r="C162513">
        <v>796</v>
      </c>
      <c r="D162513" s="1">
        <v>42955</v>
      </c>
      <c r="E162513">
        <v>3.9200000000000004</v>
      </c>
      <c r="F162513">
        <v>19</v>
      </c>
    </row>
    <row r="162514" spans="1:6" x14ac:dyDescent="0.25">
      <c r="A162514">
        <v>32270</v>
      </c>
      <c r="B162514">
        <v>21724</v>
      </c>
      <c r="C162514">
        <v>49</v>
      </c>
      <c r="D162514" s="1">
        <v>42888</v>
      </c>
      <c r="E162514">
        <v>0.92749999999999999</v>
      </c>
      <c r="F162514">
        <v>64</v>
      </c>
    </row>
    <row r="162515" spans="1:6" x14ac:dyDescent="0.25">
      <c r="A162515">
        <v>82439</v>
      </c>
      <c r="B162515">
        <v>21777</v>
      </c>
      <c r="C162515">
        <v>133</v>
      </c>
      <c r="D162515" s="1">
        <v>43181</v>
      </c>
      <c r="E162515">
        <v>1.2424999999999999</v>
      </c>
      <c r="F162515">
        <v>23</v>
      </c>
    </row>
    <row r="162516" spans="1:6" x14ac:dyDescent="0.25">
      <c r="A162516">
        <v>49915</v>
      </c>
      <c r="B162516">
        <v>22726</v>
      </c>
      <c r="C162516">
        <v>283</v>
      </c>
      <c r="D162516" s="1">
        <v>43194</v>
      </c>
      <c r="E162516">
        <v>0.29750000000000004</v>
      </c>
      <c r="F162516">
        <v>77</v>
      </c>
    </row>
    <row r="162517" spans="1:6" x14ac:dyDescent="0.25">
      <c r="A162517">
        <v>31639</v>
      </c>
      <c r="B162517">
        <v>22726</v>
      </c>
      <c r="C162517">
        <v>226</v>
      </c>
      <c r="D162517" s="1">
        <v>44106</v>
      </c>
      <c r="E162517">
        <v>1.54</v>
      </c>
      <c r="F162517">
        <v>22</v>
      </c>
    </row>
    <row r="162518" spans="1:6" x14ac:dyDescent="0.25">
      <c r="A162518">
        <v>75908</v>
      </c>
      <c r="B162518">
        <v>21730</v>
      </c>
      <c r="C162518">
        <v>485</v>
      </c>
      <c r="D162518" s="1">
        <v>43116</v>
      </c>
      <c r="E162518">
        <v>3.9200000000000004</v>
      </c>
      <c r="F162518">
        <v>1</v>
      </c>
    </row>
    <row r="162519" spans="1:6" x14ac:dyDescent="0.25">
      <c r="A162519">
        <v>76949</v>
      </c>
      <c r="B162519">
        <v>22745</v>
      </c>
      <c r="C162519">
        <v>321</v>
      </c>
      <c r="D162519" s="1">
        <v>43245</v>
      </c>
      <c r="E162519">
        <v>0.70000000000000007</v>
      </c>
      <c r="F162519">
        <v>40</v>
      </c>
    </row>
    <row r="162520" spans="1:6" x14ac:dyDescent="0.25">
      <c r="A162520">
        <v>81892</v>
      </c>
      <c r="B162520">
        <v>21754</v>
      </c>
      <c r="C162520">
        <v>253</v>
      </c>
      <c r="D162520" s="1">
        <v>43362</v>
      </c>
      <c r="E162520">
        <v>4.0949999999999998</v>
      </c>
      <c r="F162520">
        <v>66</v>
      </c>
    </row>
    <row r="162521" spans="1:6" x14ac:dyDescent="0.25">
      <c r="A162521">
        <v>77426</v>
      </c>
      <c r="B162521">
        <v>48187</v>
      </c>
      <c r="C162521">
        <v>83</v>
      </c>
      <c r="D162521" s="1">
        <v>43839</v>
      </c>
      <c r="E162521">
        <v>2.1174999999999997</v>
      </c>
      <c r="F162521">
        <v>22</v>
      </c>
    </row>
    <row r="162522" spans="1:6" x14ac:dyDescent="0.25">
      <c r="A162522">
        <v>78026</v>
      </c>
      <c r="B162522">
        <v>21883</v>
      </c>
      <c r="C162522">
        <v>182</v>
      </c>
      <c r="D162522" s="1">
        <v>43964</v>
      </c>
      <c r="E162522">
        <v>7.2625000000000011</v>
      </c>
      <c r="F162522">
        <v>100</v>
      </c>
    </row>
    <row r="162523" spans="1:6" x14ac:dyDescent="0.25">
      <c r="A162523">
        <v>60275</v>
      </c>
      <c r="B162523">
        <v>22728</v>
      </c>
      <c r="C162523">
        <v>713</v>
      </c>
      <c r="D162523" s="1">
        <v>43242</v>
      </c>
      <c r="E162523">
        <v>2.4324999999999997</v>
      </c>
      <c r="F162523">
        <v>44</v>
      </c>
    </row>
    <row r="162524" spans="1:6" x14ac:dyDescent="0.25">
      <c r="A162524">
        <v>81650</v>
      </c>
      <c r="B162524">
        <v>84029</v>
      </c>
      <c r="C162524">
        <v>914</v>
      </c>
      <c r="D162524" s="1">
        <v>44115</v>
      </c>
      <c r="E162524">
        <v>0.22750000000000001</v>
      </c>
      <c r="F162524">
        <v>29</v>
      </c>
    </row>
    <row r="162525" spans="1:6" x14ac:dyDescent="0.25">
      <c r="A162525">
        <v>83442</v>
      </c>
      <c r="B162525">
        <v>21883</v>
      </c>
      <c r="C162525">
        <v>256</v>
      </c>
      <c r="D162525" s="1">
        <v>44170</v>
      </c>
      <c r="E162525">
        <v>1.4175</v>
      </c>
      <c r="F162525">
        <v>58</v>
      </c>
    </row>
    <row r="162526" spans="1:6" x14ac:dyDescent="0.25">
      <c r="A162526">
        <v>76687</v>
      </c>
      <c r="B162526">
        <v>22728</v>
      </c>
      <c r="C162526">
        <v>886</v>
      </c>
      <c r="D162526" s="1">
        <v>43537</v>
      </c>
      <c r="E162526">
        <v>1.2424999999999999</v>
      </c>
      <c r="F162526">
        <v>32</v>
      </c>
    </row>
    <row r="162527" spans="1:6" x14ac:dyDescent="0.25">
      <c r="A162527">
        <v>72881</v>
      </c>
      <c r="B162527">
        <v>84969</v>
      </c>
      <c r="C162527">
        <v>711</v>
      </c>
      <c r="D162527" s="1">
        <v>43968</v>
      </c>
      <c r="E162527">
        <v>8.4</v>
      </c>
      <c r="F162527">
        <v>75</v>
      </c>
    </row>
    <row r="162528" spans="1:6" x14ac:dyDescent="0.25">
      <c r="A162528">
        <v>42975</v>
      </c>
      <c r="B162528">
        <v>22960</v>
      </c>
      <c r="C162528">
        <v>605</v>
      </c>
      <c r="D162528" s="1">
        <v>43632</v>
      </c>
      <c r="E162528">
        <v>1.61</v>
      </c>
      <c r="F162528">
        <v>72</v>
      </c>
    </row>
    <row r="162529" spans="1:6" x14ac:dyDescent="0.25">
      <c r="A162529">
        <v>56862</v>
      </c>
      <c r="B162529">
        <v>22632</v>
      </c>
      <c r="C162529">
        <v>359</v>
      </c>
      <c r="D162529" s="1">
        <v>43217</v>
      </c>
      <c r="E162529">
        <v>3.3249999999999997</v>
      </c>
      <c r="F162529">
        <v>28</v>
      </c>
    </row>
    <row r="162530" spans="1:6" x14ac:dyDescent="0.25">
      <c r="A162530">
        <v>29970</v>
      </c>
      <c r="B162530">
        <v>84029</v>
      </c>
      <c r="C162530">
        <v>808</v>
      </c>
      <c r="D162530" s="1">
        <v>43321</v>
      </c>
      <c r="E162530">
        <v>5.18</v>
      </c>
      <c r="F162530">
        <v>84</v>
      </c>
    </row>
    <row r="162531" spans="1:6" x14ac:dyDescent="0.25">
      <c r="A162531">
        <v>35540</v>
      </c>
      <c r="B162531">
        <v>22726</v>
      </c>
      <c r="C162531">
        <v>552</v>
      </c>
      <c r="D162531" s="1">
        <v>43061</v>
      </c>
      <c r="E162531">
        <v>3.5174999999999996</v>
      </c>
      <c r="F162531">
        <v>71</v>
      </c>
    </row>
    <row r="162532" spans="1:6" x14ac:dyDescent="0.25">
      <c r="A162532">
        <v>52199</v>
      </c>
      <c r="B162532">
        <v>22912</v>
      </c>
      <c r="C162532">
        <v>73</v>
      </c>
      <c r="D162532" s="1">
        <v>44037</v>
      </c>
      <c r="E162532">
        <v>5.1975000000000007</v>
      </c>
      <c r="F162532">
        <v>67</v>
      </c>
    </row>
    <row r="162533" spans="1:6" x14ac:dyDescent="0.25">
      <c r="A162533">
        <v>32374</v>
      </c>
      <c r="B162533">
        <v>22913</v>
      </c>
      <c r="C162533">
        <v>627</v>
      </c>
      <c r="D162533" s="1">
        <v>44002</v>
      </c>
      <c r="E162533">
        <v>1.4524999999999999</v>
      </c>
      <c r="F162533">
        <v>54</v>
      </c>
    </row>
    <row r="162534" spans="1:6" x14ac:dyDescent="0.25">
      <c r="A162534">
        <v>54251</v>
      </c>
      <c r="B162534">
        <v>21755</v>
      </c>
      <c r="C162534">
        <v>203</v>
      </c>
      <c r="D162534" s="1">
        <v>42827</v>
      </c>
      <c r="E162534">
        <v>2.7825000000000002</v>
      </c>
      <c r="F162534">
        <v>77</v>
      </c>
    </row>
    <row r="162535" spans="1:6" x14ac:dyDescent="0.25">
      <c r="A162535">
        <v>55696</v>
      </c>
      <c r="B162535">
        <v>84406</v>
      </c>
      <c r="C162535">
        <v>752</v>
      </c>
      <c r="D162535" s="1">
        <v>44118</v>
      </c>
      <c r="E162535">
        <v>1.4175</v>
      </c>
      <c r="F162535">
        <v>14</v>
      </c>
    </row>
    <row r="162536" spans="1:6" x14ac:dyDescent="0.25">
      <c r="A162536">
        <v>22094</v>
      </c>
      <c r="B162536">
        <v>21035</v>
      </c>
      <c r="C162536">
        <v>4</v>
      </c>
      <c r="D162536" s="1">
        <v>43554</v>
      </c>
      <c r="E162536">
        <v>9.24</v>
      </c>
      <c r="F162536">
        <v>90</v>
      </c>
    </row>
    <row r="162537" spans="1:6" x14ac:dyDescent="0.25">
      <c r="A162537">
        <v>69001</v>
      </c>
      <c r="B162537">
        <v>37444</v>
      </c>
      <c r="C162537">
        <v>340</v>
      </c>
      <c r="D162537" s="1">
        <v>43517</v>
      </c>
      <c r="E162537">
        <v>1.4349999999999998</v>
      </c>
      <c r="F162537">
        <v>77</v>
      </c>
    </row>
    <row r="162538" spans="1:6" x14ac:dyDescent="0.25">
      <c r="A162538">
        <v>21496</v>
      </c>
      <c r="B162538">
        <v>22728</v>
      </c>
      <c r="C162538">
        <v>739</v>
      </c>
      <c r="D162538" s="1">
        <v>43554</v>
      </c>
      <c r="E162538">
        <v>2.2749999999999999</v>
      </c>
      <c r="F162538">
        <v>27</v>
      </c>
    </row>
    <row r="162539" spans="1:6" x14ac:dyDescent="0.25">
      <c r="A162539">
        <v>88292</v>
      </c>
      <c r="B162539">
        <v>84406</v>
      </c>
      <c r="C162539">
        <v>230</v>
      </c>
      <c r="D162539" s="1">
        <v>42786</v>
      </c>
      <c r="E162539">
        <v>4.4800000000000004</v>
      </c>
      <c r="F162539">
        <v>54</v>
      </c>
    </row>
    <row r="162540" spans="1:6" x14ac:dyDescent="0.25">
      <c r="A162540">
        <v>55925</v>
      </c>
      <c r="B162540">
        <v>48187</v>
      </c>
      <c r="C162540">
        <v>275</v>
      </c>
      <c r="D162540" s="1">
        <v>44009</v>
      </c>
      <c r="E162540">
        <v>1.68</v>
      </c>
      <c r="F162540">
        <v>62</v>
      </c>
    </row>
    <row r="162541" spans="1:6" x14ac:dyDescent="0.25">
      <c r="A162541">
        <v>42523</v>
      </c>
      <c r="B162541">
        <v>22727</v>
      </c>
      <c r="C162541">
        <v>13</v>
      </c>
      <c r="D162541" s="1">
        <v>43501</v>
      </c>
      <c r="E162541">
        <v>2.1349999999999998</v>
      </c>
      <c r="F162541">
        <v>99</v>
      </c>
    </row>
    <row r="162542" spans="1:6" x14ac:dyDescent="0.25">
      <c r="A162542">
        <v>22381</v>
      </c>
      <c r="B162542">
        <v>22912</v>
      </c>
      <c r="C162542">
        <v>15</v>
      </c>
      <c r="D162542" s="1">
        <v>43151</v>
      </c>
      <c r="E162542">
        <v>10.08</v>
      </c>
      <c r="F162542">
        <v>67</v>
      </c>
    </row>
    <row r="162543" spans="1:6" x14ac:dyDescent="0.25">
      <c r="A162543">
        <v>85473</v>
      </c>
      <c r="B162543">
        <v>22752</v>
      </c>
      <c r="C162543">
        <v>427</v>
      </c>
      <c r="D162543" s="1">
        <v>42789</v>
      </c>
      <c r="E162543">
        <v>4.0775000000000006</v>
      </c>
      <c r="F162543">
        <v>14</v>
      </c>
    </row>
    <row r="162544" spans="1:6" x14ac:dyDescent="0.25">
      <c r="A162544">
        <v>47969</v>
      </c>
      <c r="B162544">
        <v>21724</v>
      </c>
      <c r="C162544">
        <v>876</v>
      </c>
      <c r="D162544" s="1">
        <v>44023</v>
      </c>
      <c r="E162544">
        <v>3.6224999999999996</v>
      </c>
      <c r="F162544">
        <v>55</v>
      </c>
    </row>
    <row r="162545" spans="1:6" x14ac:dyDescent="0.25">
      <c r="A162545">
        <v>78465</v>
      </c>
      <c r="B162545">
        <v>22745</v>
      </c>
      <c r="C162545">
        <v>822</v>
      </c>
      <c r="D162545" s="1">
        <v>42927</v>
      </c>
      <c r="E162545">
        <v>1.9250000000000003</v>
      </c>
      <c r="F162545">
        <v>45</v>
      </c>
    </row>
    <row r="162546" spans="1:6" x14ac:dyDescent="0.25">
      <c r="A162546">
        <v>36169</v>
      </c>
      <c r="B162546">
        <v>84969</v>
      </c>
      <c r="C162546">
        <v>838</v>
      </c>
      <c r="D162546" s="1">
        <v>43221</v>
      </c>
      <c r="E162546">
        <v>2.2749999999999999</v>
      </c>
      <c r="F162546">
        <v>87</v>
      </c>
    </row>
    <row r="162547" spans="1:6" x14ac:dyDescent="0.25">
      <c r="A162547">
        <v>52468</v>
      </c>
      <c r="B162547">
        <v>22632</v>
      </c>
      <c r="C162547">
        <v>856</v>
      </c>
      <c r="D162547" s="1">
        <v>43765</v>
      </c>
      <c r="E162547">
        <v>4.5150000000000006</v>
      </c>
      <c r="F162547">
        <v>26</v>
      </c>
    </row>
    <row r="162548" spans="1:6" x14ac:dyDescent="0.25">
      <c r="A162548">
        <v>62605</v>
      </c>
      <c r="B162548">
        <v>85123</v>
      </c>
      <c r="C162548">
        <v>813</v>
      </c>
      <c r="D162548" s="1">
        <v>44085</v>
      </c>
      <c r="E162548">
        <v>2.7124999999999999</v>
      </c>
      <c r="F162548">
        <v>7</v>
      </c>
    </row>
    <row r="162549" spans="1:6" x14ac:dyDescent="0.25">
      <c r="A162549">
        <v>50108</v>
      </c>
      <c r="B162549">
        <v>21756</v>
      </c>
      <c r="C162549">
        <v>625</v>
      </c>
      <c r="D162549" s="1">
        <v>43864</v>
      </c>
      <c r="E162549">
        <v>0.6825</v>
      </c>
      <c r="F162549">
        <v>23</v>
      </c>
    </row>
    <row r="162550" spans="1:6" x14ac:dyDescent="0.25">
      <c r="A162550">
        <v>12229</v>
      </c>
      <c r="B162550">
        <v>22632</v>
      </c>
      <c r="C162550">
        <v>563</v>
      </c>
      <c r="D162550" s="1">
        <v>42997</v>
      </c>
      <c r="E162550">
        <v>10.4125</v>
      </c>
      <c r="F162550">
        <v>14</v>
      </c>
    </row>
    <row r="162551" spans="1:6" x14ac:dyDescent="0.25">
      <c r="A162551">
        <v>84874</v>
      </c>
      <c r="B162551">
        <v>22912</v>
      </c>
      <c r="C162551">
        <v>343</v>
      </c>
      <c r="D162551" s="1">
        <v>43817</v>
      </c>
      <c r="E162551">
        <v>2.3450000000000002</v>
      </c>
      <c r="F162551">
        <v>90</v>
      </c>
    </row>
    <row r="162552" spans="1:6" x14ac:dyDescent="0.25">
      <c r="A162552">
        <v>56832</v>
      </c>
      <c r="B162552">
        <v>21730</v>
      </c>
      <c r="C162552">
        <v>928</v>
      </c>
      <c r="D162552" s="1">
        <v>43004</v>
      </c>
      <c r="E162552">
        <v>4.9525000000000006</v>
      </c>
      <c r="F162552">
        <v>74</v>
      </c>
    </row>
    <row r="162553" spans="1:6" x14ac:dyDescent="0.25">
      <c r="A162553">
        <v>80207</v>
      </c>
      <c r="B162553">
        <v>37444</v>
      </c>
      <c r="C162553">
        <v>844</v>
      </c>
      <c r="D162553" s="1">
        <v>42866</v>
      </c>
      <c r="E162553">
        <v>4.4624999999999995</v>
      </c>
      <c r="F162553">
        <v>11</v>
      </c>
    </row>
    <row r="162554" spans="1:6" x14ac:dyDescent="0.25">
      <c r="A162554">
        <v>36167</v>
      </c>
      <c r="B162554">
        <v>22622</v>
      </c>
      <c r="C162554">
        <v>241</v>
      </c>
      <c r="D162554" s="1">
        <v>43334</v>
      </c>
      <c r="E162554">
        <v>1.54</v>
      </c>
      <c r="F162554">
        <v>70</v>
      </c>
    </row>
    <row r="162555" spans="1:6" x14ac:dyDescent="0.25">
      <c r="A162555">
        <v>30360</v>
      </c>
      <c r="B162555">
        <v>21883</v>
      </c>
      <c r="C162555">
        <v>796</v>
      </c>
      <c r="D162555" s="1">
        <v>43339</v>
      </c>
      <c r="E162555">
        <v>3.9200000000000004</v>
      </c>
      <c r="F162555">
        <v>72</v>
      </c>
    </row>
    <row r="162556" spans="1:6" x14ac:dyDescent="0.25">
      <c r="A162556">
        <v>62427</v>
      </c>
      <c r="B162556">
        <v>21730</v>
      </c>
      <c r="C162556">
        <v>36</v>
      </c>
      <c r="D162556" s="1">
        <v>43958</v>
      </c>
      <c r="E162556">
        <v>4.2349999999999994</v>
      </c>
      <c r="F162556">
        <v>55</v>
      </c>
    </row>
    <row r="162557" spans="1:6" x14ac:dyDescent="0.25">
      <c r="A162557">
        <v>45963</v>
      </c>
      <c r="B162557">
        <v>21730</v>
      </c>
      <c r="C162557">
        <v>623</v>
      </c>
      <c r="D162557" s="1">
        <v>43724</v>
      </c>
      <c r="E162557">
        <v>1.4349999999999998</v>
      </c>
      <c r="F162557">
        <v>31</v>
      </c>
    </row>
    <row r="162558" spans="1:6" x14ac:dyDescent="0.25">
      <c r="A162558">
        <v>52045</v>
      </c>
      <c r="B162558">
        <v>85123</v>
      </c>
      <c r="C162558">
        <v>502</v>
      </c>
      <c r="D162558" s="1">
        <v>42816</v>
      </c>
      <c r="E162558">
        <v>5.1449999999999996</v>
      </c>
      <c r="F162558">
        <v>10</v>
      </c>
    </row>
    <row r="162559" spans="1:6" x14ac:dyDescent="0.25">
      <c r="A162559">
        <v>29301</v>
      </c>
      <c r="B162559">
        <v>22728</v>
      </c>
      <c r="C162559">
        <v>345</v>
      </c>
      <c r="D162559" s="1">
        <v>43817</v>
      </c>
      <c r="E162559">
        <v>0.70000000000000007</v>
      </c>
      <c r="F162559">
        <v>72</v>
      </c>
    </row>
    <row r="162560" spans="1:6" x14ac:dyDescent="0.25">
      <c r="A162560">
        <v>86910</v>
      </c>
      <c r="B162560">
        <v>21777</v>
      </c>
      <c r="C162560">
        <v>587</v>
      </c>
      <c r="D162560" s="1">
        <v>43087</v>
      </c>
      <c r="E162560">
        <v>4.0775000000000006</v>
      </c>
      <c r="F162560">
        <v>61</v>
      </c>
    </row>
    <row r="162561" spans="1:6" x14ac:dyDescent="0.25">
      <c r="A162561">
        <v>50147</v>
      </c>
      <c r="B162561">
        <v>22748</v>
      </c>
      <c r="C162561">
        <v>119</v>
      </c>
      <c r="D162561" s="1">
        <v>43517</v>
      </c>
      <c r="E162561">
        <v>1.9075000000000002</v>
      </c>
      <c r="F162561">
        <v>82</v>
      </c>
    </row>
    <row r="162562" spans="1:6" x14ac:dyDescent="0.25">
      <c r="A162562">
        <v>38890</v>
      </c>
      <c r="B162562">
        <v>21756</v>
      </c>
      <c r="C162562">
        <v>731</v>
      </c>
      <c r="D162562" s="1">
        <v>43155</v>
      </c>
      <c r="E162562">
        <v>0.94500000000000006</v>
      </c>
      <c r="F162562">
        <v>67</v>
      </c>
    </row>
    <row r="162563" spans="1:6" x14ac:dyDescent="0.25">
      <c r="A162563">
        <v>56260</v>
      </c>
      <c r="B162563">
        <v>22623</v>
      </c>
      <c r="C162563">
        <v>224</v>
      </c>
      <c r="D162563" s="1">
        <v>44164</v>
      </c>
      <c r="E162563">
        <v>3.36</v>
      </c>
      <c r="F162563">
        <v>7</v>
      </c>
    </row>
    <row r="162564" spans="1:6" x14ac:dyDescent="0.25">
      <c r="A162564">
        <v>73521</v>
      </c>
      <c r="B162564">
        <v>21883</v>
      </c>
      <c r="C162564">
        <v>272</v>
      </c>
      <c r="D162564" s="1">
        <v>42834</v>
      </c>
      <c r="E162564">
        <v>7.3149999999999995</v>
      </c>
      <c r="F162564">
        <v>93</v>
      </c>
    </row>
    <row r="162565" spans="1:6" x14ac:dyDescent="0.25">
      <c r="A162565">
        <v>44016</v>
      </c>
      <c r="B162565">
        <v>22726</v>
      </c>
      <c r="C162565">
        <v>773</v>
      </c>
      <c r="D162565" s="1">
        <v>43181</v>
      </c>
      <c r="E162565">
        <v>3.22</v>
      </c>
      <c r="F162565">
        <v>4</v>
      </c>
    </row>
    <row r="162566" spans="1:6" x14ac:dyDescent="0.25">
      <c r="A162566">
        <v>47925</v>
      </c>
      <c r="B162566">
        <v>22748</v>
      </c>
      <c r="C162566">
        <v>961</v>
      </c>
      <c r="D162566" s="1">
        <v>43712</v>
      </c>
      <c r="E162566">
        <v>1.2949999999999999</v>
      </c>
      <c r="F162566">
        <v>89</v>
      </c>
    </row>
    <row r="162567" spans="1:6" x14ac:dyDescent="0.25">
      <c r="A162567">
        <v>44635</v>
      </c>
      <c r="B162567">
        <v>22726</v>
      </c>
      <c r="C162567">
        <v>9</v>
      </c>
      <c r="D162567" s="1">
        <v>43300</v>
      </c>
      <c r="E162567">
        <v>4.0775000000000006</v>
      </c>
      <c r="F162567">
        <v>41</v>
      </c>
    </row>
    <row r="162568" spans="1:6" x14ac:dyDescent="0.25">
      <c r="A162568">
        <v>70094</v>
      </c>
      <c r="B162568">
        <v>21754</v>
      </c>
      <c r="C162568">
        <v>185</v>
      </c>
      <c r="D162568" s="1">
        <v>42764</v>
      </c>
      <c r="E162568">
        <v>5.18</v>
      </c>
      <c r="F162568">
        <v>2</v>
      </c>
    </row>
    <row r="162569" spans="1:6" x14ac:dyDescent="0.25">
      <c r="A162569">
        <v>38098</v>
      </c>
      <c r="B162569">
        <v>21791</v>
      </c>
      <c r="C162569">
        <v>323</v>
      </c>
      <c r="D162569" s="1">
        <v>42947</v>
      </c>
      <c r="E162569">
        <v>2.415</v>
      </c>
      <c r="F162569">
        <v>63</v>
      </c>
    </row>
    <row r="162570" spans="1:6" x14ac:dyDescent="0.25">
      <c r="A162570">
        <v>25232</v>
      </c>
      <c r="B162570">
        <v>21035</v>
      </c>
      <c r="C162570">
        <v>781</v>
      </c>
      <c r="D162570" s="1">
        <v>43356</v>
      </c>
      <c r="E162570">
        <v>2.2400000000000002</v>
      </c>
      <c r="F162570">
        <v>54</v>
      </c>
    </row>
    <row r="162571" spans="1:6" x14ac:dyDescent="0.25">
      <c r="A162571">
        <v>46293</v>
      </c>
      <c r="B162571">
        <v>84879</v>
      </c>
      <c r="C162571">
        <v>856</v>
      </c>
      <c r="D162571" s="1">
        <v>42916</v>
      </c>
      <c r="E162571">
        <v>4.5150000000000006</v>
      </c>
      <c r="F162571">
        <v>73</v>
      </c>
    </row>
    <row r="162572" spans="1:6" x14ac:dyDescent="0.25">
      <c r="A162572">
        <v>16296</v>
      </c>
      <c r="B162572">
        <v>37444</v>
      </c>
      <c r="C162572">
        <v>518</v>
      </c>
      <c r="D162572" s="1">
        <v>43747</v>
      </c>
      <c r="E162572">
        <v>0.875</v>
      </c>
      <c r="F162572">
        <v>69</v>
      </c>
    </row>
    <row r="162573" spans="1:6" x14ac:dyDescent="0.25">
      <c r="A162573">
        <v>18737</v>
      </c>
      <c r="B162573">
        <v>21035</v>
      </c>
      <c r="C162573">
        <v>362</v>
      </c>
      <c r="D162573" s="1">
        <v>42984</v>
      </c>
      <c r="E162573">
        <v>0.45500000000000002</v>
      </c>
      <c r="F162573">
        <v>87</v>
      </c>
    </row>
    <row r="162574" spans="1:6" x14ac:dyDescent="0.25">
      <c r="A162574">
        <v>25750</v>
      </c>
      <c r="B162574">
        <v>22633</v>
      </c>
      <c r="C162574">
        <v>276</v>
      </c>
      <c r="D162574" s="1">
        <v>43208</v>
      </c>
      <c r="E162574">
        <v>4.0249999999999995</v>
      </c>
      <c r="F162574">
        <v>55</v>
      </c>
    </row>
    <row r="162575" spans="1:6" x14ac:dyDescent="0.25">
      <c r="A162575">
        <v>68505</v>
      </c>
      <c r="B162575">
        <v>21035</v>
      </c>
      <c r="C162575">
        <v>736</v>
      </c>
      <c r="D162575" s="1">
        <v>43311</v>
      </c>
      <c r="E162575">
        <v>2.2400000000000002</v>
      </c>
      <c r="F162575">
        <v>63</v>
      </c>
    </row>
    <row r="162576" spans="1:6" x14ac:dyDescent="0.25">
      <c r="A162576">
        <v>71151</v>
      </c>
      <c r="B162576">
        <v>22913</v>
      </c>
      <c r="C162576">
        <v>551</v>
      </c>
      <c r="D162576" s="1">
        <v>43606</v>
      </c>
      <c r="E162576">
        <v>0.45500000000000002</v>
      </c>
      <c r="F162576">
        <v>60</v>
      </c>
    </row>
    <row r="162577" spans="1:6" x14ac:dyDescent="0.25">
      <c r="A162577">
        <v>77450</v>
      </c>
      <c r="B162577">
        <v>84029</v>
      </c>
      <c r="C162577">
        <v>751</v>
      </c>
      <c r="D162577" s="1">
        <v>43768</v>
      </c>
      <c r="E162577">
        <v>5.1275000000000004</v>
      </c>
      <c r="F162577">
        <v>58</v>
      </c>
    </row>
    <row r="162578" spans="1:6" x14ac:dyDescent="0.25">
      <c r="A162578">
        <v>58401</v>
      </c>
      <c r="B162578">
        <v>84969</v>
      </c>
      <c r="C162578">
        <v>942</v>
      </c>
      <c r="D162578" s="1">
        <v>43869</v>
      </c>
      <c r="E162578">
        <v>3.5174999999999996</v>
      </c>
      <c r="F162578">
        <v>73</v>
      </c>
    </row>
    <row r="162579" spans="1:6" x14ac:dyDescent="0.25">
      <c r="A162579">
        <v>66823</v>
      </c>
      <c r="B162579">
        <v>22748</v>
      </c>
      <c r="C162579">
        <v>758</v>
      </c>
      <c r="D162579" s="1">
        <v>43418</v>
      </c>
      <c r="E162579">
        <v>0.56000000000000005</v>
      </c>
      <c r="F162579">
        <v>48</v>
      </c>
    </row>
    <row r="162580" spans="1:6" x14ac:dyDescent="0.25">
      <c r="A162580">
        <v>18547</v>
      </c>
      <c r="B162580">
        <v>22752</v>
      </c>
      <c r="C162580">
        <v>507</v>
      </c>
      <c r="D162580" s="1">
        <v>44174</v>
      </c>
      <c r="E162580">
        <v>4.3225000000000007</v>
      </c>
      <c r="F162580">
        <v>92</v>
      </c>
    </row>
    <row r="162581" spans="1:6" x14ac:dyDescent="0.25">
      <c r="A162581">
        <v>40015</v>
      </c>
      <c r="B162581">
        <v>71053</v>
      </c>
      <c r="C162581">
        <v>946</v>
      </c>
      <c r="D162581" s="1">
        <v>42798</v>
      </c>
      <c r="E162581">
        <v>2.0825</v>
      </c>
      <c r="F162581">
        <v>29</v>
      </c>
    </row>
    <row r="162582" spans="1:6" x14ac:dyDescent="0.25">
      <c r="A162582">
        <v>12408</v>
      </c>
      <c r="B162582">
        <v>22752</v>
      </c>
      <c r="C162582">
        <v>704</v>
      </c>
      <c r="D162582" s="1">
        <v>44039</v>
      </c>
      <c r="E162582">
        <v>1.2075</v>
      </c>
      <c r="F162582">
        <v>39</v>
      </c>
    </row>
    <row r="162583" spans="1:6" x14ac:dyDescent="0.25">
      <c r="A162583">
        <v>44184</v>
      </c>
      <c r="B162583">
        <v>21777</v>
      </c>
      <c r="C162583">
        <v>240</v>
      </c>
      <c r="D162583" s="1">
        <v>43055</v>
      </c>
      <c r="E162583">
        <v>8.4874999999999989</v>
      </c>
      <c r="F162583">
        <v>34</v>
      </c>
    </row>
    <row r="162584" spans="1:6" x14ac:dyDescent="0.25">
      <c r="A162584">
        <v>89858</v>
      </c>
      <c r="B162584">
        <v>22728</v>
      </c>
      <c r="C162584">
        <v>155</v>
      </c>
      <c r="D162584" s="1">
        <v>44004</v>
      </c>
      <c r="E162584">
        <v>6.9824999999999999</v>
      </c>
      <c r="F162584">
        <v>62</v>
      </c>
    </row>
    <row r="162585" spans="1:6" x14ac:dyDescent="0.25">
      <c r="A162585">
        <v>61441</v>
      </c>
      <c r="B162585">
        <v>22914</v>
      </c>
      <c r="C162585">
        <v>199</v>
      </c>
      <c r="D162585" s="1">
        <v>43483</v>
      </c>
      <c r="E162585">
        <v>2.8699999999999997</v>
      </c>
      <c r="F162585">
        <v>46</v>
      </c>
    </row>
    <row r="162586" spans="1:6" x14ac:dyDescent="0.25">
      <c r="A162586">
        <v>57663</v>
      </c>
      <c r="B162586">
        <v>21777</v>
      </c>
      <c r="C162586">
        <v>308</v>
      </c>
      <c r="D162586" s="1">
        <v>42767</v>
      </c>
      <c r="E162586">
        <v>1.7850000000000001</v>
      </c>
      <c r="F162586">
        <v>45</v>
      </c>
    </row>
    <row r="162587" spans="1:6" x14ac:dyDescent="0.25">
      <c r="A162587">
        <v>77339</v>
      </c>
      <c r="B162587">
        <v>21035</v>
      </c>
      <c r="C162587">
        <v>795</v>
      </c>
      <c r="D162587" s="1">
        <v>43206</v>
      </c>
      <c r="E162587">
        <v>5.7575000000000003</v>
      </c>
      <c r="F162587">
        <v>23</v>
      </c>
    </row>
    <row r="162588" spans="1:6" x14ac:dyDescent="0.25">
      <c r="A162588">
        <v>71150</v>
      </c>
      <c r="B162588">
        <v>37444</v>
      </c>
      <c r="C162588">
        <v>397</v>
      </c>
      <c r="D162588" s="1">
        <v>43488</v>
      </c>
      <c r="E162588">
        <v>2.52</v>
      </c>
      <c r="F162588">
        <v>27</v>
      </c>
    </row>
    <row r="162589" spans="1:6" x14ac:dyDescent="0.25">
      <c r="A162589">
        <v>49627</v>
      </c>
      <c r="B162589">
        <v>22745</v>
      </c>
      <c r="C162589">
        <v>872</v>
      </c>
      <c r="D162589" s="1">
        <v>43359</v>
      </c>
      <c r="E162589">
        <v>2.7124999999999999</v>
      </c>
      <c r="F162589">
        <v>50</v>
      </c>
    </row>
    <row r="162590" spans="1:6" x14ac:dyDescent="0.25">
      <c r="A162590">
        <v>52874</v>
      </c>
      <c r="B162590">
        <v>84029</v>
      </c>
      <c r="C162590">
        <v>847</v>
      </c>
      <c r="D162590" s="1">
        <v>43153</v>
      </c>
      <c r="E162590">
        <v>3.6750000000000003</v>
      </c>
      <c r="F162590">
        <v>60</v>
      </c>
    </row>
    <row r="162591" spans="1:6" x14ac:dyDescent="0.25">
      <c r="A162591">
        <v>43324</v>
      </c>
      <c r="B162591">
        <v>85123</v>
      </c>
      <c r="C162591">
        <v>488</v>
      </c>
      <c r="D162591" s="1">
        <v>44158</v>
      </c>
      <c r="E162591">
        <v>0.63</v>
      </c>
      <c r="F162591">
        <v>29</v>
      </c>
    </row>
    <row r="162592" spans="1:6" x14ac:dyDescent="0.25">
      <c r="A162592">
        <v>61162</v>
      </c>
      <c r="B162592">
        <v>22913</v>
      </c>
      <c r="C162592">
        <v>265</v>
      </c>
      <c r="D162592" s="1">
        <v>43105</v>
      </c>
      <c r="E162592">
        <v>2.9750000000000001</v>
      </c>
      <c r="F162592">
        <v>71</v>
      </c>
    </row>
    <row r="162593" spans="1:6" x14ac:dyDescent="0.25">
      <c r="A162593">
        <v>15766</v>
      </c>
      <c r="B162593">
        <v>21754</v>
      </c>
      <c r="C162593">
        <v>938</v>
      </c>
      <c r="D162593" s="1">
        <v>44193</v>
      </c>
      <c r="E162593">
        <v>1.5049999999999999</v>
      </c>
      <c r="F162593">
        <v>51</v>
      </c>
    </row>
    <row r="162594" spans="1:6" x14ac:dyDescent="0.25">
      <c r="A162594">
        <v>60918</v>
      </c>
      <c r="B162594">
        <v>21791</v>
      </c>
      <c r="C162594">
        <v>923</v>
      </c>
      <c r="D162594" s="1">
        <v>43179</v>
      </c>
      <c r="E162594">
        <v>5.1625000000000005</v>
      </c>
      <c r="F162594">
        <v>33</v>
      </c>
    </row>
    <row r="162595" spans="1:6" x14ac:dyDescent="0.25">
      <c r="A162595">
        <v>70167</v>
      </c>
      <c r="B162595">
        <v>22727</v>
      </c>
      <c r="C162595">
        <v>214</v>
      </c>
      <c r="D162595" s="1">
        <v>42893</v>
      </c>
      <c r="E162595">
        <v>0.75249999999999995</v>
      </c>
      <c r="F162595">
        <v>87</v>
      </c>
    </row>
    <row r="162596" spans="1:6" x14ac:dyDescent="0.25">
      <c r="A162596">
        <v>78661</v>
      </c>
      <c r="B162596">
        <v>22912</v>
      </c>
      <c r="C162596">
        <v>136</v>
      </c>
      <c r="D162596" s="1">
        <v>44001</v>
      </c>
      <c r="E162596">
        <v>7.2974999999999994</v>
      </c>
      <c r="F162596">
        <v>40</v>
      </c>
    </row>
    <row r="162597" spans="1:6" x14ac:dyDescent="0.25">
      <c r="A162597">
        <v>41561</v>
      </c>
      <c r="B162597">
        <v>21754</v>
      </c>
      <c r="C162597">
        <v>64</v>
      </c>
      <c r="D162597" s="1">
        <v>42943</v>
      </c>
      <c r="E162597">
        <v>2.2925</v>
      </c>
      <c r="F162597">
        <v>74</v>
      </c>
    </row>
    <row r="162598" spans="1:6" x14ac:dyDescent="0.25">
      <c r="A162598">
        <v>64860</v>
      </c>
      <c r="B162598">
        <v>22912</v>
      </c>
      <c r="C162598">
        <v>310</v>
      </c>
      <c r="D162598" s="1">
        <v>44029</v>
      </c>
      <c r="E162598">
        <v>2.59</v>
      </c>
      <c r="F162598">
        <v>21</v>
      </c>
    </row>
    <row r="162599" spans="1:6" x14ac:dyDescent="0.25">
      <c r="A162599">
        <v>22208</v>
      </c>
      <c r="B162599">
        <v>71053</v>
      </c>
      <c r="C162599">
        <v>442</v>
      </c>
      <c r="D162599" s="1">
        <v>42980</v>
      </c>
      <c r="E162599">
        <v>5.7050000000000001</v>
      </c>
      <c r="F162599">
        <v>5</v>
      </c>
    </row>
    <row r="162600" spans="1:6" x14ac:dyDescent="0.25">
      <c r="A162600">
        <v>12498</v>
      </c>
      <c r="B162600">
        <v>22727</v>
      </c>
      <c r="C162600">
        <v>666</v>
      </c>
      <c r="D162600" s="1">
        <v>43135</v>
      </c>
      <c r="E162600">
        <v>7.49</v>
      </c>
      <c r="F162600">
        <v>96</v>
      </c>
    </row>
    <row r="162601" spans="1:6" x14ac:dyDescent="0.25">
      <c r="A162601">
        <v>62984</v>
      </c>
      <c r="B162601">
        <v>21791</v>
      </c>
      <c r="C162601">
        <v>554</v>
      </c>
      <c r="D162601" s="1">
        <v>43950</v>
      </c>
      <c r="E162601">
        <v>4.2175000000000002</v>
      </c>
      <c r="F162601">
        <v>74</v>
      </c>
    </row>
    <row r="162602" spans="1:6" x14ac:dyDescent="0.25">
      <c r="A162602">
        <v>57745</v>
      </c>
      <c r="B162602">
        <v>22914</v>
      </c>
      <c r="C162602">
        <v>857</v>
      </c>
      <c r="D162602" s="1">
        <v>43819</v>
      </c>
      <c r="E162602">
        <v>3.9024999999999999</v>
      </c>
      <c r="F162602">
        <v>60</v>
      </c>
    </row>
    <row r="162603" spans="1:6" x14ac:dyDescent="0.25">
      <c r="A162603">
        <v>35228</v>
      </c>
      <c r="B162603">
        <v>22727</v>
      </c>
      <c r="C162603">
        <v>272</v>
      </c>
      <c r="D162603" s="1">
        <v>43362</v>
      </c>
      <c r="E162603">
        <v>7.3149999999999995</v>
      </c>
      <c r="F162603">
        <v>33</v>
      </c>
    </row>
    <row r="162604" spans="1:6" x14ac:dyDescent="0.25">
      <c r="A162604">
        <v>55968</v>
      </c>
      <c r="B162604">
        <v>21754</v>
      </c>
      <c r="C162604">
        <v>569</v>
      </c>
      <c r="D162604" s="1">
        <v>42769</v>
      </c>
      <c r="E162604">
        <v>0.24500000000000002</v>
      </c>
      <c r="F162604">
        <v>17</v>
      </c>
    </row>
    <row r="162605" spans="1:6" x14ac:dyDescent="0.25">
      <c r="A162605">
        <v>83871</v>
      </c>
      <c r="B162605">
        <v>84029</v>
      </c>
      <c r="C162605">
        <v>142</v>
      </c>
      <c r="D162605" s="1">
        <v>44062</v>
      </c>
      <c r="E162605">
        <v>3.5350000000000001</v>
      </c>
      <c r="F162605">
        <v>64</v>
      </c>
    </row>
    <row r="162606" spans="1:6" x14ac:dyDescent="0.25">
      <c r="A162606">
        <v>26643</v>
      </c>
      <c r="B162606">
        <v>21730</v>
      </c>
      <c r="C162606">
        <v>818</v>
      </c>
      <c r="D162606" s="1">
        <v>43590</v>
      </c>
      <c r="E162606">
        <v>3.7450000000000001</v>
      </c>
      <c r="F162606">
        <v>20</v>
      </c>
    </row>
    <row r="162607" spans="1:6" x14ac:dyDescent="0.25">
      <c r="A162607">
        <v>35828</v>
      </c>
      <c r="B162607">
        <v>21754</v>
      </c>
      <c r="C162607">
        <v>299</v>
      </c>
      <c r="D162607" s="1">
        <v>42871</v>
      </c>
      <c r="E162607">
        <v>4.165</v>
      </c>
      <c r="F162607">
        <v>2</v>
      </c>
    </row>
    <row r="162608" spans="1:6" x14ac:dyDescent="0.25">
      <c r="A162608">
        <v>12105</v>
      </c>
      <c r="B162608">
        <v>22914</v>
      </c>
      <c r="C162608">
        <v>6</v>
      </c>
      <c r="D162608" s="1">
        <v>42812</v>
      </c>
      <c r="E162608">
        <v>0.64749999999999996</v>
      </c>
      <c r="F162608">
        <v>5</v>
      </c>
    </row>
    <row r="162609" spans="1:6" x14ac:dyDescent="0.25">
      <c r="A162609">
        <v>61265</v>
      </c>
      <c r="B162609">
        <v>85123</v>
      </c>
      <c r="C162609">
        <v>596</v>
      </c>
      <c r="D162609" s="1">
        <v>43124</v>
      </c>
      <c r="E162609">
        <v>0.96250000000000013</v>
      </c>
      <c r="F162609">
        <v>50</v>
      </c>
    </row>
    <row r="162610" spans="1:6" x14ac:dyDescent="0.25">
      <c r="A162610">
        <v>66061</v>
      </c>
      <c r="B162610">
        <v>21724</v>
      </c>
      <c r="C162610">
        <v>126</v>
      </c>
      <c r="D162610" s="1">
        <v>43271</v>
      </c>
      <c r="E162610">
        <v>2.94</v>
      </c>
      <c r="F162610">
        <v>38</v>
      </c>
    </row>
    <row r="162611" spans="1:6" x14ac:dyDescent="0.25">
      <c r="A162611">
        <v>18188</v>
      </c>
      <c r="B162611">
        <v>22623</v>
      </c>
      <c r="C162611">
        <v>885</v>
      </c>
      <c r="D162611" s="1">
        <v>44045</v>
      </c>
      <c r="E162611">
        <v>21.157499999999999</v>
      </c>
      <c r="F162611">
        <v>1</v>
      </c>
    </row>
    <row r="162612" spans="1:6" x14ac:dyDescent="0.25">
      <c r="A162612">
        <v>28561</v>
      </c>
      <c r="B162612">
        <v>22749</v>
      </c>
      <c r="C162612">
        <v>945</v>
      </c>
      <c r="D162612" s="1">
        <v>43375</v>
      </c>
      <c r="E162612">
        <v>1.5575000000000001</v>
      </c>
      <c r="F162612">
        <v>51</v>
      </c>
    </row>
    <row r="162613" spans="1:6" x14ac:dyDescent="0.25">
      <c r="A162613">
        <v>42023</v>
      </c>
      <c r="B162613">
        <v>21035</v>
      </c>
      <c r="C162613">
        <v>760</v>
      </c>
      <c r="D162613" s="1">
        <v>42766</v>
      </c>
      <c r="E162613">
        <v>4.5150000000000006</v>
      </c>
      <c r="F162613">
        <v>28</v>
      </c>
    </row>
    <row r="162614" spans="1:6" x14ac:dyDescent="0.25">
      <c r="A162614">
        <v>74705</v>
      </c>
      <c r="B162614">
        <v>22728</v>
      </c>
      <c r="C162614">
        <v>601</v>
      </c>
      <c r="D162614" s="1">
        <v>43807</v>
      </c>
      <c r="E162614">
        <v>0.75249999999999995</v>
      </c>
      <c r="F162614">
        <v>14</v>
      </c>
    </row>
    <row r="162615" spans="1:6" x14ac:dyDescent="0.25">
      <c r="A162615">
        <v>19246</v>
      </c>
      <c r="B162615">
        <v>84029</v>
      </c>
      <c r="C162615">
        <v>268</v>
      </c>
      <c r="D162615" s="1">
        <v>43270</v>
      </c>
      <c r="E162615">
        <v>1.0674999999999999</v>
      </c>
      <c r="F162615">
        <v>80</v>
      </c>
    </row>
    <row r="162616" spans="1:6" x14ac:dyDescent="0.25">
      <c r="A162616">
        <v>81829</v>
      </c>
      <c r="B162616">
        <v>22726</v>
      </c>
      <c r="C162616">
        <v>712</v>
      </c>
      <c r="D162616" s="1">
        <v>43451</v>
      </c>
      <c r="E162616">
        <v>8.6274999999999995</v>
      </c>
      <c r="F162616">
        <v>30</v>
      </c>
    </row>
    <row r="162617" spans="1:6" x14ac:dyDescent="0.25">
      <c r="A162617">
        <v>32707</v>
      </c>
      <c r="B162617">
        <v>84406</v>
      </c>
      <c r="C162617">
        <v>289</v>
      </c>
      <c r="D162617" s="1">
        <v>43945</v>
      </c>
      <c r="E162617">
        <v>4.0775000000000006</v>
      </c>
      <c r="F162617">
        <v>46</v>
      </c>
    </row>
    <row r="162618" spans="1:6" x14ac:dyDescent="0.25">
      <c r="A162618">
        <v>87216</v>
      </c>
      <c r="B162618">
        <v>21730</v>
      </c>
      <c r="C162618">
        <v>482</v>
      </c>
      <c r="D162618" s="1">
        <v>44101</v>
      </c>
      <c r="E162618">
        <v>1.4000000000000001</v>
      </c>
      <c r="F162618">
        <v>58</v>
      </c>
    </row>
    <row r="162619" spans="1:6" x14ac:dyDescent="0.25">
      <c r="A162619">
        <v>88951</v>
      </c>
      <c r="B162619">
        <v>71053</v>
      </c>
      <c r="C162619">
        <v>700</v>
      </c>
      <c r="D162619" s="1">
        <v>42754</v>
      </c>
      <c r="E162619">
        <v>3.7275</v>
      </c>
      <c r="F162619">
        <v>22</v>
      </c>
    </row>
    <row r="162620" spans="1:6" x14ac:dyDescent="0.25">
      <c r="A162620">
        <v>80672</v>
      </c>
      <c r="B162620">
        <v>21035</v>
      </c>
      <c r="C162620">
        <v>547</v>
      </c>
      <c r="D162620" s="1">
        <v>43263</v>
      </c>
      <c r="E162620">
        <v>1.1725000000000001</v>
      </c>
      <c r="F162620">
        <v>35</v>
      </c>
    </row>
    <row r="162621" spans="1:6" x14ac:dyDescent="0.25">
      <c r="A162621">
        <v>39518</v>
      </c>
      <c r="B162621">
        <v>22749</v>
      </c>
      <c r="C162621">
        <v>957</v>
      </c>
      <c r="D162621" s="1">
        <v>42893</v>
      </c>
      <c r="E162621">
        <v>4.2699999999999996</v>
      </c>
      <c r="F162621">
        <v>67</v>
      </c>
    </row>
    <row r="162622" spans="1:6" x14ac:dyDescent="0.25">
      <c r="A162622">
        <v>34831</v>
      </c>
      <c r="B162622">
        <v>84879</v>
      </c>
      <c r="C162622">
        <v>216</v>
      </c>
      <c r="D162622" s="1">
        <v>43662</v>
      </c>
      <c r="E162622">
        <v>1.7850000000000001</v>
      </c>
      <c r="F162622">
        <v>78</v>
      </c>
    </row>
    <row r="162623" spans="1:6" x14ac:dyDescent="0.25">
      <c r="A162623">
        <v>30690</v>
      </c>
      <c r="B162623">
        <v>84969</v>
      </c>
      <c r="C162623">
        <v>246</v>
      </c>
      <c r="D162623" s="1">
        <v>43095</v>
      </c>
      <c r="E162623">
        <v>3.9549999999999996</v>
      </c>
      <c r="F162623">
        <v>85</v>
      </c>
    </row>
    <row r="162624" spans="1:6" x14ac:dyDescent="0.25">
      <c r="A162624">
        <v>27117</v>
      </c>
      <c r="B162624">
        <v>22749</v>
      </c>
      <c r="C162624">
        <v>314</v>
      </c>
      <c r="D162624" s="1">
        <v>43439</v>
      </c>
      <c r="E162624">
        <v>9.2575000000000003</v>
      </c>
      <c r="F162624">
        <v>8</v>
      </c>
    </row>
    <row r="162625" spans="1:6" x14ac:dyDescent="0.25">
      <c r="A162625">
        <v>21613</v>
      </c>
      <c r="B162625">
        <v>21755</v>
      </c>
      <c r="C162625">
        <v>33</v>
      </c>
      <c r="D162625" s="1">
        <v>42806</v>
      </c>
      <c r="E162625">
        <v>3.22</v>
      </c>
      <c r="F162625">
        <v>68</v>
      </c>
    </row>
    <row r="162626" spans="1:6" x14ac:dyDescent="0.25">
      <c r="A162626">
        <v>36148</v>
      </c>
      <c r="B162626">
        <v>21754</v>
      </c>
      <c r="C162626">
        <v>638</v>
      </c>
      <c r="D162626" s="1">
        <v>44021</v>
      </c>
      <c r="E162626">
        <v>4.3574999999999999</v>
      </c>
      <c r="F162626">
        <v>50</v>
      </c>
    </row>
    <row r="162627" spans="1:6" x14ac:dyDescent="0.25">
      <c r="A162627">
        <v>37696</v>
      </c>
      <c r="B162627">
        <v>22913</v>
      </c>
      <c r="C162627">
        <v>968</v>
      </c>
      <c r="D162627" s="1">
        <v>43612</v>
      </c>
      <c r="E162627">
        <v>2.2050000000000001</v>
      </c>
      <c r="F162627">
        <v>30</v>
      </c>
    </row>
    <row r="162628" spans="1:6" x14ac:dyDescent="0.25">
      <c r="A162628">
        <v>23454</v>
      </c>
      <c r="B162628">
        <v>22727</v>
      </c>
      <c r="C162628">
        <v>272</v>
      </c>
      <c r="D162628" s="1">
        <v>43964</v>
      </c>
      <c r="E162628">
        <v>7.3149999999999995</v>
      </c>
      <c r="F162628">
        <v>62</v>
      </c>
    </row>
    <row r="162629" spans="1:6" x14ac:dyDescent="0.25">
      <c r="A162629">
        <v>79470</v>
      </c>
      <c r="B162629">
        <v>22623</v>
      </c>
      <c r="C162629">
        <v>460</v>
      </c>
      <c r="D162629" s="1">
        <v>43515</v>
      </c>
      <c r="E162629">
        <v>1.7324999999999999</v>
      </c>
      <c r="F162629">
        <v>79</v>
      </c>
    </row>
    <row r="162630" spans="1:6" x14ac:dyDescent="0.25">
      <c r="A162630">
        <v>43492</v>
      </c>
      <c r="B162630">
        <v>85123</v>
      </c>
      <c r="C162630">
        <v>3</v>
      </c>
      <c r="D162630" s="1">
        <v>43399</v>
      </c>
      <c r="E162630">
        <v>0.29750000000000004</v>
      </c>
      <c r="F162630">
        <v>19</v>
      </c>
    </row>
    <row r="162631" spans="1:6" x14ac:dyDescent="0.25">
      <c r="A162631">
        <v>69686</v>
      </c>
      <c r="B162631">
        <v>22912</v>
      </c>
      <c r="C162631">
        <v>971</v>
      </c>
      <c r="D162631" s="1">
        <v>43345</v>
      </c>
      <c r="E162631">
        <v>1.1900000000000002</v>
      </c>
      <c r="F162631">
        <v>53</v>
      </c>
    </row>
    <row r="162632" spans="1:6" x14ac:dyDescent="0.25">
      <c r="A162632">
        <v>65322</v>
      </c>
      <c r="B162632">
        <v>22960</v>
      </c>
      <c r="C162632">
        <v>176</v>
      </c>
      <c r="D162632" s="1">
        <v>43413</v>
      </c>
      <c r="E162632">
        <v>0.17500000000000002</v>
      </c>
      <c r="F162632">
        <v>61</v>
      </c>
    </row>
    <row r="162633" spans="1:6" x14ac:dyDescent="0.25">
      <c r="A162633">
        <v>61515</v>
      </c>
      <c r="B162633">
        <v>21035</v>
      </c>
      <c r="C162633">
        <v>609</v>
      </c>
      <c r="D162633" s="1">
        <v>44113</v>
      </c>
      <c r="E162633">
        <v>6.09</v>
      </c>
      <c r="F162633">
        <v>69</v>
      </c>
    </row>
    <row r="162634" spans="1:6" x14ac:dyDescent="0.25">
      <c r="A162634">
        <v>34086</v>
      </c>
      <c r="B162634">
        <v>22745</v>
      </c>
      <c r="C162634">
        <v>486</v>
      </c>
      <c r="D162634" s="1">
        <v>43924</v>
      </c>
      <c r="E162634">
        <v>1.2424999999999999</v>
      </c>
      <c r="F162634">
        <v>3</v>
      </c>
    </row>
    <row r="162635" spans="1:6" x14ac:dyDescent="0.25">
      <c r="A162635">
        <v>26354</v>
      </c>
      <c r="B162635">
        <v>21730</v>
      </c>
      <c r="C162635">
        <v>934</v>
      </c>
      <c r="D162635" s="1">
        <v>43175</v>
      </c>
      <c r="E162635">
        <v>3.395</v>
      </c>
      <c r="F162635">
        <v>80</v>
      </c>
    </row>
    <row r="162636" spans="1:6" x14ac:dyDescent="0.25">
      <c r="A162636">
        <v>47731</v>
      </c>
      <c r="B162636">
        <v>48187</v>
      </c>
      <c r="C162636">
        <v>358</v>
      </c>
      <c r="D162636" s="1">
        <v>43623</v>
      </c>
      <c r="E162636">
        <v>4.4624999999999995</v>
      </c>
      <c r="F162636">
        <v>10</v>
      </c>
    </row>
    <row r="162637" spans="1:6" x14ac:dyDescent="0.25">
      <c r="A162637">
        <v>29592</v>
      </c>
      <c r="B162637">
        <v>22749</v>
      </c>
      <c r="C162637">
        <v>887</v>
      </c>
      <c r="D162637" s="1">
        <v>43499</v>
      </c>
      <c r="E162637">
        <v>1.6624999999999999</v>
      </c>
      <c r="F162637">
        <v>23</v>
      </c>
    </row>
    <row r="162638" spans="1:6" x14ac:dyDescent="0.25">
      <c r="A162638">
        <v>27660</v>
      </c>
      <c r="B162638">
        <v>84029</v>
      </c>
      <c r="C162638">
        <v>987</v>
      </c>
      <c r="D162638" s="1">
        <v>43530</v>
      </c>
      <c r="E162638">
        <v>2.9224999999999999</v>
      </c>
      <c r="F162638">
        <v>67</v>
      </c>
    </row>
    <row r="162639" spans="1:6" x14ac:dyDescent="0.25">
      <c r="A162639">
        <v>79436</v>
      </c>
      <c r="B162639">
        <v>22745</v>
      </c>
      <c r="C162639">
        <v>803</v>
      </c>
      <c r="D162639" s="1">
        <v>44077</v>
      </c>
      <c r="E162639">
        <v>5.5650000000000004</v>
      </c>
      <c r="F162639">
        <v>52</v>
      </c>
    </row>
    <row r="162640" spans="1:6" x14ac:dyDescent="0.25">
      <c r="A162640">
        <v>26955</v>
      </c>
      <c r="B162640">
        <v>84879</v>
      </c>
      <c r="C162640">
        <v>408</v>
      </c>
      <c r="D162640" s="1">
        <v>42953</v>
      </c>
      <c r="E162640">
        <v>3.8674999999999997</v>
      </c>
      <c r="F162640">
        <v>7</v>
      </c>
    </row>
    <row r="162641" spans="1:6" x14ac:dyDescent="0.25">
      <c r="A162641">
        <v>60699</v>
      </c>
      <c r="B162641">
        <v>22728</v>
      </c>
      <c r="C162641">
        <v>885</v>
      </c>
      <c r="D162641" s="1">
        <v>43749</v>
      </c>
      <c r="E162641">
        <v>21.157499999999999</v>
      </c>
      <c r="F162641">
        <v>1</v>
      </c>
    </row>
    <row r="162642" spans="1:6" x14ac:dyDescent="0.25">
      <c r="A162642">
        <v>51095</v>
      </c>
      <c r="B162642">
        <v>21754</v>
      </c>
      <c r="C162642">
        <v>507</v>
      </c>
      <c r="D162642" s="1">
        <v>43206</v>
      </c>
      <c r="E162642">
        <v>4.3225000000000007</v>
      </c>
      <c r="F162642">
        <v>43</v>
      </c>
    </row>
    <row r="162643" spans="1:6" x14ac:dyDescent="0.25">
      <c r="A162643">
        <v>27126</v>
      </c>
      <c r="B162643">
        <v>84879</v>
      </c>
      <c r="C162643">
        <v>908</v>
      </c>
      <c r="D162643" s="1">
        <v>43083</v>
      </c>
      <c r="E162643">
        <v>2.0299999999999998</v>
      </c>
      <c r="F162643">
        <v>15</v>
      </c>
    </row>
    <row r="162644" spans="1:6" x14ac:dyDescent="0.25">
      <c r="A162644">
        <v>82643</v>
      </c>
      <c r="B162644">
        <v>22726</v>
      </c>
      <c r="C162644">
        <v>766</v>
      </c>
      <c r="D162644" s="1">
        <v>43398</v>
      </c>
      <c r="E162644">
        <v>3.64</v>
      </c>
      <c r="F162644">
        <v>18</v>
      </c>
    </row>
    <row r="162645" spans="1:6" x14ac:dyDescent="0.25">
      <c r="A162645">
        <v>14082</v>
      </c>
      <c r="B162645">
        <v>84969</v>
      </c>
      <c r="C162645">
        <v>851</v>
      </c>
      <c r="D162645" s="1">
        <v>42759</v>
      </c>
      <c r="E162645">
        <v>8.68</v>
      </c>
      <c r="F162645">
        <v>45</v>
      </c>
    </row>
    <row r="162646" spans="1:6" x14ac:dyDescent="0.25">
      <c r="A162646">
        <v>81477</v>
      </c>
      <c r="B162646">
        <v>21754</v>
      </c>
      <c r="C162646">
        <v>843</v>
      </c>
      <c r="D162646" s="1">
        <v>43509</v>
      </c>
      <c r="E162646">
        <v>6.72</v>
      </c>
      <c r="F162646">
        <v>10</v>
      </c>
    </row>
    <row r="162647" spans="1:6" x14ac:dyDescent="0.25">
      <c r="A162647">
        <v>16304</v>
      </c>
      <c r="B162647">
        <v>21035</v>
      </c>
      <c r="C162647">
        <v>228</v>
      </c>
      <c r="D162647" s="1">
        <v>43888</v>
      </c>
      <c r="E162647">
        <v>1.1200000000000001</v>
      </c>
      <c r="F162647">
        <v>31</v>
      </c>
    </row>
    <row r="162648" spans="1:6" x14ac:dyDescent="0.25">
      <c r="A162648">
        <v>42867</v>
      </c>
      <c r="B162648">
        <v>22914</v>
      </c>
      <c r="C162648">
        <v>814</v>
      </c>
      <c r="D162648" s="1">
        <v>42808</v>
      </c>
      <c r="E162648">
        <v>3.6224999999999996</v>
      </c>
      <c r="F162648">
        <v>25</v>
      </c>
    </row>
    <row r="162649" spans="1:6" x14ac:dyDescent="0.25">
      <c r="A162649">
        <v>82970</v>
      </c>
      <c r="B162649">
        <v>22623</v>
      </c>
      <c r="C162649">
        <v>236</v>
      </c>
      <c r="D162649" s="1">
        <v>43911</v>
      </c>
      <c r="E162649">
        <v>0.82250000000000001</v>
      </c>
      <c r="F162649">
        <v>86</v>
      </c>
    </row>
    <row r="162650" spans="1:6" x14ac:dyDescent="0.25">
      <c r="A162650">
        <v>42702</v>
      </c>
      <c r="B162650">
        <v>85123</v>
      </c>
      <c r="C162650">
        <v>254</v>
      </c>
      <c r="D162650" s="1">
        <v>43452</v>
      </c>
      <c r="E162650">
        <v>0.63</v>
      </c>
      <c r="F162650">
        <v>81</v>
      </c>
    </row>
    <row r="162651" spans="1:6" x14ac:dyDescent="0.25">
      <c r="A162651">
        <v>45275</v>
      </c>
      <c r="B162651">
        <v>22726</v>
      </c>
      <c r="C162651">
        <v>134</v>
      </c>
      <c r="D162651" s="1">
        <v>43807</v>
      </c>
      <c r="E162651">
        <v>5.8624999999999998</v>
      </c>
      <c r="F162651">
        <v>36</v>
      </c>
    </row>
    <row r="162652" spans="1:6" x14ac:dyDescent="0.25">
      <c r="A162652">
        <v>35726</v>
      </c>
      <c r="B162652">
        <v>22632</v>
      </c>
      <c r="C162652">
        <v>201</v>
      </c>
      <c r="D162652" s="1">
        <v>43571</v>
      </c>
      <c r="E162652">
        <v>0.96250000000000013</v>
      </c>
      <c r="F162652">
        <v>16</v>
      </c>
    </row>
    <row r="162653" spans="1:6" x14ac:dyDescent="0.25">
      <c r="A162653">
        <v>71351</v>
      </c>
      <c r="B162653">
        <v>21755</v>
      </c>
      <c r="C162653">
        <v>470</v>
      </c>
      <c r="D162653" s="1">
        <v>43713</v>
      </c>
      <c r="E162653">
        <v>1.33</v>
      </c>
      <c r="F162653">
        <v>8</v>
      </c>
    </row>
    <row r="162654" spans="1:6" x14ac:dyDescent="0.25">
      <c r="A162654">
        <v>80851</v>
      </c>
      <c r="B162654">
        <v>22913</v>
      </c>
      <c r="C162654">
        <v>529</v>
      </c>
      <c r="D162654" s="1">
        <v>43405</v>
      </c>
      <c r="E162654">
        <v>5.5824999999999996</v>
      </c>
      <c r="F162654">
        <v>83</v>
      </c>
    </row>
    <row r="162655" spans="1:6" x14ac:dyDescent="0.25">
      <c r="A162655">
        <v>80329</v>
      </c>
      <c r="B162655">
        <v>21883</v>
      </c>
      <c r="C162655">
        <v>279</v>
      </c>
      <c r="D162655" s="1">
        <v>43476</v>
      </c>
      <c r="E162655">
        <v>4.55</v>
      </c>
      <c r="F162655">
        <v>23</v>
      </c>
    </row>
    <row r="162656" spans="1:6" x14ac:dyDescent="0.25">
      <c r="A162656">
        <v>75095</v>
      </c>
      <c r="B162656">
        <v>21035</v>
      </c>
      <c r="C162656">
        <v>492</v>
      </c>
      <c r="D162656" s="1">
        <v>42882</v>
      </c>
      <c r="E162656">
        <v>2.9924999999999997</v>
      </c>
      <c r="F162656">
        <v>53</v>
      </c>
    </row>
    <row r="162657" spans="1:6" x14ac:dyDescent="0.25">
      <c r="A162657">
        <v>67332</v>
      </c>
      <c r="B162657">
        <v>22632</v>
      </c>
      <c r="C162657">
        <v>330</v>
      </c>
      <c r="D162657" s="1">
        <v>42914</v>
      </c>
      <c r="E162657">
        <v>4.2349999999999994</v>
      </c>
      <c r="F162657">
        <v>98</v>
      </c>
    </row>
    <row r="162658" spans="1:6" x14ac:dyDescent="0.25">
      <c r="A162658">
        <v>43920</v>
      </c>
      <c r="B162658">
        <v>22748</v>
      </c>
      <c r="C162658">
        <v>885</v>
      </c>
      <c r="D162658" s="1">
        <v>43031</v>
      </c>
      <c r="E162658">
        <v>21.157499999999999</v>
      </c>
      <c r="F162658">
        <v>91</v>
      </c>
    </row>
    <row r="162659" spans="1:6" x14ac:dyDescent="0.25">
      <c r="A162659">
        <v>33941</v>
      </c>
      <c r="B162659">
        <v>22748</v>
      </c>
      <c r="C162659">
        <v>568</v>
      </c>
      <c r="D162659" s="1">
        <v>43179</v>
      </c>
      <c r="E162659">
        <v>10.5875</v>
      </c>
      <c r="F162659">
        <v>19</v>
      </c>
    </row>
    <row r="162660" spans="1:6" x14ac:dyDescent="0.25">
      <c r="A162660">
        <v>85364</v>
      </c>
      <c r="B162660">
        <v>22622</v>
      </c>
      <c r="C162660">
        <v>797</v>
      </c>
      <c r="D162660" s="1">
        <v>44090</v>
      </c>
      <c r="E162660">
        <v>0.61249999999999993</v>
      </c>
      <c r="F162660">
        <v>70</v>
      </c>
    </row>
    <row r="162661" spans="1:6" x14ac:dyDescent="0.25">
      <c r="A162661">
        <v>13459</v>
      </c>
      <c r="B162661">
        <v>22752</v>
      </c>
      <c r="C162661">
        <v>296</v>
      </c>
      <c r="D162661" s="1">
        <v>43951</v>
      </c>
      <c r="E162661">
        <v>3.0274999999999999</v>
      </c>
      <c r="F162661">
        <v>95</v>
      </c>
    </row>
    <row r="162662" spans="1:6" x14ac:dyDescent="0.25">
      <c r="A162662">
        <v>30761</v>
      </c>
      <c r="B162662">
        <v>21756</v>
      </c>
      <c r="C162662">
        <v>181</v>
      </c>
      <c r="D162662" s="1">
        <v>42994</v>
      </c>
      <c r="E162662">
        <v>0.49000000000000005</v>
      </c>
      <c r="F162662">
        <v>7</v>
      </c>
    </row>
    <row r="162663" spans="1:6" x14ac:dyDescent="0.25">
      <c r="A162663">
        <v>58841</v>
      </c>
      <c r="B162663">
        <v>21035</v>
      </c>
      <c r="C162663">
        <v>878</v>
      </c>
      <c r="D162663" s="1">
        <v>43594</v>
      </c>
      <c r="E162663">
        <v>5.3724999999999996</v>
      </c>
      <c r="F162663">
        <v>20</v>
      </c>
    </row>
    <row r="162664" spans="1:6" x14ac:dyDescent="0.25">
      <c r="A162664">
        <v>11485</v>
      </c>
      <c r="B162664">
        <v>85123</v>
      </c>
      <c r="C162664">
        <v>880</v>
      </c>
      <c r="D162664" s="1">
        <v>44176</v>
      </c>
      <c r="E162664">
        <v>5.5125000000000002</v>
      </c>
      <c r="F162664">
        <v>19</v>
      </c>
    </row>
    <row r="162665" spans="1:6" x14ac:dyDescent="0.25">
      <c r="A162665">
        <v>34127</v>
      </c>
      <c r="B162665">
        <v>22914</v>
      </c>
      <c r="C162665">
        <v>67</v>
      </c>
      <c r="D162665" s="1">
        <v>44100</v>
      </c>
      <c r="E162665">
        <v>11.164999999999999</v>
      </c>
      <c r="F162665">
        <v>89</v>
      </c>
    </row>
    <row r="162666" spans="1:6" x14ac:dyDescent="0.25">
      <c r="A162666">
        <v>85740</v>
      </c>
      <c r="B162666">
        <v>22749</v>
      </c>
      <c r="C162666">
        <v>887</v>
      </c>
      <c r="D162666" s="1">
        <v>43325</v>
      </c>
      <c r="E162666">
        <v>1.6624999999999999</v>
      </c>
      <c r="F162666">
        <v>1</v>
      </c>
    </row>
    <row r="162667" spans="1:6" x14ac:dyDescent="0.25">
      <c r="A162667">
        <v>34036</v>
      </c>
      <c r="B162667">
        <v>22749</v>
      </c>
      <c r="C162667">
        <v>518</v>
      </c>
      <c r="D162667" s="1">
        <v>43022</v>
      </c>
      <c r="E162667">
        <v>0.875</v>
      </c>
      <c r="F162667">
        <v>30</v>
      </c>
    </row>
    <row r="162668" spans="1:6" x14ac:dyDescent="0.25">
      <c r="A162668">
        <v>89429</v>
      </c>
      <c r="B162668">
        <v>22960</v>
      </c>
      <c r="C162668">
        <v>388</v>
      </c>
      <c r="D162668" s="1">
        <v>43006</v>
      </c>
      <c r="E162668">
        <v>4.7600000000000007</v>
      </c>
      <c r="F162668">
        <v>84</v>
      </c>
    </row>
    <row r="162669" spans="1:6" x14ac:dyDescent="0.25">
      <c r="A162669">
        <v>10395</v>
      </c>
      <c r="B162669">
        <v>22752</v>
      </c>
      <c r="C162669">
        <v>99</v>
      </c>
      <c r="D162669" s="1">
        <v>42784</v>
      </c>
      <c r="E162669">
        <v>15.469999999999999</v>
      </c>
      <c r="F162669">
        <v>85</v>
      </c>
    </row>
    <row r="162670" spans="1:6" x14ac:dyDescent="0.25">
      <c r="A162670">
        <v>58334</v>
      </c>
      <c r="B162670">
        <v>48187</v>
      </c>
      <c r="C162670">
        <v>776</v>
      </c>
      <c r="D162670" s="1">
        <v>43874</v>
      </c>
      <c r="E162670">
        <v>2.7825000000000002</v>
      </c>
      <c r="F162670">
        <v>88</v>
      </c>
    </row>
    <row r="162671" spans="1:6" x14ac:dyDescent="0.25">
      <c r="A162671">
        <v>30594</v>
      </c>
      <c r="B162671">
        <v>84029</v>
      </c>
      <c r="C162671">
        <v>56</v>
      </c>
      <c r="D162671" s="1">
        <v>43947</v>
      </c>
      <c r="E162671">
        <v>6.9824999999999999</v>
      </c>
      <c r="F162671">
        <v>45</v>
      </c>
    </row>
    <row r="162672" spans="1:6" x14ac:dyDescent="0.25">
      <c r="A162672">
        <v>30811</v>
      </c>
      <c r="B162672">
        <v>21756</v>
      </c>
      <c r="C162672">
        <v>751</v>
      </c>
      <c r="D162672" s="1">
        <v>43470</v>
      </c>
      <c r="E162672">
        <v>5.1275000000000004</v>
      </c>
      <c r="F162672">
        <v>40</v>
      </c>
    </row>
    <row r="162673" spans="1:6" x14ac:dyDescent="0.25">
      <c r="A162673">
        <v>89374</v>
      </c>
      <c r="B162673">
        <v>22913</v>
      </c>
      <c r="C162673">
        <v>282</v>
      </c>
      <c r="D162673" s="1">
        <v>43444</v>
      </c>
      <c r="E162673">
        <v>1.9774999999999998</v>
      </c>
      <c r="F162673">
        <v>75</v>
      </c>
    </row>
    <row r="162674" spans="1:6" x14ac:dyDescent="0.25">
      <c r="A162674">
        <v>52582</v>
      </c>
      <c r="B162674">
        <v>22960</v>
      </c>
      <c r="C162674">
        <v>197</v>
      </c>
      <c r="D162674" s="1">
        <v>43540</v>
      </c>
      <c r="E162674">
        <v>3.0449999999999999</v>
      </c>
      <c r="F162674">
        <v>73</v>
      </c>
    </row>
    <row r="162675" spans="1:6" x14ac:dyDescent="0.25">
      <c r="A162675">
        <v>37374</v>
      </c>
      <c r="B162675">
        <v>37444</v>
      </c>
      <c r="C162675">
        <v>994</v>
      </c>
      <c r="D162675" s="1">
        <v>43856</v>
      </c>
      <c r="E162675">
        <v>1.82</v>
      </c>
      <c r="F162675">
        <v>54</v>
      </c>
    </row>
    <row r="162676" spans="1:6" x14ac:dyDescent="0.25">
      <c r="A162676">
        <v>12657</v>
      </c>
      <c r="B162676">
        <v>22745</v>
      </c>
      <c r="C162676">
        <v>226</v>
      </c>
      <c r="D162676" s="1">
        <v>43538</v>
      </c>
      <c r="E162676">
        <v>1.54</v>
      </c>
      <c r="F162676">
        <v>28</v>
      </c>
    </row>
    <row r="162677" spans="1:6" x14ac:dyDescent="0.25">
      <c r="A162677">
        <v>37591</v>
      </c>
      <c r="B162677">
        <v>21724</v>
      </c>
      <c r="C162677">
        <v>286</v>
      </c>
      <c r="D162677" s="1">
        <v>43123</v>
      </c>
      <c r="E162677">
        <v>4.8999999999999995</v>
      </c>
      <c r="F162677">
        <v>99</v>
      </c>
    </row>
    <row r="162678" spans="1:6" x14ac:dyDescent="0.25">
      <c r="A162678">
        <v>17168</v>
      </c>
      <c r="B162678">
        <v>21791</v>
      </c>
      <c r="C162678">
        <v>980</v>
      </c>
      <c r="D162678" s="1">
        <v>43817</v>
      </c>
      <c r="E162678">
        <v>2.1875</v>
      </c>
      <c r="F162678">
        <v>7</v>
      </c>
    </row>
    <row r="162679" spans="1:6" x14ac:dyDescent="0.25">
      <c r="A162679">
        <v>52897</v>
      </c>
      <c r="B162679">
        <v>22633</v>
      </c>
      <c r="C162679">
        <v>837</v>
      </c>
      <c r="D162679" s="1">
        <v>42789</v>
      </c>
      <c r="E162679">
        <v>2.3975</v>
      </c>
      <c r="F162679">
        <v>19</v>
      </c>
    </row>
    <row r="162680" spans="1:6" x14ac:dyDescent="0.25">
      <c r="A162680">
        <v>82056</v>
      </c>
      <c r="B162680">
        <v>22622</v>
      </c>
      <c r="C162680">
        <v>882</v>
      </c>
      <c r="D162680" s="1">
        <v>43383</v>
      </c>
      <c r="E162680">
        <v>2.2225000000000001</v>
      </c>
      <c r="F162680">
        <v>13</v>
      </c>
    </row>
    <row r="162681" spans="1:6" x14ac:dyDescent="0.25">
      <c r="A162681">
        <v>87792</v>
      </c>
      <c r="B162681">
        <v>22727</v>
      </c>
      <c r="C162681">
        <v>476</v>
      </c>
      <c r="D162681" s="1">
        <v>43459</v>
      </c>
      <c r="E162681">
        <v>1.2774999999999999</v>
      </c>
      <c r="F162681">
        <v>49</v>
      </c>
    </row>
    <row r="162682" spans="1:6" x14ac:dyDescent="0.25">
      <c r="A162682">
        <v>13179</v>
      </c>
      <c r="B162682">
        <v>22914</v>
      </c>
      <c r="C162682">
        <v>651</v>
      </c>
      <c r="D162682" s="1">
        <v>43212</v>
      </c>
      <c r="E162682">
        <v>1.7850000000000001</v>
      </c>
      <c r="F162682">
        <v>48</v>
      </c>
    </row>
    <row r="162683" spans="1:6" x14ac:dyDescent="0.25">
      <c r="A162683">
        <v>32330</v>
      </c>
      <c r="B162683">
        <v>22310</v>
      </c>
      <c r="C162683">
        <v>223</v>
      </c>
      <c r="D162683" s="1">
        <v>44067</v>
      </c>
      <c r="E162683">
        <v>1.575</v>
      </c>
      <c r="F162683">
        <v>15</v>
      </c>
    </row>
    <row r="162684" spans="1:6" x14ac:dyDescent="0.25">
      <c r="A162684">
        <v>67269</v>
      </c>
      <c r="B162684">
        <v>22726</v>
      </c>
      <c r="C162684">
        <v>50</v>
      </c>
      <c r="D162684" s="1">
        <v>43247</v>
      </c>
      <c r="E162684">
        <v>4.13</v>
      </c>
      <c r="F162684">
        <v>2</v>
      </c>
    </row>
    <row r="162685" spans="1:6" x14ac:dyDescent="0.25">
      <c r="A162685">
        <v>46816</v>
      </c>
      <c r="B162685">
        <v>22632</v>
      </c>
      <c r="C162685">
        <v>564</v>
      </c>
      <c r="D162685" s="1">
        <v>44083</v>
      </c>
      <c r="E162685">
        <v>9.0125000000000011</v>
      </c>
      <c r="F162685">
        <v>65</v>
      </c>
    </row>
    <row r="162686" spans="1:6" x14ac:dyDescent="0.25">
      <c r="A162686">
        <v>26346</v>
      </c>
      <c r="B162686">
        <v>84406</v>
      </c>
      <c r="C162686">
        <v>47</v>
      </c>
      <c r="D162686" s="1">
        <v>43086</v>
      </c>
      <c r="E162686">
        <v>5.7050000000000001</v>
      </c>
      <c r="F162686">
        <v>80</v>
      </c>
    </row>
    <row r="162687" spans="1:6" x14ac:dyDescent="0.25">
      <c r="A162687">
        <v>52067</v>
      </c>
      <c r="B162687">
        <v>48187</v>
      </c>
      <c r="C162687">
        <v>450</v>
      </c>
      <c r="D162687" s="1">
        <v>43039</v>
      </c>
      <c r="E162687">
        <v>1.4349999999999998</v>
      </c>
      <c r="F162687">
        <v>8</v>
      </c>
    </row>
    <row r="162688" spans="1:6" x14ac:dyDescent="0.25">
      <c r="A162688">
        <v>59688</v>
      </c>
      <c r="B162688">
        <v>84029</v>
      </c>
      <c r="C162688">
        <v>352</v>
      </c>
      <c r="D162688" s="1">
        <v>43821</v>
      </c>
      <c r="E162688">
        <v>0.63</v>
      </c>
      <c r="F162688">
        <v>30</v>
      </c>
    </row>
    <row r="162689" spans="1:6" x14ac:dyDescent="0.25">
      <c r="A162689">
        <v>88710</v>
      </c>
      <c r="B162689">
        <v>21756</v>
      </c>
      <c r="C162689">
        <v>76</v>
      </c>
      <c r="D162689" s="1">
        <v>43666</v>
      </c>
      <c r="E162689">
        <v>0.28000000000000003</v>
      </c>
      <c r="F162689">
        <v>66</v>
      </c>
    </row>
    <row r="162690" spans="1:6" x14ac:dyDescent="0.25">
      <c r="A162690">
        <v>39242</v>
      </c>
      <c r="B162690">
        <v>22633</v>
      </c>
      <c r="C162690">
        <v>920</v>
      </c>
      <c r="D162690" s="1">
        <v>42934</v>
      </c>
      <c r="E162690">
        <v>3.6224999999999996</v>
      </c>
      <c r="F162690">
        <v>65</v>
      </c>
    </row>
    <row r="162691" spans="1:6" x14ac:dyDescent="0.25">
      <c r="A162691">
        <v>39970</v>
      </c>
      <c r="B162691">
        <v>21730</v>
      </c>
      <c r="C162691">
        <v>906</v>
      </c>
      <c r="D162691" s="1">
        <v>43068</v>
      </c>
      <c r="E162691">
        <v>1.2424999999999999</v>
      </c>
      <c r="F162691">
        <v>45</v>
      </c>
    </row>
    <row r="162692" spans="1:6" x14ac:dyDescent="0.25">
      <c r="A162692">
        <v>26480</v>
      </c>
      <c r="B162692">
        <v>21035</v>
      </c>
      <c r="C162692">
        <v>565</v>
      </c>
      <c r="D162692" s="1">
        <v>43253</v>
      </c>
      <c r="E162692">
        <v>2.31</v>
      </c>
      <c r="F162692">
        <v>1</v>
      </c>
    </row>
    <row r="162693" spans="1:6" x14ac:dyDescent="0.25">
      <c r="A162693">
        <v>75260</v>
      </c>
      <c r="B162693">
        <v>21756</v>
      </c>
      <c r="C162693">
        <v>769</v>
      </c>
      <c r="D162693" s="1">
        <v>43636</v>
      </c>
      <c r="E162693">
        <v>7.1925000000000008</v>
      </c>
      <c r="F162693">
        <v>50</v>
      </c>
    </row>
    <row r="162694" spans="1:6" x14ac:dyDescent="0.25">
      <c r="A162694">
        <v>74324</v>
      </c>
      <c r="B162694">
        <v>84406</v>
      </c>
      <c r="C162694">
        <v>916</v>
      </c>
      <c r="D162694" s="1">
        <v>43453</v>
      </c>
      <c r="E162694">
        <v>4.97</v>
      </c>
      <c r="F162694">
        <v>85</v>
      </c>
    </row>
    <row r="162695" spans="1:6" x14ac:dyDescent="0.25">
      <c r="A162695">
        <v>27826</v>
      </c>
      <c r="B162695">
        <v>22726</v>
      </c>
      <c r="C162695">
        <v>911</v>
      </c>
      <c r="D162695" s="1">
        <v>43940</v>
      </c>
      <c r="E162695">
        <v>1.1725000000000001</v>
      </c>
      <c r="F162695">
        <v>67</v>
      </c>
    </row>
    <row r="162696" spans="1:6" x14ac:dyDescent="0.25">
      <c r="A162696">
        <v>66341</v>
      </c>
      <c r="B162696">
        <v>21730</v>
      </c>
      <c r="C162696">
        <v>337</v>
      </c>
      <c r="D162696" s="1">
        <v>43116</v>
      </c>
      <c r="E162696">
        <v>9.1875</v>
      </c>
      <c r="F162696">
        <v>44</v>
      </c>
    </row>
    <row r="162697" spans="1:6" x14ac:dyDescent="0.25">
      <c r="A162697">
        <v>55736</v>
      </c>
      <c r="B162697">
        <v>22727</v>
      </c>
      <c r="C162697">
        <v>472</v>
      </c>
      <c r="D162697" s="1">
        <v>43836</v>
      </c>
      <c r="E162697">
        <v>8.3475000000000001</v>
      </c>
      <c r="F162697">
        <v>60</v>
      </c>
    </row>
    <row r="162698" spans="1:6" x14ac:dyDescent="0.25">
      <c r="A162698">
        <v>71121</v>
      </c>
      <c r="B162698">
        <v>22912</v>
      </c>
      <c r="C162698">
        <v>789</v>
      </c>
      <c r="D162698" s="1">
        <v>43147</v>
      </c>
      <c r="E162698">
        <v>2.8525</v>
      </c>
      <c r="F162698">
        <v>75</v>
      </c>
    </row>
    <row r="162699" spans="1:6" x14ac:dyDescent="0.25">
      <c r="A162699">
        <v>40395</v>
      </c>
      <c r="B162699">
        <v>21730</v>
      </c>
      <c r="C162699">
        <v>94</v>
      </c>
      <c r="D162699" s="1">
        <v>42937</v>
      </c>
      <c r="E162699">
        <v>2.7825000000000002</v>
      </c>
      <c r="F162699">
        <v>69</v>
      </c>
    </row>
    <row r="162700" spans="1:6" x14ac:dyDescent="0.25">
      <c r="A162700">
        <v>57708</v>
      </c>
      <c r="B162700">
        <v>22727</v>
      </c>
      <c r="C162700">
        <v>947</v>
      </c>
      <c r="D162700" s="1">
        <v>43541</v>
      </c>
      <c r="E162700">
        <v>3.3424999999999998</v>
      </c>
      <c r="F162700">
        <v>99</v>
      </c>
    </row>
    <row r="162701" spans="1:6" x14ac:dyDescent="0.25">
      <c r="A162701">
        <v>80899</v>
      </c>
      <c r="B162701">
        <v>48187</v>
      </c>
      <c r="C162701">
        <v>986</v>
      </c>
      <c r="D162701" s="1">
        <v>44131</v>
      </c>
      <c r="E162701">
        <v>1.9075000000000002</v>
      </c>
      <c r="F162701">
        <v>9</v>
      </c>
    </row>
    <row r="162702" spans="1:6" x14ac:dyDescent="0.25">
      <c r="A162702">
        <v>50003</v>
      </c>
      <c r="B162702">
        <v>21754</v>
      </c>
      <c r="C162702">
        <v>926</v>
      </c>
      <c r="D162702" s="1">
        <v>43715</v>
      </c>
      <c r="E162702">
        <v>2.73</v>
      </c>
      <c r="F162702">
        <v>97</v>
      </c>
    </row>
    <row r="162703" spans="1:6" x14ac:dyDescent="0.25">
      <c r="A162703">
        <v>47862</v>
      </c>
      <c r="B162703">
        <v>21777</v>
      </c>
      <c r="C162703">
        <v>888</v>
      </c>
      <c r="D162703" s="1">
        <v>43493</v>
      </c>
      <c r="E162703">
        <v>1.5925</v>
      </c>
      <c r="F162703">
        <v>54</v>
      </c>
    </row>
    <row r="162704" spans="1:6" x14ac:dyDescent="0.25">
      <c r="A162704">
        <v>34733</v>
      </c>
      <c r="B162704">
        <v>22913</v>
      </c>
      <c r="C162704">
        <v>382</v>
      </c>
      <c r="D162704" s="1">
        <v>43002</v>
      </c>
      <c r="E162704">
        <v>4.0949999999999998</v>
      </c>
      <c r="F162704">
        <v>70</v>
      </c>
    </row>
    <row r="162705" spans="1:6" x14ac:dyDescent="0.25">
      <c r="A162705">
        <v>50552</v>
      </c>
      <c r="B162705">
        <v>22623</v>
      </c>
      <c r="C162705">
        <v>579</v>
      </c>
      <c r="D162705" s="1">
        <v>43677</v>
      </c>
      <c r="E162705">
        <v>1.8900000000000001</v>
      </c>
      <c r="F162705">
        <v>10</v>
      </c>
    </row>
    <row r="162706" spans="1:6" x14ac:dyDescent="0.25">
      <c r="A162706">
        <v>84033</v>
      </c>
      <c r="B162706">
        <v>22623</v>
      </c>
      <c r="C162706">
        <v>739</v>
      </c>
      <c r="D162706" s="1">
        <v>44193</v>
      </c>
      <c r="E162706">
        <v>2.2749999999999999</v>
      </c>
      <c r="F162706">
        <v>18</v>
      </c>
    </row>
    <row r="162707" spans="1:6" x14ac:dyDescent="0.25">
      <c r="A162707">
        <v>12442</v>
      </c>
      <c r="B162707">
        <v>22726</v>
      </c>
      <c r="C162707">
        <v>586</v>
      </c>
      <c r="D162707" s="1">
        <v>43484</v>
      </c>
      <c r="E162707">
        <v>7.0525000000000002</v>
      </c>
      <c r="F162707">
        <v>55</v>
      </c>
    </row>
    <row r="162708" spans="1:6" x14ac:dyDescent="0.25">
      <c r="A162708">
        <v>45196</v>
      </c>
      <c r="B162708">
        <v>21777</v>
      </c>
      <c r="C162708">
        <v>245</v>
      </c>
      <c r="D162708" s="1">
        <v>43400</v>
      </c>
      <c r="E162708">
        <v>1.7500000000000002E-2</v>
      </c>
      <c r="F162708">
        <v>87</v>
      </c>
    </row>
    <row r="162709" spans="1:6" x14ac:dyDescent="0.25">
      <c r="A162709">
        <v>51529</v>
      </c>
      <c r="B162709">
        <v>22914</v>
      </c>
      <c r="C162709">
        <v>466</v>
      </c>
      <c r="D162709" s="1">
        <v>43145</v>
      </c>
      <c r="E162709">
        <v>2.2225000000000001</v>
      </c>
      <c r="F162709">
        <v>69</v>
      </c>
    </row>
    <row r="162710" spans="1:6" x14ac:dyDescent="0.25">
      <c r="A162710">
        <v>34882</v>
      </c>
      <c r="B162710">
        <v>21730</v>
      </c>
      <c r="C162710">
        <v>467</v>
      </c>
      <c r="D162710" s="1">
        <v>42957</v>
      </c>
      <c r="E162710">
        <v>0.89250000000000007</v>
      </c>
      <c r="F162710">
        <v>87</v>
      </c>
    </row>
    <row r="162711" spans="1:6" x14ac:dyDescent="0.25">
      <c r="A162711">
        <v>44328</v>
      </c>
      <c r="B162711">
        <v>85123</v>
      </c>
      <c r="C162711">
        <v>56</v>
      </c>
      <c r="D162711" s="1">
        <v>42935</v>
      </c>
      <c r="E162711">
        <v>6.9824999999999999</v>
      </c>
      <c r="F162711">
        <v>17</v>
      </c>
    </row>
    <row r="162712" spans="1:6" x14ac:dyDescent="0.25">
      <c r="A162712">
        <v>15721</v>
      </c>
      <c r="B162712">
        <v>22748</v>
      </c>
      <c r="C162712">
        <v>342</v>
      </c>
      <c r="D162712" s="1">
        <v>43849</v>
      </c>
      <c r="E162712">
        <v>4.13</v>
      </c>
      <c r="F162712">
        <v>49</v>
      </c>
    </row>
    <row r="162713" spans="1:6" x14ac:dyDescent="0.25">
      <c r="A162713">
        <v>65998</v>
      </c>
      <c r="B162713">
        <v>21724</v>
      </c>
      <c r="C162713">
        <v>359</v>
      </c>
      <c r="D162713" s="1">
        <v>42973</v>
      </c>
      <c r="E162713">
        <v>3.3249999999999997</v>
      </c>
      <c r="F162713">
        <v>56</v>
      </c>
    </row>
    <row r="162714" spans="1:6" x14ac:dyDescent="0.25">
      <c r="A162714">
        <v>48566</v>
      </c>
      <c r="B162714">
        <v>21777</v>
      </c>
      <c r="C162714">
        <v>61</v>
      </c>
      <c r="D162714" s="1">
        <v>43066</v>
      </c>
      <c r="E162714">
        <v>4.41</v>
      </c>
      <c r="F162714">
        <v>40</v>
      </c>
    </row>
    <row r="162715" spans="1:6" x14ac:dyDescent="0.25">
      <c r="A162715">
        <v>39631</v>
      </c>
      <c r="B162715">
        <v>21035</v>
      </c>
      <c r="C162715">
        <v>496</v>
      </c>
      <c r="D162715" s="1">
        <v>43791</v>
      </c>
      <c r="E162715">
        <v>2.2749999999999999</v>
      </c>
      <c r="F162715">
        <v>68</v>
      </c>
    </row>
    <row r="162716" spans="1:6" x14ac:dyDescent="0.25">
      <c r="A162716">
        <v>58283</v>
      </c>
      <c r="B162716">
        <v>22913</v>
      </c>
      <c r="C162716">
        <v>108</v>
      </c>
      <c r="D162716" s="1">
        <v>44144</v>
      </c>
      <c r="E162716">
        <v>3.1150000000000002</v>
      </c>
      <c r="F162716">
        <v>100</v>
      </c>
    </row>
    <row r="162717" spans="1:6" x14ac:dyDescent="0.25">
      <c r="A162717">
        <v>11830</v>
      </c>
      <c r="B162717">
        <v>22622</v>
      </c>
      <c r="C162717">
        <v>426</v>
      </c>
      <c r="D162717" s="1">
        <v>43443</v>
      </c>
      <c r="E162717">
        <v>3.0625</v>
      </c>
      <c r="F162717">
        <v>42</v>
      </c>
    </row>
    <row r="162718" spans="1:6" x14ac:dyDescent="0.25">
      <c r="A162718">
        <v>70527</v>
      </c>
      <c r="B162718">
        <v>84879</v>
      </c>
      <c r="C162718">
        <v>423</v>
      </c>
      <c r="D162718" s="1">
        <v>43984</v>
      </c>
      <c r="E162718">
        <v>1.7675000000000001</v>
      </c>
      <c r="F162718">
        <v>46</v>
      </c>
    </row>
    <row r="162719" spans="1:6" x14ac:dyDescent="0.25">
      <c r="A162719">
        <v>29225</v>
      </c>
      <c r="B162719">
        <v>84406</v>
      </c>
      <c r="C162719">
        <v>914</v>
      </c>
      <c r="D162719" s="1">
        <v>43725</v>
      </c>
      <c r="E162719">
        <v>0.22750000000000001</v>
      </c>
      <c r="F162719">
        <v>14</v>
      </c>
    </row>
    <row r="162720" spans="1:6" x14ac:dyDescent="0.25">
      <c r="A162720">
        <v>75235</v>
      </c>
      <c r="B162720">
        <v>85123</v>
      </c>
      <c r="C162720">
        <v>464</v>
      </c>
      <c r="D162720" s="1">
        <v>43151</v>
      </c>
      <c r="E162720">
        <v>2.2575000000000003</v>
      </c>
      <c r="F162720">
        <v>46</v>
      </c>
    </row>
    <row r="162721" spans="1:6" x14ac:dyDescent="0.25">
      <c r="A162721">
        <v>81975</v>
      </c>
      <c r="B162721">
        <v>22310</v>
      </c>
      <c r="C162721">
        <v>91</v>
      </c>
      <c r="D162721" s="1">
        <v>43850</v>
      </c>
      <c r="E162721">
        <v>1.0325</v>
      </c>
      <c r="F162721">
        <v>63</v>
      </c>
    </row>
    <row r="162722" spans="1:6" x14ac:dyDescent="0.25">
      <c r="A162722">
        <v>39661</v>
      </c>
      <c r="B162722">
        <v>84879</v>
      </c>
      <c r="C162722">
        <v>366</v>
      </c>
      <c r="D162722" s="1">
        <v>43134</v>
      </c>
      <c r="E162722">
        <v>2.9924999999999997</v>
      </c>
      <c r="F162722">
        <v>48</v>
      </c>
    </row>
    <row r="162723" spans="1:6" x14ac:dyDescent="0.25">
      <c r="A162723">
        <v>28806</v>
      </c>
      <c r="B162723">
        <v>10002</v>
      </c>
      <c r="C162723">
        <v>638</v>
      </c>
      <c r="D162723" s="1">
        <v>43002</v>
      </c>
      <c r="E162723">
        <v>4.3574999999999999</v>
      </c>
      <c r="F162723">
        <v>19</v>
      </c>
    </row>
    <row r="162724" spans="1:6" x14ac:dyDescent="0.25">
      <c r="A162724">
        <v>29039</v>
      </c>
      <c r="B162724">
        <v>85123</v>
      </c>
      <c r="C162724">
        <v>975</v>
      </c>
      <c r="D162724" s="1">
        <v>44146</v>
      </c>
      <c r="E162724">
        <v>7.7875000000000005</v>
      </c>
      <c r="F162724">
        <v>58</v>
      </c>
    </row>
    <row r="162725" spans="1:6" x14ac:dyDescent="0.25">
      <c r="A162725">
        <v>87762</v>
      </c>
      <c r="B162725">
        <v>22748</v>
      </c>
      <c r="C162725">
        <v>756</v>
      </c>
      <c r="D162725" s="1">
        <v>43262</v>
      </c>
      <c r="E162725">
        <v>3.5174999999999996</v>
      </c>
      <c r="F162725">
        <v>45</v>
      </c>
    </row>
    <row r="162726" spans="1:6" x14ac:dyDescent="0.25">
      <c r="A162726">
        <v>52774</v>
      </c>
      <c r="B162726">
        <v>10002</v>
      </c>
      <c r="C162726">
        <v>451</v>
      </c>
      <c r="D162726" s="1">
        <v>44138</v>
      </c>
      <c r="E162726">
        <v>2.3800000000000003</v>
      </c>
      <c r="F162726">
        <v>73</v>
      </c>
    </row>
    <row r="162727" spans="1:6" x14ac:dyDescent="0.25">
      <c r="A162727">
        <v>71049</v>
      </c>
      <c r="B162727">
        <v>22960</v>
      </c>
      <c r="C162727">
        <v>760</v>
      </c>
      <c r="D162727" s="1">
        <v>42982</v>
      </c>
      <c r="E162727">
        <v>4.5150000000000006</v>
      </c>
      <c r="F162727">
        <v>12</v>
      </c>
    </row>
    <row r="162728" spans="1:6" x14ac:dyDescent="0.25">
      <c r="A162728">
        <v>79527</v>
      </c>
      <c r="B162728">
        <v>22633</v>
      </c>
      <c r="C162728">
        <v>376</v>
      </c>
      <c r="D162728" s="1">
        <v>42971</v>
      </c>
      <c r="E162728">
        <v>1.9600000000000002</v>
      </c>
      <c r="F162728">
        <v>92</v>
      </c>
    </row>
    <row r="162729" spans="1:6" x14ac:dyDescent="0.25">
      <c r="A162729">
        <v>68603</v>
      </c>
      <c r="B162729">
        <v>21777</v>
      </c>
      <c r="C162729">
        <v>870</v>
      </c>
      <c r="D162729" s="1">
        <v>42949</v>
      </c>
      <c r="E162729">
        <v>0.92749999999999999</v>
      </c>
      <c r="F162729">
        <v>83</v>
      </c>
    </row>
    <row r="162730" spans="1:6" x14ac:dyDescent="0.25">
      <c r="A162730">
        <v>82081</v>
      </c>
      <c r="B162730">
        <v>21777</v>
      </c>
      <c r="C162730">
        <v>351</v>
      </c>
      <c r="D162730" s="1">
        <v>43592</v>
      </c>
      <c r="E162730">
        <v>0.50749999999999995</v>
      </c>
      <c r="F162730">
        <v>40</v>
      </c>
    </row>
    <row r="162731" spans="1:6" x14ac:dyDescent="0.25">
      <c r="A162731">
        <v>25098</v>
      </c>
      <c r="B162731">
        <v>84029</v>
      </c>
      <c r="C162731">
        <v>402</v>
      </c>
      <c r="D162731" s="1">
        <v>43914</v>
      </c>
      <c r="E162731">
        <v>3.3774999999999999</v>
      </c>
      <c r="F162731">
        <v>12</v>
      </c>
    </row>
    <row r="162732" spans="1:6" x14ac:dyDescent="0.25">
      <c r="A162732">
        <v>78113</v>
      </c>
      <c r="B162732">
        <v>21883</v>
      </c>
      <c r="C162732">
        <v>725</v>
      </c>
      <c r="D162732" s="1">
        <v>43770</v>
      </c>
      <c r="E162732">
        <v>5.8275000000000006</v>
      </c>
      <c r="F162732">
        <v>45</v>
      </c>
    </row>
    <row r="162733" spans="1:6" x14ac:dyDescent="0.25">
      <c r="A162733">
        <v>70083</v>
      </c>
      <c r="B162733">
        <v>22912</v>
      </c>
      <c r="C162733">
        <v>169</v>
      </c>
      <c r="D162733" s="1">
        <v>44047</v>
      </c>
      <c r="E162733">
        <v>3.8500000000000005</v>
      </c>
      <c r="F162733">
        <v>56</v>
      </c>
    </row>
    <row r="162734" spans="1:6" x14ac:dyDescent="0.25">
      <c r="A162734">
        <v>28636</v>
      </c>
      <c r="B162734">
        <v>22745</v>
      </c>
      <c r="C162734">
        <v>72</v>
      </c>
      <c r="D162734" s="1">
        <v>43564</v>
      </c>
      <c r="E162734">
        <v>2.8874999999999997</v>
      </c>
      <c r="F162734">
        <v>12</v>
      </c>
    </row>
    <row r="162735" spans="1:6" x14ac:dyDescent="0.25">
      <c r="A162735">
        <v>77670</v>
      </c>
      <c r="B162735">
        <v>48187</v>
      </c>
      <c r="C162735">
        <v>551</v>
      </c>
      <c r="D162735" s="1">
        <v>42873</v>
      </c>
      <c r="E162735">
        <v>0.45500000000000002</v>
      </c>
      <c r="F162735">
        <v>15</v>
      </c>
    </row>
    <row r="162736" spans="1:6" x14ac:dyDescent="0.25">
      <c r="A162736">
        <v>82594</v>
      </c>
      <c r="B162736">
        <v>37444</v>
      </c>
      <c r="C162736">
        <v>444</v>
      </c>
      <c r="D162736" s="1">
        <v>43988</v>
      </c>
      <c r="E162736">
        <v>0.4375</v>
      </c>
      <c r="F162736">
        <v>29</v>
      </c>
    </row>
    <row r="162737" spans="1:6" x14ac:dyDescent="0.25">
      <c r="A162737">
        <v>34315</v>
      </c>
      <c r="B162737">
        <v>22310</v>
      </c>
      <c r="C162737">
        <v>11</v>
      </c>
      <c r="D162737" s="1">
        <v>43502</v>
      </c>
      <c r="E162737">
        <v>1.54</v>
      </c>
      <c r="F162737">
        <v>59</v>
      </c>
    </row>
    <row r="162738" spans="1:6" x14ac:dyDescent="0.25">
      <c r="A162738">
        <v>22942</v>
      </c>
      <c r="B162738">
        <v>84029</v>
      </c>
      <c r="C162738">
        <v>220</v>
      </c>
      <c r="D162738" s="1">
        <v>44149</v>
      </c>
      <c r="E162738">
        <v>5.2675000000000001</v>
      </c>
      <c r="F162738">
        <v>36</v>
      </c>
    </row>
    <row r="162739" spans="1:6" x14ac:dyDescent="0.25">
      <c r="A162739">
        <v>56361</v>
      </c>
      <c r="B162739">
        <v>22632</v>
      </c>
      <c r="C162739">
        <v>70</v>
      </c>
      <c r="D162739" s="1">
        <v>43717</v>
      </c>
      <c r="E162739">
        <v>0.47250000000000003</v>
      </c>
      <c r="F162739">
        <v>17</v>
      </c>
    </row>
    <row r="162740" spans="1:6" x14ac:dyDescent="0.25">
      <c r="A162740">
        <v>24236</v>
      </c>
      <c r="B162740">
        <v>22728</v>
      </c>
      <c r="C162740">
        <v>59</v>
      </c>
      <c r="D162740" s="1">
        <v>44128</v>
      </c>
      <c r="E162740">
        <v>3.08</v>
      </c>
      <c r="F162740">
        <v>68</v>
      </c>
    </row>
    <row r="162741" spans="1:6" x14ac:dyDescent="0.25">
      <c r="A162741">
        <v>62088</v>
      </c>
      <c r="B162741">
        <v>21754</v>
      </c>
      <c r="C162741">
        <v>35</v>
      </c>
      <c r="D162741" s="1">
        <v>42927</v>
      </c>
      <c r="E162741">
        <v>3.8850000000000002</v>
      </c>
      <c r="F162741">
        <v>49</v>
      </c>
    </row>
    <row r="162742" spans="1:6" x14ac:dyDescent="0.25">
      <c r="A162742">
        <v>15079</v>
      </c>
      <c r="B162742">
        <v>22726</v>
      </c>
      <c r="C162742">
        <v>815</v>
      </c>
      <c r="D162742" s="1">
        <v>43608</v>
      </c>
      <c r="E162742">
        <v>1.2075</v>
      </c>
      <c r="F162742">
        <v>91</v>
      </c>
    </row>
    <row r="162743" spans="1:6" x14ac:dyDescent="0.25">
      <c r="A162743">
        <v>75838</v>
      </c>
      <c r="B162743">
        <v>22622</v>
      </c>
      <c r="C162743">
        <v>197</v>
      </c>
      <c r="D162743" s="1">
        <v>42772</v>
      </c>
      <c r="E162743">
        <v>3.0449999999999999</v>
      </c>
      <c r="F162743">
        <v>81</v>
      </c>
    </row>
    <row r="162744" spans="1:6" x14ac:dyDescent="0.25">
      <c r="A162744">
        <v>71246</v>
      </c>
      <c r="B162744">
        <v>22622</v>
      </c>
      <c r="C162744">
        <v>137</v>
      </c>
      <c r="D162744" s="1">
        <v>44143</v>
      </c>
      <c r="E162744">
        <v>3.9899999999999998</v>
      </c>
      <c r="F162744">
        <v>8</v>
      </c>
    </row>
    <row r="162745" spans="1:6" x14ac:dyDescent="0.25">
      <c r="A162745">
        <v>26971</v>
      </c>
      <c r="B162745">
        <v>21883</v>
      </c>
      <c r="C162745">
        <v>219</v>
      </c>
      <c r="D162745" s="1">
        <v>44183</v>
      </c>
      <c r="E162745">
        <v>2.7650000000000001</v>
      </c>
      <c r="F162745">
        <v>84</v>
      </c>
    </row>
    <row r="162746" spans="1:6" x14ac:dyDescent="0.25">
      <c r="A162746">
        <v>80587</v>
      </c>
      <c r="B162746">
        <v>22632</v>
      </c>
      <c r="C162746">
        <v>21</v>
      </c>
      <c r="D162746" s="1">
        <v>43595</v>
      </c>
      <c r="E162746">
        <v>4.2875000000000005</v>
      </c>
      <c r="F162746">
        <v>48</v>
      </c>
    </row>
    <row r="162747" spans="1:6" x14ac:dyDescent="0.25">
      <c r="A162747">
        <v>45430</v>
      </c>
      <c r="B162747">
        <v>10002</v>
      </c>
      <c r="C162747">
        <v>840</v>
      </c>
      <c r="D162747" s="1">
        <v>44016</v>
      </c>
      <c r="E162747">
        <v>0.56000000000000005</v>
      </c>
      <c r="F162747">
        <v>81</v>
      </c>
    </row>
    <row r="162748" spans="1:6" x14ac:dyDescent="0.25">
      <c r="A162748">
        <v>55255</v>
      </c>
      <c r="B162748">
        <v>22633</v>
      </c>
      <c r="C162748">
        <v>299</v>
      </c>
      <c r="D162748" s="1">
        <v>43740</v>
      </c>
      <c r="E162748">
        <v>4.165</v>
      </c>
      <c r="F162748">
        <v>2</v>
      </c>
    </row>
    <row r="162749" spans="1:6" x14ac:dyDescent="0.25">
      <c r="A162749">
        <v>56609</v>
      </c>
      <c r="B162749">
        <v>22748</v>
      </c>
      <c r="C162749">
        <v>631</v>
      </c>
      <c r="D162749" s="1">
        <v>44078</v>
      </c>
      <c r="E162749">
        <v>4.7074999999999996</v>
      </c>
      <c r="F162749">
        <v>1</v>
      </c>
    </row>
    <row r="162750" spans="1:6" x14ac:dyDescent="0.25">
      <c r="A162750">
        <v>51295</v>
      </c>
      <c r="B162750">
        <v>21756</v>
      </c>
      <c r="C162750">
        <v>536</v>
      </c>
      <c r="D162750" s="1">
        <v>43530</v>
      </c>
      <c r="E162750">
        <v>7.1049999999999995</v>
      </c>
      <c r="F162750">
        <v>62</v>
      </c>
    </row>
    <row r="162751" spans="1:6" x14ac:dyDescent="0.25">
      <c r="A162751">
        <v>56876</v>
      </c>
      <c r="B162751">
        <v>22749</v>
      </c>
      <c r="C162751">
        <v>185</v>
      </c>
      <c r="D162751" s="1">
        <v>43941</v>
      </c>
      <c r="E162751">
        <v>5.18</v>
      </c>
      <c r="F162751">
        <v>75</v>
      </c>
    </row>
    <row r="162752" spans="1:6" x14ac:dyDescent="0.25">
      <c r="A162752">
        <v>58144</v>
      </c>
      <c r="B162752">
        <v>22632</v>
      </c>
      <c r="C162752">
        <v>45</v>
      </c>
      <c r="D162752" s="1">
        <v>43540</v>
      </c>
      <c r="E162752">
        <v>5.6000000000000005</v>
      </c>
      <c r="F162752">
        <v>80</v>
      </c>
    </row>
    <row r="162753" spans="1:6" x14ac:dyDescent="0.25">
      <c r="A162753">
        <v>82188</v>
      </c>
      <c r="B162753">
        <v>21756</v>
      </c>
      <c r="C162753">
        <v>17</v>
      </c>
      <c r="D162753" s="1">
        <v>43442</v>
      </c>
      <c r="E162753">
        <v>0.59500000000000008</v>
      </c>
      <c r="F162753">
        <v>84</v>
      </c>
    </row>
    <row r="162754" spans="1:6" x14ac:dyDescent="0.25">
      <c r="A162754">
        <v>49684</v>
      </c>
      <c r="B162754">
        <v>85123</v>
      </c>
      <c r="C162754">
        <v>267</v>
      </c>
      <c r="D162754" s="1">
        <v>43280</v>
      </c>
      <c r="E162754">
        <v>2.94</v>
      </c>
      <c r="F162754">
        <v>3</v>
      </c>
    </row>
    <row r="162755" spans="1:6" x14ac:dyDescent="0.25">
      <c r="A162755">
        <v>63325</v>
      </c>
      <c r="B162755">
        <v>21791</v>
      </c>
      <c r="C162755">
        <v>284</v>
      </c>
      <c r="D162755" s="1">
        <v>43116</v>
      </c>
      <c r="E162755">
        <v>0.36749999999999999</v>
      </c>
      <c r="F162755">
        <v>85</v>
      </c>
    </row>
    <row r="162756" spans="1:6" x14ac:dyDescent="0.25">
      <c r="A162756">
        <v>73153</v>
      </c>
      <c r="B162756">
        <v>21777</v>
      </c>
      <c r="C162756">
        <v>575</v>
      </c>
      <c r="D162756" s="1">
        <v>44016</v>
      </c>
      <c r="E162756">
        <v>3.0625</v>
      </c>
      <c r="F162756">
        <v>19</v>
      </c>
    </row>
    <row r="162757" spans="1:6" x14ac:dyDescent="0.25">
      <c r="A162757">
        <v>18231</v>
      </c>
      <c r="B162757">
        <v>22633</v>
      </c>
      <c r="C162757">
        <v>521</v>
      </c>
      <c r="D162757" s="1">
        <v>43448</v>
      </c>
      <c r="E162757">
        <v>4.165</v>
      </c>
      <c r="F162757">
        <v>64</v>
      </c>
    </row>
    <row r="162758" spans="1:6" x14ac:dyDescent="0.25">
      <c r="A162758">
        <v>76780</v>
      </c>
      <c r="B162758">
        <v>21791</v>
      </c>
      <c r="C162758">
        <v>865</v>
      </c>
      <c r="D162758" s="1">
        <v>43969</v>
      </c>
      <c r="E162758">
        <v>0.52500000000000002</v>
      </c>
      <c r="F162758">
        <v>98</v>
      </c>
    </row>
    <row r="162759" spans="1:6" x14ac:dyDescent="0.25">
      <c r="A162759">
        <v>62019</v>
      </c>
      <c r="B162759">
        <v>84406</v>
      </c>
      <c r="C162759">
        <v>645</v>
      </c>
      <c r="D162759" s="1">
        <v>43081</v>
      </c>
      <c r="E162759">
        <v>2.5024999999999999</v>
      </c>
      <c r="F162759">
        <v>55</v>
      </c>
    </row>
    <row r="162760" spans="1:6" x14ac:dyDescent="0.25">
      <c r="A162760">
        <v>89969</v>
      </c>
      <c r="B162760">
        <v>22960</v>
      </c>
      <c r="C162760">
        <v>397</v>
      </c>
      <c r="D162760" s="1">
        <v>42949</v>
      </c>
      <c r="E162760">
        <v>2.52</v>
      </c>
      <c r="F162760">
        <v>96</v>
      </c>
    </row>
    <row r="162761" spans="1:6" x14ac:dyDescent="0.25">
      <c r="A162761">
        <v>46098</v>
      </c>
      <c r="B162761">
        <v>21883</v>
      </c>
      <c r="C162761">
        <v>735</v>
      </c>
      <c r="D162761" s="1">
        <v>43606</v>
      </c>
      <c r="E162761">
        <v>0.1575</v>
      </c>
      <c r="F162761">
        <v>74</v>
      </c>
    </row>
    <row r="162762" spans="1:6" x14ac:dyDescent="0.25">
      <c r="A162762">
        <v>11078</v>
      </c>
      <c r="B162762">
        <v>22623</v>
      </c>
      <c r="C162762">
        <v>698</v>
      </c>
      <c r="D162762" s="1">
        <v>43327</v>
      </c>
      <c r="E162762">
        <v>3.71</v>
      </c>
      <c r="F162762">
        <v>26</v>
      </c>
    </row>
    <row r="162763" spans="1:6" x14ac:dyDescent="0.25">
      <c r="A162763">
        <v>26439</v>
      </c>
      <c r="B162763">
        <v>10002</v>
      </c>
      <c r="C162763">
        <v>778</v>
      </c>
      <c r="D162763" s="1">
        <v>44114</v>
      </c>
      <c r="E162763">
        <v>8.4699999999999989</v>
      </c>
      <c r="F162763">
        <v>92</v>
      </c>
    </row>
    <row r="162764" spans="1:6" x14ac:dyDescent="0.25">
      <c r="A162764">
        <v>24163</v>
      </c>
      <c r="B162764">
        <v>22913</v>
      </c>
      <c r="C162764">
        <v>474</v>
      </c>
      <c r="D162764" s="1">
        <v>43995</v>
      </c>
      <c r="E162764">
        <v>0.33250000000000002</v>
      </c>
      <c r="F162764">
        <v>84</v>
      </c>
    </row>
    <row r="162765" spans="1:6" x14ac:dyDescent="0.25">
      <c r="A162765">
        <v>15044</v>
      </c>
      <c r="B162765">
        <v>22726</v>
      </c>
      <c r="C162765">
        <v>69</v>
      </c>
      <c r="D162765" s="1">
        <v>42873</v>
      </c>
      <c r="E162765">
        <v>3.7275</v>
      </c>
      <c r="F162765">
        <v>15</v>
      </c>
    </row>
    <row r="162766" spans="1:6" x14ac:dyDescent="0.25">
      <c r="A162766">
        <v>46872</v>
      </c>
      <c r="B162766">
        <v>22728</v>
      </c>
      <c r="C162766">
        <v>495</v>
      </c>
      <c r="D162766" s="1">
        <v>43530</v>
      </c>
      <c r="E162766">
        <v>1.9425000000000001</v>
      </c>
      <c r="F162766">
        <v>40</v>
      </c>
    </row>
    <row r="162767" spans="1:6" x14ac:dyDescent="0.25">
      <c r="A162767">
        <v>10939</v>
      </c>
      <c r="B162767">
        <v>22727</v>
      </c>
      <c r="C162767">
        <v>620</v>
      </c>
      <c r="D162767" s="1">
        <v>43843</v>
      </c>
      <c r="E162767">
        <v>0.38500000000000001</v>
      </c>
      <c r="F162767">
        <v>66</v>
      </c>
    </row>
    <row r="162768" spans="1:6" x14ac:dyDescent="0.25">
      <c r="A162768">
        <v>72688</v>
      </c>
      <c r="B162768">
        <v>22914</v>
      </c>
      <c r="C162768">
        <v>457</v>
      </c>
      <c r="D162768" s="1">
        <v>43890</v>
      </c>
      <c r="E162768">
        <v>3.5700000000000003</v>
      </c>
      <c r="F162768">
        <v>84</v>
      </c>
    </row>
    <row r="162769" spans="1:6" x14ac:dyDescent="0.25">
      <c r="A162769">
        <v>39471</v>
      </c>
      <c r="B162769">
        <v>22622</v>
      </c>
      <c r="C162769">
        <v>854</v>
      </c>
      <c r="D162769" s="1">
        <v>42947</v>
      </c>
      <c r="E162769">
        <v>1.47</v>
      </c>
      <c r="F162769">
        <v>79</v>
      </c>
    </row>
    <row r="162770" spans="1:6" x14ac:dyDescent="0.25">
      <c r="A162770">
        <v>48884</v>
      </c>
      <c r="B162770">
        <v>84406</v>
      </c>
      <c r="C162770">
        <v>385</v>
      </c>
      <c r="D162770" s="1">
        <v>43085</v>
      </c>
      <c r="E162770">
        <v>1.4349999999999998</v>
      </c>
      <c r="F162770">
        <v>84</v>
      </c>
    </row>
    <row r="162771" spans="1:6" x14ac:dyDescent="0.25">
      <c r="A162771">
        <v>24023</v>
      </c>
      <c r="B162771">
        <v>85123</v>
      </c>
      <c r="C162771">
        <v>171</v>
      </c>
      <c r="D162771" s="1">
        <v>44186</v>
      </c>
      <c r="E162771">
        <v>7.7000000000000011</v>
      </c>
      <c r="F162771">
        <v>87</v>
      </c>
    </row>
    <row r="162772" spans="1:6" x14ac:dyDescent="0.25">
      <c r="A162772">
        <v>84657</v>
      </c>
      <c r="B162772">
        <v>22752</v>
      </c>
      <c r="C162772">
        <v>792</v>
      </c>
      <c r="D162772" s="1">
        <v>42750</v>
      </c>
      <c r="E162772">
        <v>9.6074999999999999</v>
      </c>
      <c r="F162772">
        <v>33</v>
      </c>
    </row>
    <row r="162773" spans="1:6" x14ac:dyDescent="0.25">
      <c r="A162773">
        <v>50428</v>
      </c>
      <c r="B162773">
        <v>21035</v>
      </c>
      <c r="C162773">
        <v>544</v>
      </c>
      <c r="D162773" s="1">
        <v>44044</v>
      </c>
      <c r="E162773">
        <v>0.14000000000000001</v>
      </c>
      <c r="F162773">
        <v>62</v>
      </c>
    </row>
    <row r="162774" spans="1:6" x14ac:dyDescent="0.25">
      <c r="A162774">
        <v>28126</v>
      </c>
      <c r="B162774">
        <v>21724</v>
      </c>
      <c r="C162774">
        <v>881</v>
      </c>
      <c r="D162774" s="1">
        <v>43587</v>
      </c>
      <c r="E162774">
        <v>3.0975000000000001</v>
      </c>
      <c r="F162774">
        <v>8</v>
      </c>
    </row>
    <row r="162775" spans="1:6" x14ac:dyDescent="0.25">
      <c r="A162775">
        <v>78779</v>
      </c>
      <c r="B162775">
        <v>21777</v>
      </c>
      <c r="C162775">
        <v>168</v>
      </c>
      <c r="D162775" s="1">
        <v>43494</v>
      </c>
      <c r="E162775">
        <v>9.8175000000000008</v>
      </c>
      <c r="F162775">
        <v>3</v>
      </c>
    </row>
    <row r="162776" spans="1:6" x14ac:dyDescent="0.25">
      <c r="A162776">
        <v>81756</v>
      </c>
      <c r="B162776">
        <v>22912</v>
      </c>
      <c r="C162776">
        <v>63</v>
      </c>
      <c r="D162776" s="1">
        <v>43797</v>
      </c>
      <c r="E162776">
        <v>6.09</v>
      </c>
      <c r="F162776">
        <v>50</v>
      </c>
    </row>
    <row r="162777" spans="1:6" x14ac:dyDescent="0.25">
      <c r="A162777">
        <v>89794</v>
      </c>
      <c r="B162777">
        <v>21754</v>
      </c>
      <c r="C162777">
        <v>499</v>
      </c>
      <c r="D162777" s="1">
        <v>43215</v>
      </c>
      <c r="E162777">
        <v>3.9375</v>
      </c>
      <c r="F162777">
        <v>88</v>
      </c>
    </row>
    <row r="162778" spans="1:6" x14ac:dyDescent="0.25">
      <c r="A162778">
        <v>10150</v>
      </c>
      <c r="B162778">
        <v>22748</v>
      </c>
      <c r="C162778">
        <v>549</v>
      </c>
      <c r="D162778" s="1">
        <v>42976</v>
      </c>
      <c r="E162778">
        <v>0.45500000000000002</v>
      </c>
      <c r="F162778">
        <v>70</v>
      </c>
    </row>
    <row r="162779" spans="1:6" x14ac:dyDescent="0.25">
      <c r="A162779">
        <v>85233</v>
      </c>
      <c r="B162779">
        <v>22913</v>
      </c>
      <c r="C162779">
        <v>984</v>
      </c>
      <c r="D162779" s="1">
        <v>43494</v>
      </c>
      <c r="E162779">
        <v>2.1875</v>
      </c>
      <c r="F162779">
        <v>72</v>
      </c>
    </row>
    <row r="162780" spans="1:6" x14ac:dyDescent="0.25">
      <c r="A162780">
        <v>75719</v>
      </c>
      <c r="B162780">
        <v>22748</v>
      </c>
      <c r="C162780">
        <v>575</v>
      </c>
      <c r="D162780" s="1">
        <v>43197</v>
      </c>
      <c r="E162780">
        <v>3.0625</v>
      </c>
      <c r="F162780">
        <v>23</v>
      </c>
    </row>
    <row r="162781" spans="1:6" x14ac:dyDescent="0.25">
      <c r="A162781">
        <v>79534</v>
      </c>
      <c r="B162781">
        <v>22960</v>
      </c>
      <c r="C162781">
        <v>153</v>
      </c>
      <c r="D162781" s="1">
        <v>43382</v>
      </c>
      <c r="E162781">
        <v>3.4649999999999999</v>
      </c>
      <c r="F162781">
        <v>1</v>
      </c>
    </row>
    <row r="162782" spans="1:6" x14ac:dyDescent="0.25">
      <c r="A162782">
        <v>31941</v>
      </c>
      <c r="B162782">
        <v>10002</v>
      </c>
      <c r="C162782">
        <v>959</v>
      </c>
      <c r="D162782" s="1">
        <v>43271</v>
      </c>
      <c r="E162782">
        <v>3.5700000000000003</v>
      </c>
      <c r="F162782">
        <v>7</v>
      </c>
    </row>
    <row r="162783" spans="1:6" x14ac:dyDescent="0.25">
      <c r="A162783">
        <v>20703</v>
      </c>
      <c r="B162783">
        <v>22960</v>
      </c>
      <c r="C162783">
        <v>8</v>
      </c>
      <c r="D162783" s="1">
        <v>43283</v>
      </c>
      <c r="E162783">
        <v>2.6074999999999999</v>
      </c>
      <c r="F162783">
        <v>29</v>
      </c>
    </row>
    <row r="162784" spans="1:6" x14ac:dyDescent="0.25">
      <c r="A162784">
        <v>66028</v>
      </c>
      <c r="B162784">
        <v>22726</v>
      </c>
      <c r="C162784">
        <v>778</v>
      </c>
      <c r="D162784" s="1">
        <v>43101</v>
      </c>
      <c r="E162784">
        <v>8.4699999999999989</v>
      </c>
      <c r="F162784">
        <v>42</v>
      </c>
    </row>
    <row r="162785" spans="1:6" x14ac:dyDescent="0.25">
      <c r="A162785">
        <v>29075</v>
      </c>
      <c r="B162785">
        <v>84969</v>
      </c>
      <c r="C162785">
        <v>282</v>
      </c>
      <c r="D162785" s="1">
        <v>42999</v>
      </c>
      <c r="E162785">
        <v>1.9774999999999998</v>
      </c>
      <c r="F162785">
        <v>57</v>
      </c>
    </row>
    <row r="162786" spans="1:6" x14ac:dyDescent="0.25">
      <c r="A162786">
        <v>30087</v>
      </c>
      <c r="B162786">
        <v>22632</v>
      </c>
      <c r="C162786">
        <v>614</v>
      </c>
      <c r="D162786" s="1">
        <v>43259</v>
      </c>
      <c r="E162786">
        <v>3.0625</v>
      </c>
      <c r="F162786">
        <v>87</v>
      </c>
    </row>
    <row r="162787" spans="1:6" x14ac:dyDescent="0.25">
      <c r="A162787">
        <v>34078</v>
      </c>
      <c r="B162787">
        <v>22914</v>
      </c>
      <c r="C162787">
        <v>760</v>
      </c>
      <c r="D162787" s="1">
        <v>43834</v>
      </c>
      <c r="E162787">
        <v>4.5150000000000006</v>
      </c>
      <c r="F162787">
        <v>3</v>
      </c>
    </row>
    <row r="162788" spans="1:6" x14ac:dyDescent="0.25">
      <c r="A162788">
        <v>89319</v>
      </c>
      <c r="B162788">
        <v>84969</v>
      </c>
      <c r="C162788">
        <v>101</v>
      </c>
      <c r="D162788" s="1">
        <v>43976</v>
      </c>
      <c r="E162788">
        <v>0.94500000000000006</v>
      </c>
      <c r="F162788">
        <v>37</v>
      </c>
    </row>
    <row r="162789" spans="1:6" x14ac:dyDescent="0.25">
      <c r="A162789">
        <v>33992</v>
      </c>
      <c r="B162789">
        <v>22749</v>
      </c>
      <c r="C162789">
        <v>154</v>
      </c>
      <c r="D162789" s="1">
        <v>44168</v>
      </c>
      <c r="E162789">
        <v>3.9375</v>
      </c>
      <c r="F162789">
        <v>87</v>
      </c>
    </row>
    <row r="162790" spans="1:6" x14ac:dyDescent="0.25">
      <c r="A162790">
        <v>64775</v>
      </c>
      <c r="B162790">
        <v>22748</v>
      </c>
      <c r="C162790">
        <v>967</v>
      </c>
      <c r="D162790" s="1">
        <v>43453</v>
      </c>
      <c r="E162790">
        <v>3.395</v>
      </c>
      <c r="F162790">
        <v>82</v>
      </c>
    </row>
    <row r="162791" spans="1:6" x14ac:dyDescent="0.25">
      <c r="A162791">
        <v>48966</v>
      </c>
      <c r="B162791">
        <v>21883</v>
      </c>
      <c r="C162791">
        <v>465</v>
      </c>
      <c r="D162791" s="1">
        <v>43233</v>
      </c>
      <c r="E162791">
        <v>4.3049999999999997</v>
      </c>
      <c r="F162791">
        <v>34</v>
      </c>
    </row>
    <row r="162792" spans="1:6" x14ac:dyDescent="0.25">
      <c r="A162792">
        <v>84112</v>
      </c>
      <c r="B162792">
        <v>21754</v>
      </c>
      <c r="C162792">
        <v>952</v>
      </c>
      <c r="D162792" s="1">
        <v>44106</v>
      </c>
      <c r="E162792">
        <v>0.24500000000000002</v>
      </c>
      <c r="F162792">
        <v>2</v>
      </c>
    </row>
    <row r="162793" spans="1:6" x14ac:dyDescent="0.25">
      <c r="A162793">
        <v>24170</v>
      </c>
      <c r="B162793">
        <v>22914</v>
      </c>
      <c r="C162793">
        <v>819</v>
      </c>
      <c r="D162793" s="1">
        <v>42756</v>
      </c>
      <c r="E162793">
        <v>1.3825000000000001</v>
      </c>
      <c r="F162793">
        <v>30</v>
      </c>
    </row>
    <row r="162794" spans="1:6" x14ac:dyDescent="0.25">
      <c r="A162794">
        <v>44327</v>
      </c>
      <c r="B162794">
        <v>22310</v>
      </c>
      <c r="C162794">
        <v>142</v>
      </c>
      <c r="D162794" s="1">
        <v>43893</v>
      </c>
      <c r="E162794">
        <v>3.5350000000000001</v>
      </c>
      <c r="F162794">
        <v>30</v>
      </c>
    </row>
    <row r="162795" spans="1:6" x14ac:dyDescent="0.25">
      <c r="A162795">
        <v>27055</v>
      </c>
      <c r="B162795">
        <v>84406</v>
      </c>
      <c r="C162795">
        <v>786</v>
      </c>
      <c r="D162795" s="1">
        <v>43552</v>
      </c>
      <c r="E162795">
        <v>0.1575</v>
      </c>
      <c r="F162795">
        <v>88</v>
      </c>
    </row>
    <row r="162796" spans="1:6" x14ac:dyDescent="0.25">
      <c r="A162796">
        <v>24632</v>
      </c>
      <c r="B162796">
        <v>22728</v>
      </c>
      <c r="C162796">
        <v>264</v>
      </c>
      <c r="D162796" s="1">
        <v>43400</v>
      </c>
      <c r="E162796">
        <v>1.7149999999999999</v>
      </c>
      <c r="F162796">
        <v>51</v>
      </c>
    </row>
    <row r="162797" spans="1:6" x14ac:dyDescent="0.25">
      <c r="A162797">
        <v>37502</v>
      </c>
      <c r="B162797">
        <v>22726</v>
      </c>
      <c r="C162797">
        <v>667</v>
      </c>
      <c r="D162797" s="1">
        <v>43403</v>
      </c>
      <c r="E162797">
        <v>8.82</v>
      </c>
      <c r="F162797">
        <v>67</v>
      </c>
    </row>
    <row r="162798" spans="1:6" x14ac:dyDescent="0.25">
      <c r="A162798">
        <v>36151</v>
      </c>
      <c r="B162798">
        <v>84406</v>
      </c>
      <c r="C162798">
        <v>618</v>
      </c>
      <c r="D162798" s="1">
        <v>43975</v>
      </c>
      <c r="E162798">
        <v>5.0750000000000002</v>
      </c>
      <c r="F162798">
        <v>95</v>
      </c>
    </row>
    <row r="162799" spans="1:6" x14ac:dyDescent="0.25">
      <c r="A162799">
        <v>75179</v>
      </c>
      <c r="B162799">
        <v>10002</v>
      </c>
      <c r="C162799">
        <v>789</v>
      </c>
      <c r="D162799" s="1">
        <v>43415</v>
      </c>
      <c r="E162799">
        <v>2.8525</v>
      </c>
      <c r="F162799">
        <v>78</v>
      </c>
    </row>
    <row r="162800" spans="1:6" x14ac:dyDescent="0.25">
      <c r="A162800">
        <v>18006</v>
      </c>
      <c r="B162800">
        <v>22727</v>
      </c>
      <c r="C162800">
        <v>664</v>
      </c>
      <c r="D162800" s="1">
        <v>43258</v>
      </c>
      <c r="E162800">
        <v>2.0299999999999998</v>
      </c>
      <c r="F162800">
        <v>41</v>
      </c>
    </row>
    <row r="162801" spans="1:6" x14ac:dyDescent="0.25">
      <c r="A162801">
        <v>72027</v>
      </c>
      <c r="B162801">
        <v>37444</v>
      </c>
      <c r="C162801">
        <v>119</v>
      </c>
      <c r="D162801" s="1">
        <v>42820</v>
      </c>
      <c r="E162801">
        <v>1.9075000000000002</v>
      </c>
      <c r="F162801">
        <v>74</v>
      </c>
    </row>
    <row r="162802" spans="1:6" x14ac:dyDescent="0.25">
      <c r="A162802">
        <v>49413</v>
      </c>
      <c r="B162802">
        <v>22728</v>
      </c>
      <c r="C162802">
        <v>276</v>
      </c>
      <c r="D162802" s="1">
        <v>43876</v>
      </c>
      <c r="E162802">
        <v>4.0249999999999995</v>
      </c>
      <c r="F162802">
        <v>86</v>
      </c>
    </row>
    <row r="162803" spans="1:6" x14ac:dyDescent="0.25">
      <c r="A162803">
        <v>69836</v>
      </c>
      <c r="B162803">
        <v>21755</v>
      </c>
      <c r="C162803">
        <v>280</v>
      </c>
      <c r="D162803" s="1">
        <v>43144</v>
      </c>
      <c r="E162803">
        <v>3.08</v>
      </c>
      <c r="F162803">
        <v>24</v>
      </c>
    </row>
    <row r="162804" spans="1:6" x14ac:dyDescent="0.25">
      <c r="A162804">
        <v>45409</v>
      </c>
      <c r="B162804">
        <v>84879</v>
      </c>
      <c r="C162804">
        <v>50</v>
      </c>
      <c r="D162804" s="1">
        <v>43406</v>
      </c>
      <c r="E162804">
        <v>4.13</v>
      </c>
      <c r="F162804">
        <v>69</v>
      </c>
    </row>
    <row r="162805" spans="1:6" x14ac:dyDescent="0.25">
      <c r="A162805">
        <v>15857</v>
      </c>
      <c r="B162805">
        <v>21791</v>
      </c>
      <c r="C162805">
        <v>570</v>
      </c>
      <c r="D162805" s="1">
        <v>43587</v>
      </c>
      <c r="E162805">
        <v>4.41</v>
      </c>
      <c r="F162805">
        <v>73</v>
      </c>
    </row>
    <row r="162806" spans="1:6" x14ac:dyDescent="0.25">
      <c r="A162806">
        <v>12947</v>
      </c>
      <c r="B162806">
        <v>84969</v>
      </c>
      <c r="C162806">
        <v>871</v>
      </c>
      <c r="D162806" s="1">
        <v>43805</v>
      </c>
      <c r="E162806">
        <v>2.1524999999999999</v>
      </c>
      <c r="F162806">
        <v>37</v>
      </c>
    </row>
    <row r="162807" spans="1:6" x14ac:dyDescent="0.25">
      <c r="A162807">
        <v>85918</v>
      </c>
      <c r="B162807">
        <v>22913</v>
      </c>
      <c r="C162807">
        <v>38</v>
      </c>
      <c r="D162807" s="1">
        <v>44043</v>
      </c>
      <c r="E162807">
        <v>2.1524999999999999</v>
      </c>
      <c r="F162807">
        <v>61</v>
      </c>
    </row>
    <row r="162808" spans="1:6" x14ac:dyDescent="0.25">
      <c r="A162808">
        <v>57108</v>
      </c>
      <c r="B162808">
        <v>22728</v>
      </c>
      <c r="C162808">
        <v>274</v>
      </c>
      <c r="D162808" s="1">
        <v>42853</v>
      </c>
      <c r="E162808">
        <v>4.97</v>
      </c>
      <c r="F162808">
        <v>23</v>
      </c>
    </row>
    <row r="162809" spans="1:6" x14ac:dyDescent="0.25">
      <c r="A162809">
        <v>54334</v>
      </c>
      <c r="B162809">
        <v>21730</v>
      </c>
      <c r="C162809">
        <v>334</v>
      </c>
      <c r="D162809" s="1">
        <v>44149</v>
      </c>
      <c r="E162809">
        <v>11.672499999999999</v>
      </c>
      <c r="F162809">
        <v>24</v>
      </c>
    </row>
    <row r="162810" spans="1:6" x14ac:dyDescent="0.25">
      <c r="A162810">
        <v>48818</v>
      </c>
      <c r="B162810">
        <v>84406</v>
      </c>
      <c r="C162810">
        <v>764</v>
      </c>
      <c r="D162810" s="1">
        <v>43275</v>
      </c>
      <c r="E162810">
        <v>2.2575000000000003</v>
      </c>
      <c r="F162810">
        <v>68</v>
      </c>
    </row>
    <row r="162811" spans="1:6" x14ac:dyDescent="0.25">
      <c r="A162811">
        <v>10082</v>
      </c>
      <c r="B162811">
        <v>71053</v>
      </c>
      <c r="C162811">
        <v>468</v>
      </c>
      <c r="D162811" s="1">
        <v>44165</v>
      </c>
      <c r="E162811">
        <v>5.0049999999999999</v>
      </c>
      <c r="F162811">
        <v>96</v>
      </c>
    </row>
    <row r="162812" spans="1:6" x14ac:dyDescent="0.25">
      <c r="A162812">
        <v>55219</v>
      </c>
      <c r="B162812">
        <v>22960</v>
      </c>
      <c r="C162812">
        <v>418</v>
      </c>
      <c r="D162812" s="1">
        <v>43938</v>
      </c>
      <c r="E162812">
        <v>1.61</v>
      </c>
      <c r="F162812">
        <v>58</v>
      </c>
    </row>
    <row r="162813" spans="1:6" x14ac:dyDescent="0.25">
      <c r="A162813">
        <v>56644</v>
      </c>
      <c r="B162813">
        <v>48187</v>
      </c>
      <c r="C162813">
        <v>394</v>
      </c>
      <c r="D162813" s="1">
        <v>43882</v>
      </c>
      <c r="E162813">
        <v>1.7675000000000001</v>
      </c>
      <c r="F162813">
        <v>90</v>
      </c>
    </row>
    <row r="162814" spans="1:6" x14ac:dyDescent="0.25">
      <c r="A162814">
        <v>60148</v>
      </c>
      <c r="B162814">
        <v>84969</v>
      </c>
      <c r="C162814">
        <v>921</v>
      </c>
      <c r="D162814" s="1">
        <v>43563</v>
      </c>
      <c r="E162814">
        <v>6.1774999999999993</v>
      </c>
      <c r="F162814">
        <v>5</v>
      </c>
    </row>
    <row r="162815" spans="1:6" x14ac:dyDescent="0.25">
      <c r="A162815">
        <v>11154</v>
      </c>
      <c r="B162815">
        <v>21754</v>
      </c>
      <c r="C162815">
        <v>98</v>
      </c>
      <c r="D162815" s="1">
        <v>43463</v>
      </c>
      <c r="E162815">
        <v>2.7124999999999999</v>
      </c>
      <c r="F162815">
        <v>10</v>
      </c>
    </row>
    <row r="162816" spans="1:6" x14ac:dyDescent="0.25">
      <c r="A162816">
        <v>71197</v>
      </c>
      <c r="B162816">
        <v>22752</v>
      </c>
      <c r="C162816">
        <v>36</v>
      </c>
      <c r="D162816" s="1">
        <v>42930</v>
      </c>
      <c r="E162816">
        <v>4.2349999999999994</v>
      </c>
      <c r="F162816">
        <v>73</v>
      </c>
    </row>
    <row r="162817" spans="1:6" x14ac:dyDescent="0.25">
      <c r="A162817">
        <v>63584</v>
      </c>
      <c r="B162817">
        <v>21755</v>
      </c>
      <c r="C162817">
        <v>943</v>
      </c>
      <c r="D162817" s="1">
        <v>42930</v>
      </c>
      <c r="E162817">
        <v>3.08</v>
      </c>
      <c r="F162817">
        <v>80</v>
      </c>
    </row>
    <row r="162818" spans="1:6" x14ac:dyDescent="0.25">
      <c r="A162818">
        <v>77939</v>
      </c>
      <c r="B162818">
        <v>22913</v>
      </c>
      <c r="C162818">
        <v>226</v>
      </c>
      <c r="D162818" s="1">
        <v>42833</v>
      </c>
      <c r="E162818">
        <v>1.54</v>
      </c>
      <c r="F162818">
        <v>93</v>
      </c>
    </row>
    <row r="162819" spans="1:6" x14ac:dyDescent="0.25">
      <c r="A162819">
        <v>56356</v>
      </c>
      <c r="B162819">
        <v>48187</v>
      </c>
      <c r="C162819">
        <v>514</v>
      </c>
      <c r="D162819" s="1">
        <v>43422</v>
      </c>
      <c r="E162819">
        <v>1.3475000000000001</v>
      </c>
      <c r="F162819">
        <v>71</v>
      </c>
    </row>
    <row r="162820" spans="1:6" x14ac:dyDescent="0.25">
      <c r="A162820">
        <v>78540</v>
      </c>
      <c r="B162820">
        <v>71053</v>
      </c>
      <c r="C162820">
        <v>4</v>
      </c>
      <c r="D162820" s="1">
        <v>43501</v>
      </c>
      <c r="E162820">
        <v>9.24</v>
      </c>
      <c r="F162820">
        <v>55</v>
      </c>
    </row>
    <row r="162821" spans="1:6" x14ac:dyDescent="0.25">
      <c r="A162821">
        <v>79336</v>
      </c>
      <c r="B162821">
        <v>22633</v>
      </c>
      <c r="C162821">
        <v>962</v>
      </c>
      <c r="D162821" s="1">
        <v>42831</v>
      </c>
      <c r="E162821">
        <v>2.1</v>
      </c>
      <c r="F162821">
        <v>40</v>
      </c>
    </row>
    <row r="162822" spans="1:6" x14ac:dyDescent="0.25">
      <c r="A162822">
        <v>54781</v>
      </c>
      <c r="B162822">
        <v>84969</v>
      </c>
      <c r="C162822">
        <v>403</v>
      </c>
      <c r="D162822" s="1">
        <v>43608</v>
      </c>
      <c r="E162822">
        <v>1.33</v>
      </c>
      <c r="F162822">
        <v>77</v>
      </c>
    </row>
    <row r="162823" spans="1:6" x14ac:dyDescent="0.25">
      <c r="A162823">
        <v>61106</v>
      </c>
      <c r="B162823">
        <v>84029</v>
      </c>
      <c r="C162823">
        <v>566</v>
      </c>
      <c r="D162823" s="1">
        <v>44186</v>
      </c>
      <c r="E162823">
        <v>3.3424999999999998</v>
      </c>
      <c r="F162823">
        <v>47</v>
      </c>
    </row>
    <row r="162824" spans="1:6" x14ac:dyDescent="0.25">
      <c r="A162824">
        <v>38201</v>
      </c>
      <c r="B162824">
        <v>22623</v>
      </c>
      <c r="C162824">
        <v>439</v>
      </c>
      <c r="D162824" s="1">
        <v>42928</v>
      </c>
      <c r="E162824">
        <v>5.18</v>
      </c>
      <c r="F162824">
        <v>61</v>
      </c>
    </row>
    <row r="162825" spans="1:6" x14ac:dyDescent="0.25">
      <c r="A162825">
        <v>84816</v>
      </c>
      <c r="B162825">
        <v>22727</v>
      </c>
      <c r="C162825">
        <v>845</v>
      </c>
      <c r="D162825" s="1">
        <v>43806</v>
      </c>
      <c r="E162825">
        <v>14.927499999999998</v>
      </c>
      <c r="F162825">
        <v>82</v>
      </c>
    </row>
    <row r="162826" spans="1:6" x14ac:dyDescent="0.25">
      <c r="A162826">
        <v>70700</v>
      </c>
      <c r="B162826">
        <v>48187</v>
      </c>
      <c r="C162826">
        <v>348</v>
      </c>
      <c r="D162826" s="1">
        <v>42984</v>
      </c>
      <c r="E162826">
        <v>3.29</v>
      </c>
      <c r="F162826">
        <v>28</v>
      </c>
    </row>
    <row r="162827" spans="1:6" x14ac:dyDescent="0.25">
      <c r="A162827">
        <v>39274</v>
      </c>
      <c r="B162827">
        <v>84406</v>
      </c>
      <c r="C162827">
        <v>479</v>
      </c>
      <c r="D162827" s="1">
        <v>42770</v>
      </c>
      <c r="E162827">
        <v>1.05</v>
      </c>
      <c r="F162827">
        <v>56</v>
      </c>
    </row>
    <row r="162828" spans="1:6" x14ac:dyDescent="0.25">
      <c r="A162828">
        <v>60932</v>
      </c>
      <c r="B162828">
        <v>84406</v>
      </c>
      <c r="C162828">
        <v>578</v>
      </c>
      <c r="D162828" s="1">
        <v>43892</v>
      </c>
      <c r="E162828">
        <v>1.7324999999999999</v>
      </c>
      <c r="F162828">
        <v>80</v>
      </c>
    </row>
    <row r="162829" spans="1:6" x14ac:dyDescent="0.25">
      <c r="A162829">
        <v>52880</v>
      </c>
      <c r="B162829">
        <v>22622</v>
      </c>
      <c r="C162829">
        <v>88</v>
      </c>
      <c r="D162829" s="1">
        <v>43398</v>
      </c>
      <c r="E162829">
        <v>13.737499999999999</v>
      </c>
      <c r="F162829">
        <v>74</v>
      </c>
    </row>
    <row r="162830" spans="1:6" x14ac:dyDescent="0.25">
      <c r="A162830">
        <v>72831</v>
      </c>
      <c r="B162830">
        <v>22745</v>
      </c>
      <c r="C162830">
        <v>262</v>
      </c>
      <c r="D162830" s="1">
        <v>43256</v>
      </c>
      <c r="E162830">
        <v>1.155</v>
      </c>
      <c r="F162830">
        <v>55</v>
      </c>
    </row>
    <row r="162831" spans="1:6" x14ac:dyDescent="0.25">
      <c r="A162831">
        <v>12258</v>
      </c>
      <c r="B162831">
        <v>22913</v>
      </c>
      <c r="C162831">
        <v>209</v>
      </c>
      <c r="D162831" s="1">
        <v>43249</v>
      </c>
      <c r="E162831">
        <v>0.54249999999999998</v>
      </c>
      <c r="F162831">
        <v>25</v>
      </c>
    </row>
    <row r="162832" spans="1:6" x14ac:dyDescent="0.25">
      <c r="A162832">
        <v>67854</v>
      </c>
      <c r="B162832">
        <v>84879</v>
      </c>
      <c r="C162832">
        <v>549</v>
      </c>
      <c r="D162832" s="1">
        <v>43885</v>
      </c>
      <c r="E162832">
        <v>0.45500000000000002</v>
      </c>
      <c r="F162832">
        <v>75</v>
      </c>
    </row>
    <row r="162833" spans="1:6" x14ac:dyDescent="0.25">
      <c r="A162833">
        <v>38890</v>
      </c>
      <c r="B162833">
        <v>84969</v>
      </c>
      <c r="C162833">
        <v>23</v>
      </c>
      <c r="D162833" s="1">
        <v>43160</v>
      </c>
      <c r="E162833">
        <v>0.75249999999999995</v>
      </c>
      <c r="F162833">
        <v>91</v>
      </c>
    </row>
    <row r="162834" spans="1:6" x14ac:dyDescent="0.25">
      <c r="A162834">
        <v>82984</v>
      </c>
      <c r="B162834">
        <v>85123</v>
      </c>
      <c r="C162834">
        <v>851</v>
      </c>
      <c r="D162834" s="1">
        <v>43328</v>
      </c>
      <c r="E162834">
        <v>8.68</v>
      </c>
      <c r="F162834">
        <v>75</v>
      </c>
    </row>
    <row r="162835" spans="1:6" x14ac:dyDescent="0.25">
      <c r="A162835">
        <v>28575</v>
      </c>
      <c r="B162835">
        <v>85123</v>
      </c>
      <c r="C162835">
        <v>411</v>
      </c>
      <c r="D162835" s="1">
        <v>43966</v>
      </c>
      <c r="E162835">
        <v>1.085</v>
      </c>
      <c r="F162835">
        <v>34</v>
      </c>
    </row>
    <row r="162836" spans="1:6" x14ac:dyDescent="0.25">
      <c r="A162836">
        <v>73737</v>
      </c>
      <c r="B162836">
        <v>21883</v>
      </c>
      <c r="C162836">
        <v>152</v>
      </c>
      <c r="D162836" s="1">
        <v>42977</v>
      </c>
      <c r="E162836">
        <v>7.5424999999999995</v>
      </c>
      <c r="F162836">
        <v>68</v>
      </c>
    </row>
    <row r="162837" spans="1:6" x14ac:dyDescent="0.25">
      <c r="A162837">
        <v>53292</v>
      </c>
      <c r="B162837">
        <v>10002</v>
      </c>
      <c r="C162837">
        <v>586</v>
      </c>
      <c r="D162837" s="1">
        <v>43043</v>
      </c>
      <c r="E162837">
        <v>7.0525000000000002</v>
      </c>
      <c r="F162837">
        <v>2</v>
      </c>
    </row>
    <row r="162838" spans="1:6" x14ac:dyDescent="0.25">
      <c r="A162838">
        <v>57960</v>
      </c>
      <c r="B162838">
        <v>21791</v>
      </c>
      <c r="C162838">
        <v>504</v>
      </c>
      <c r="D162838" s="1">
        <v>42818</v>
      </c>
      <c r="E162838">
        <v>1.1375</v>
      </c>
      <c r="F162838">
        <v>87</v>
      </c>
    </row>
    <row r="162839" spans="1:6" x14ac:dyDescent="0.25">
      <c r="A162839">
        <v>12112</v>
      </c>
      <c r="B162839">
        <v>22745</v>
      </c>
      <c r="C162839">
        <v>177</v>
      </c>
      <c r="D162839" s="1">
        <v>42958</v>
      </c>
      <c r="E162839">
        <v>5.46</v>
      </c>
      <c r="F162839">
        <v>93</v>
      </c>
    </row>
    <row r="162840" spans="1:6" x14ac:dyDescent="0.25">
      <c r="A162840">
        <v>88730</v>
      </c>
      <c r="B162840">
        <v>22745</v>
      </c>
      <c r="C162840">
        <v>57</v>
      </c>
      <c r="D162840" s="1">
        <v>43880</v>
      </c>
      <c r="E162840">
        <v>1.05</v>
      </c>
      <c r="F162840">
        <v>15</v>
      </c>
    </row>
    <row r="162841" spans="1:6" x14ac:dyDescent="0.25">
      <c r="A162841">
        <v>18500</v>
      </c>
      <c r="B162841">
        <v>48187</v>
      </c>
      <c r="C162841">
        <v>921</v>
      </c>
      <c r="D162841" s="1">
        <v>43216</v>
      </c>
      <c r="E162841">
        <v>6.1774999999999993</v>
      </c>
      <c r="F162841">
        <v>72</v>
      </c>
    </row>
    <row r="162842" spans="1:6" x14ac:dyDescent="0.25">
      <c r="A162842">
        <v>79502</v>
      </c>
      <c r="B162842">
        <v>21035</v>
      </c>
      <c r="C162842">
        <v>482</v>
      </c>
      <c r="D162842" s="1">
        <v>44064</v>
      </c>
      <c r="E162842">
        <v>1.4000000000000001</v>
      </c>
      <c r="F162842">
        <v>54</v>
      </c>
    </row>
    <row r="162843" spans="1:6" x14ac:dyDescent="0.25">
      <c r="A162843">
        <v>34396</v>
      </c>
      <c r="B162843">
        <v>10002</v>
      </c>
      <c r="C162843">
        <v>271</v>
      </c>
      <c r="D162843" s="1">
        <v>43780</v>
      </c>
      <c r="E162843">
        <v>2.6775000000000002</v>
      </c>
      <c r="F162843">
        <v>20</v>
      </c>
    </row>
    <row r="162844" spans="1:6" x14ac:dyDescent="0.25">
      <c r="A162844">
        <v>26172</v>
      </c>
      <c r="B162844">
        <v>71053</v>
      </c>
      <c r="C162844">
        <v>178</v>
      </c>
      <c r="D162844" s="1">
        <v>43460</v>
      </c>
      <c r="E162844">
        <v>9.8699999999999992</v>
      </c>
      <c r="F162844">
        <v>98</v>
      </c>
    </row>
    <row r="162845" spans="1:6" x14ac:dyDescent="0.25">
      <c r="A162845">
        <v>58569</v>
      </c>
      <c r="B162845">
        <v>21791</v>
      </c>
      <c r="C162845">
        <v>856</v>
      </c>
      <c r="D162845" s="1">
        <v>43944</v>
      </c>
      <c r="E162845">
        <v>4.5150000000000006</v>
      </c>
      <c r="F162845">
        <v>54</v>
      </c>
    </row>
    <row r="162846" spans="1:6" x14ac:dyDescent="0.25">
      <c r="A162846">
        <v>37956</v>
      </c>
      <c r="B162846">
        <v>22912</v>
      </c>
      <c r="C162846">
        <v>24</v>
      </c>
      <c r="D162846" s="1">
        <v>43894</v>
      </c>
      <c r="E162846">
        <v>3.1325000000000003</v>
      </c>
      <c r="F162846">
        <v>10</v>
      </c>
    </row>
    <row r="162847" spans="1:6" x14ac:dyDescent="0.25">
      <c r="A162847">
        <v>52559</v>
      </c>
      <c r="B162847">
        <v>22749</v>
      </c>
      <c r="C162847">
        <v>995</v>
      </c>
      <c r="D162847" s="1">
        <v>42922</v>
      </c>
      <c r="E162847">
        <v>7.2974999999999994</v>
      </c>
      <c r="F162847">
        <v>69</v>
      </c>
    </row>
    <row r="162848" spans="1:6" x14ac:dyDescent="0.25">
      <c r="A162848">
        <v>15046</v>
      </c>
      <c r="B162848">
        <v>22749</v>
      </c>
      <c r="C162848">
        <v>561</v>
      </c>
      <c r="D162848" s="1">
        <v>43107</v>
      </c>
      <c r="E162848">
        <v>2.6950000000000003</v>
      </c>
      <c r="F162848">
        <v>60</v>
      </c>
    </row>
    <row r="162849" spans="1:6" x14ac:dyDescent="0.25">
      <c r="A162849">
        <v>10772</v>
      </c>
      <c r="B162849">
        <v>22632</v>
      </c>
      <c r="C162849">
        <v>371</v>
      </c>
      <c r="D162849" s="1">
        <v>42748</v>
      </c>
      <c r="E162849">
        <v>6.4050000000000002</v>
      </c>
      <c r="F162849">
        <v>64</v>
      </c>
    </row>
    <row r="162850" spans="1:6" x14ac:dyDescent="0.25">
      <c r="A162850">
        <v>19962</v>
      </c>
      <c r="B162850">
        <v>22745</v>
      </c>
      <c r="C162850">
        <v>176</v>
      </c>
      <c r="D162850" s="1">
        <v>43240</v>
      </c>
      <c r="E162850">
        <v>0.17500000000000002</v>
      </c>
      <c r="F162850">
        <v>82</v>
      </c>
    </row>
    <row r="162851" spans="1:6" x14ac:dyDescent="0.25">
      <c r="A162851">
        <v>24417</v>
      </c>
      <c r="B162851">
        <v>22752</v>
      </c>
      <c r="C162851">
        <v>707</v>
      </c>
      <c r="D162851" s="1">
        <v>43458</v>
      </c>
      <c r="E162851">
        <v>0.26250000000000001</v>
      </c>
      <c r="F162851">
        <v>35</v>
      </c>
    </row>
    <row r="162852" spans="1:6" x14ac:dyDescent="0.25">
      <c r="A162852">
        <v>28490</v>
      </c>
      <c r="B162852">
        <v>21791</v>
      </c>
      <c r="C162852">
        <v>223</v>
      </c>
      <c r="D162852" s="1">
        <v>43387</v>
      </c>
      <c r="E162852">
        <v>1.575</v>
      </c>
      <c r="F162852">
        <v>16</v>
      </c>
    </row>
    <row r="162853" spans="1:6" x14ac:dyDescent="0.25">
      <c r="A162853">
        <v>18883</v>
      </c>
      <c r="B162853">
        <v>71053</v>
      </c>
      <c r="C162853">
        <v>20</v>
      </c>
      <c r="D162853" s="1">
        <v>43327</v>
      </c>
      <c r="E162853">
        <v>6.7725</v>
      </c>
      <c r="F162853">
        <v>34</v>
      </c>
    </row>
    <row r="162854" spans="1:6" x14ac:dyDescent="0.25">
      <c r="A162854">
        <v>13164</v>
      </c>
      <c r="B162854">
        <v>22749</v>
      </c>
      <c r="C162854">
        <v>956</v>
      </c>
      <c r="D162854" s="1">
        <v>43883</v>
      </c>
      <c r="E162854">
        <v>2.5724999999999998</v>
      </c>
      <c r="F162854">
        <v>66</v>
      </c>
    </row>
    <row r="162855" spans="1:6" x14ac:dyDescent="0.25">
      <c r="A162855">
        <v>18265</v>
      </c>
      <c r="B162855">
        <v>21777</v>
      </c>
      <c r="C162855">
        <v>117</v>
      </c>
      <c r="D162855" s="1">
        <v>43270</v>
      </c>
      <c r="E162855">
        <v>19.932500000000001</v>
      </c>
      <c r="F162855">
        <v>56</v>
      </c>
    </row>
    <row r="162856" spans="1:6" x14ac:dyDescent="0.25">
      <c r="A162856">
        <v>48949</v>
      </c>
      <c r="B162856">
        <v>21756</v>
      </c>
      <c r="C162856">
        <v>714</v>
      </c>
      <c r="D162856" s="1">
        <v>43365</v>
      </c>
      <c r="E162856">
        <v>2.7475000000000001</v>
      </c>
      <c r="F162856">
        <v>74</v>
      </c>
    </row>
    <row r="162857" spans="1:6" x14ac:dyDescent="0.25">
      <c r="A162857">
        <v>27844</v>
      </c>
      <c r="B162857">
        <v>22914</v>
      </c>
      <c r="C162857">
        <v>130</v>
      </c>
      <c r="D162857" s="1">
        <v>42834</v>
      </c>
      <c r="E162857">
        <v>0.38500000000000001</v>
      </c>
      <c r="F162857">
        <v>93</v>
      </c>
    </row>
    <row r="162858" spans="1:6" x14ac:dyDescent="0.25">
      <c r="A162858">
        <v>86346</v>
      </c>
      <c r="B162858">
        <v>37444</v>
      </c>
      <c r="C162858">
        <v>336</v>
      </c>
      <c r="D162858" s="1">
        <v>43379</v>
      </c>
      <c r="E162858">
        <v>3.5350000000000001</v>
      </c>
      <c r="F162858">
        <v>11</v>
      </c>
    </row>
    <row r="162859" spans="1:6" x14ac:dyDescent="0.25">
      <c r="A162859">
        <v>84033</v>
      </c>
      <c r="B162859">
        <v>21754</v>
      </c>
      <c r="C162859">
        <v>16</v>
      </c>
      <c r="D162859" s="1">
        <v>43058</v>
      </c>
      <c r="E162859">
        <v>1.8375000000000001</v>
      </c>
      <c r="F162859">
        <v>26</v>
      </c>
    </row>
    <row r="162860" spans="1:6" x14ac:dyDescent="0.25">
      <c r="A162860">
        <v>15860</v>
      </c>
      <c r="B162860">
        <v>84879</v>
      </c>
      <c r="C162860">
        <v>797</v>
      </c>
      <c r="D162860" s="1">
        <v>43797</v>
      </c>
      <c r="E162860">
        <v>0.61249999999999993</v>
      </c>
      <c r="F162860">
        <v>86</v>
      </c>
    </row>
    <row r="162861" spans="1:6" x14ac:dyDescent="0.25">
      <c r="A162861">
        <v>47927</v>
      </c>
      <c r="B162861">
        <v>85123</v>
      </c>
      <c r="C162861">
        <v>606</v>
      </c>
      <c r="D162861" s="1">
        <v>43236</v>
      </c>
      <c r="E162861">
        <v>3.6750000000000003</v>
      </c>
      <c r="F162861">
        <v>76</v>
      </c>
    </row>
    <row r="162862" spans="1:6" x14ac:dyDescent="0.25">
      <c r="A162862">
        <v>59518</v>
      </c>
      <c r="B162862">
        <v>21730</v>
      </c>
      <c r="C162862">
        <v>91</v>
      </c>
      <c r="D162862" s="1">
        <v>43228</v>
      </c>
      <c r="E162862">
        <v>1.0325</v>
      </c>
      <c r="F162862">
        <v>13</v>
      </c>
    </row>
    <row r="162863" spans="1:6" x14ac:dyDescent="0.25">
      <c r="A162863">
        <v>63704</v>
      </c>
      <c r="B162863">
        <v>84879</v>
      </c>
      <c r="C162863">
        <v>686</v>
      </c>
      <c r="D162863" s="1">
        <v>44136</v>
      </c>
      <c r="E162863">
        <v>0.70000000000000007</v>
      </c>
      <c r="F162863">
        <v>11</v>
      </c>
    </row>
    <row r="162864" spans="1:6" x14ac:dyDescent="0.25">
      <c r="A162864">
        <v>18579</v>
      </c>
      <c r="B162864">
        <v>84029</v>
      </c>
      <c r="C162864">
        <v>247</v>
      </c>
      <c r="D162864" s="1">
        <v>44097</v>
      </c>
      <c r="E162864">
        <v>3.9200000000000004</v>
      </c>
      <c r="F162864">
        <v>85</v>
      </c>
    </row>
    <row r="162865" spans="1:6" x14ac:dyDescent="0.25">
      <c r="A162865">
        <v>88392</v>
      </c>
      <c r="B162865">
        <v>71053</v>
      </c>
      <c r="C162865">
        <v>799</v>
      </c>
      <c r="D162865" s="1">
        <v>43402</v>
      </c>
      <c r="E162865">
        <v>3.36</v>
      </c>
      <c r="F162865">
        <v>79</v>
      </c>
    </row>
    <row r="162866" spans="1:6" x14ac:dyDescent="0.25">
      <c r="A162866">
        <v>11758</v>
      </c>
      <c r="B162866">
        <v>22745</v>
      </c>
      <c r="C162866">
        <v>227</v>
      </c>
      <c r="D162866" s="1">
        <v>43341</v>
      </c>
      <c r="E162866">
        <v>2.7825000000000002</v>
      </c>
      <c r="F162866">
        <v>78</v>
      </c>
    </row>
    <row r="162867" spans="1:6" x14ac:dyDescent="0.25">
      <c r="A162867">
        <v>68925</v>
      </c>
      <c r="B162867">
        <v>84406</v>
      </c>
      <c r="C162867">
        <v>310</v>
      </c>
      <c r="D162867" s="1">
        <v>43913</v>
      </c>
      <c r="E162867">
        <v>2.59</v>
      </c>
      <c r="F162867">
        <v>24</v>
      </c>
    </row>
    <row r="162868" spans="1:6" x14ac:dyDescent="0.25">
      <c r="A162868">
        <v>27774</v>
      </c>
      <c r="B162868">
        <v>22310</v>
      </c>
      <c r="C162868">
        <v>736</v>
      </c>
      <c r="D162868" s="1">
        <v>44030</v>
      </c>
      <c r="E162868">
        <v>2.2400000000000002</v>
      </c>
      <c r="F162868">
        <v>54</v>
      </c>
    </row>
    <row r="162869" spans="1:6" x14ac:dyDescent="0.25">
      <c r="A162869">
        <v>47656</v>
      </c>
      <c r="B162869">
        <v>22726</v>
      </c>
      <c r="C162869">
        <v>752</v>
      </c>
      <c r="D162869" s="1">
        <v>43139</v>
      </c>
      <c r="E162869">
        <v>1.4175</v>
      </c>
      <c r="F162869">
        <v>10</v>
      </c>
    </row>
    <row r="162870" spans="1:6" x14ac:dyDescent="0.25">
      <c r="A162870">
        <v>18889</v>
      </c>
      <c r="B162870">
        <v>84029</v>
      </c>
      <c r="C162870">
        <v>932</v>
      </c>
      <c r="D162870" s="1">
        <v>42989</v>
      </c>
      <c r="E162870">
        <v>1.9600000000000002</v>
      </c>
      <c r="F162870">
        <v>100</v>
      </c>
    </row>
    <row r="162871" spans="1:6" x14ac:dyDescent="0.25">
      <c r="A162871">
        <v>18609</v>
      </c>
      <c r="B162871">
        <v>21791</v>
      </c>
      <c r="C162871">
        <v>991</v>
      </c>
      <c r="D162871" s="1">
        <v>43385</v>
      </c>
      <c r="E162871">
        <v>1.9075000000000002</v>
      </c>
      <c r="F162871">
        <v>48</v>
      </c>
    </row>
    <row r="162872" spans="1:6" x14ac:dyDescent="0.25">
      <c r="A162872">
        <v>57547</v>
      </c>
      <c r="B162872">
        <v>84406</v>
      </c>
      <c r="C162872">
        <v>406</v>
      </c>
      <c r="D162872" s="1">
        <v>43946</v>
      </c>
      <c r="E162872">
        <v>3.3249999999999997</v>
      </c>
      <c r="F162872">
        <v>44</v>
      </c>
    </row>
    <row r="162873" spans="1:6" x14ac:dyDescent="0.25">
      <c r="A162873">
        <v>61525</v>
      </c>
      <c r="B162873">
        <v>22728</v>
      </c>
      <c r="C162873">
        <v>484</v>
      </c>
      <c r="D162873" s="1">
        <v>43574</v>
      </c>
      <c r="E162873">
        <v>5.7225000000000001</v>
      </c>
      <c r="F162873">
        <v>59</v>
      </c>
    </row>
    <row r="162874" spans="1:6" x14ac:dyDescent="0.25">
      <c r="A162874">
        <v>58070</v>
      </c>
      <c r="B162874">
        <v>21730</v>
      </c>
      <c r="C162874">
        <v>515</v>
      </c>
      <c r="D162874" s="1">
        <v>43859</v>
      </c>
      <c r="E162874">
        <v>4.0075000000000003</v>
      </c>
      <c r="F162874">
        <v>80</v>
      </c>
    </row>
    <row r="162875" spans="1:6" x14ac:dyDescent="0.25">
      <c r="A162875">
        <v>68821</v>
      </c>
      <c r="B162875">
        <v>22912</v>
      </c>
      <c r="C162875">
        <v>155</v>
      </c>
      <c r="D162875" s="1">
        <v>43175</v>
      </c>
      <c r="E162875">
        <v>6.9824999999999999</v>
      </c>
      <c r="F162875">
        <v>87</v>
      </c>
    </row>
    <row r="162876" spans="1:6" x14ac:dyDescent="0.25">
      <c r="A162876">
        <v>10316</v>
      </c>
      <c r="B162876">
        <v>21777</v>
      </c>
      <c r="C162876">
        <v>679</v>
      </c>
      <c r="D162876" s="1">
        <v>43494</v>
      </c>
      <c r="E162876">
        <v>3.7450000000000001</v>
      </c>
      <c r="F162876">
        <v>75</v>
      </c>
    </row>
    <row r="162877" spans="1:6" x14ac:dyDescent="0.25">
      <c r="A162877">
        <v>52699</v>
      </c>
      <c r="B162877">
        <v>84969</v>
      </c>
      <c r="C162877">
        <v>237</v>
      </c>
      <c r="D162877" s="1">
        <v>43891</v>
      </c>
      <c r="E162877">
        <v>6.4924999999999997</v>
      </c>
      <c r="F162877">
        <v>36</v>
      </c>
    </row>
    <row r="162878" spans="1:6" x14ac:dyDescent="0.25">
      <c r="A162878">
        <v>48789</v>
      </c>
      <c r="B162878">
        <v>84969</v>
      </c>
      <c r="C162878">
        <v>673</v>
      </c>
      <c r="D162878" s="1">
        <v>43553</v>
      </c>
      <c r="E162878">
        <v>3.9375</v>
      </c>
      <c r="F162878">
        <v>88</v>
      </c>
    </row>
    <row r="162879" spans="1:6" x14ac:dyDescent="0.25">
      <c r="A162879">
        <v>35086</v>
      </c>
      <c r="B162879">
        <v>22623</v>
      </c>
      <c r="C162879">
        <v>298</v>
      </c>
      <c r="D162879" s="1">
        <v>44153</v>
      </c>
      <c r="E162879">
        <v>9.94</v>
      </c>
      <c r="F162879">
        <v>52</v>
      </c>
    </row>
    <row r="162880" spans="1:6" x14ac:dyDescent="0.25">
      <c r="A162880">
        <v>85200</v>
      </c>
      <c r="B162880">
        <v>85123</v>
      </c>
      <c r="C162880">
        <v>350</v>
      </c>
      <c r="D162880" s="1">
        <v>44168</v>
      </c>
      <c r="E162880">
        <v>2.8175000000000003</v>
      </c>
      <c r="F162880">
        <v>37</v>
      </c>
    </row>
    <row r="162881" spans="1:6" x14ac:dyDescent="0.25">
      <c r="A162881">
        <v>72835</v>
      </c>
      <c r="B162881">
        <v>22633</v>
      </c>
      <c r="C162881">
        <v>614</v>
      </c>
      <c r="D162881" s="1">
        <v>43171</v>
      </c>
      <c r="E162881">
        <v>3.0625</v>
      </c>
      <c r="F162881">
        <v>91</v>
      </c>
    </row>
    <row r="162882" spans="1:6" x14ac:dyDescent="0.25">
      <c r="A162882">
        <v>46655</v>
      </c>
      <c r="B162882">
        <v>22310</v>
      </c>
      <c r="C162882">
        <v>188</v>
      </c>
      <c r="D162882" s="1">
        <v>42888</v>
      </c>
      <c r="E162882">
        <v>7.8925000000000001</v>
      </c>
      <c r="F162882">
        <v>14</v>
      </c>
    </row>
    <row r="162883" spans="1:6" x14ac:dyDescent="0.25">
      <c r="A162883">
        <v>69109</v>
      </c>
      <c r="B162883">
        <v>84029</v>
      </c>
      <c r="C162883">
        <v>151</v>
      </c>
      <c r="D162883" s="1">
        <v>43745</v>
      </c>
      <c r="E162883">
        <v>0.59500000000000008</v>
      </c>
      <c r="F162883">
        <v>57</v>
      </c>
    </row>
    <row r="162884" spans="1:6" x14ac:dyDescent="0.25">
      <c r="A162884">
        <v>74010</v>
      </c>
      <c r="B162884">
        <v>22726</v>
      </c>
      <c r="C162884">
        <v>701</v>
      </c>
      <c r="D162884" s="1">
        <v>44082</v>
      </c>
      <c r="E162884">
        <v>0.80500000000000005</v>
      </c>
      <c r="F162884">
        <v>50</v>
      </c>
    </row>
    <row r="162885" spans="1:6" x14ac:dyDescent="0.25">
      <c r="A162885">
        <v>13218</v>
      </c>
      <c r="B162885">
        <v>21724</v>
      </c>
      <c r="C162885">
        <v>403</v>
      </c>
      <c r="D162885" s="1">
        <v>43786</v>
      </c>
      <c r="E162885">
        <v>1.33</v>
      </c>
      <c r="F162885">
        <v>89</v>
      </c>
    </row>
    <row r="162886" spans="1:6" x14ac:dyDescent="0.25">
      <c r="A162886">
        <v>39001</v>
      </c>
      <c r="B162886">
        <v>22633</v>
      </c>
      <c r="C162886">
        <v>613</v>
      </c>
      <c r="D162886" s="1">
        <v>43005</v>
      </c>
      <c r="E162886">
        <v>1.1375</v>
      </c>
      <c r="F162886">
        <v>50</v>
      </c>
    </row>
    <row r="162887" spans="1:6" x14ac:dyDescent="0.25">
      <c r="A162887">
        <v>60630</v>
      </c>
      <c r="B162887">
        <v>22728</v>
      </c>
      <c r="C162887">
        <v>346</v>
      </c>
      <c r="D162887" s="1">
        <v>43325</v>
      </c>
      <c r="E162887">
        <v>5.7225000000000001</v>
      </c>
      <c r="F162887">
        <v>29</v>
      </c>
    </row>
    <row r="162888" spans="1:6" x14ac:dyDescent="0.25">
      <c r="A162888">
        <v>65101</v>
      </c>
      <c r="B162888">
        <v>22623</v>
      </c>
      <c r="C162888">
        <v>397</v>
      </c>
      <c r="D162888" s="1">
        <v>44189</v>
      </c>
      <c r="E162888">
        <v>2.52</v>
      </c>
      <c r="F162888">
        <v>30</v>
      </c>
    </row>
    <row r="162889" spans="1:6" x14ac:dyDescent="0.25">
      <c r="A162889">
        <v>69117</v>
      </c>
      <c r="B162889">
        <v>21035</v>
      </c>
      <c r="C162889">
        <v>945</v>
      </c>
      <c r="D162889" s="1">
        <v>44066</v>
      </c>
      <c r="E162889">
        <v>1.5575000000000001</v>
      </c>
      <c r="F162889">
        <v>37</v>
      </c>
    </row>
    <row r="162890" spans="1:6" x14ac:dyDescent="0.25">
      <c r="A162890">
        <v>28170</v>
      </c>
      <c r="B162890">
        <v>37444</v>
      </c>
      <c r="C162890">
        <v>464</v>
      </c>
      <c r="D162890" s="1">
        <v>42760</v>
      </c>
      <c r="E162890">
        <v>2.2575000000000003</v>
      </c>
      <c r="F162890">
        <v>65</v>
      </c>
    </row>
    <row r="162891" spans="1:6" x14ac:dyDescent="0.25">
      <c r="A162891">
        <v>65312</v>
      </c>
      <c r="B162891">
        <v>21791</v>
      </c>
      <c r="C162891">
        <v>850</v>
      </c>
      <c r="D162891" s="1">
        <v>43334</v>
      </c>
      <c r="E162891">
        <v>0.47250000000000003</v>
      </c>
      <c r="F162891">
        <v>4</v>
      </c>
    </row>
    <row r="162892" spans="1:6" x14ac:dyDescent="0.25">
      <c r="A162892">
        <v>30166</v>
      </c>
      <c r="B162892">
        <v>22633</v>
      </c>
      <c r="C162892">
        <v>525</v>
      </c>
      <c r="D162892" s="1">
        <v>43672</v>
      </c>
      <c r="E162892">
        <v>2.625</v>
      </c>
      <c r="F162892">
        <v>92</v>
      </c>
    </row>
    <row r="162893" spans="1:6" x14ac:dyDescent="0.25">
      <c r="A162893">
        <v>32318</v>
      </c>
      <c r="B162893">
        <v>22632</v>
      </c>
      <c r="C162893">
        <v>768</v>
      </c>
      <c r="D162893" s="1">
        <v>42849</v>
      </c>
      <c r="E162893">
        <v>0.63</v>
      </c>
      <c r="F162893">
        <v>38</v>
      </c>
    </row>
    <row r="162894" spans="1:6" x14ac:dyDescent="0.25">
      <c r="A162894">
        <v>31648</v>
      </c>
      <c r="B162894">
        <v>22310</v>
      </c>
      <c r="C162894">
        <v>617</v>
      </c>
      <c r="D162894" s="1">
        <v>42874</v>
      </c>
      <c r="E162894">
        <v>0.91</v>
      </c>
      <c r="F162894">
        <v>80</v>
      </c>
    </row>
    <row r="162895" spans="1:6" x14ac:dyDescent="0.25">
      <c r="A162895">
        <v>25830</v>
      </c>
      <c r="B162895">
        <v>22727</v>
      </c>
      <c r="C162895">
        <v>991</v>
      </c>
      <c r="D162895" s="1">
        <v>43081</v>
      </c>
      <c r="E162895">
        <v>1.9075000000000002</v>
      </c>
      <c r="F162895">
        <v>65</v>
      </c>
    </row>
    <row r="162896" spans="1:6" x14ac:dyDescent="0.25">
      <c r="A162896">
        <v>21445</v>
      </c>
      <c r="B162896">
        <v>22622</v>
      </c>
      <c r="C162896">
        <v>954</v>
      </c>
      <c r="D162896" s="1">
        <v>43344</v>
      </c>
      <c r="E162896">
        <v>3.5524999999999998</v>
      </c>
      <c r="F162896">
        <v>38</v>
      </c>
    </row>
    <row r="162897" spans="1:6" x14ac:dyDescent="0.25">
      <c r="A162897">
        <v>84174</v>
      </c>
      <c r="B162897">
        <v>21756</v>
      </c>
      <c r="C162897">
        <v>747</v>
      </c>
      <c r="D162897" s="1">
        <v>43983</v>
      </c>
      <c r="E162897">
        <v>13.6325</v>
      </c>
      <c r="F162897">
        <v>2</v>
      </c>
    </row>
    <row r="162898" spans="1:6" x14ac:dyDescent="0.25">
      <c r="A162898">
        <v>79813</v>
      </c>
      <c r="B162898">
        <v>22632</v>
      </c>
      <c r="C162898">
        <v>583</v>
      </c>
      <c r="D162898" s="1">
        <v>43430</v>
      </c>
      <c r="E162898">
        <v>1.8900000000000001</v>
      </c>
      <c r="F162898">
        <v>59</v>
      </c>
    </row>
    <row r="162899" spans="1:6" x14ac:dyDescent="0.25">
      <c r="A162899">
        <v>62738</v>
      </c>
      <c r="B162899">
        <v>22745</v>
      </c>
      <c r="C162899">
        <v>844</v>
      </c>
      <c r="D162899" s="1">
        <v>42836</v>
      </c>
      <c r="E162899">
        <v>4.4624999999999995</v>
      </c>
      <c r="F162899">
        <v>65</v>
      </c>
    </row>
    <row r="162900" spans="1:6" x14ac:dyDescent="0.25">
      <c r="A162900">
        <v>22744</v>
      </c>
      <c r="B162900">
        <v>22622</v>
      </c>
      <c r="C162900">
        <v>825</v>
      </c>
      <c r="D162900" s="1">
        <v>44172</v>
      </c>
      <c r="E162900">
        <v>2.5375000000000001</v>
      </c>
      <c r="F162900">
        <v>32</v>
      </c>
    </row>
    <row r="162901" spans="1:6" x14ac:dyDescent="0.25">
      <c r="A162901">
        <v>35701</v>
      </c>
      <c r="B162901">
        <v>22728</v>
      </c>
      <c r="C162901">
        <v>868</v>
      </c>
      <c r="D162901" s="1">
        <v>44039</v>
      </c>
      <c r="E162901">
        <v>2.0649999999999999</v>
      </c>
      <c r="F162901">
        <v>18</v>
      </c>
    </row>
    <row r="162902" spans="1:6" x14ac:dyDescent="0.25">
      <c r="A162902">
        <v>54999</v>
      </c>
      <c r="B162902">
        <v>21777</v>
      </c>
      <c r="C162902">
        <v>329</v>
      </c>
      <c r="D162902" s="1">
        <v>43863</v>
      </c>
      <c r="E162902">
        <v>3.6224999999999996</v>
      </c>
      <c r="F162902">
        <v>7</v>
      </c>
    </row>
    <row r="162903" spans="1:6" x14ac:dyDescent="0.25">
      <c r="A162903">
        <v>19020</v>
      </c>
      <c r="B162903">
        <v>21035</v>
      </c>
      <c r="C162903">
        <v>929</v>
      </c>
      <c r="D162903" s="1">
        <v>44108</v>
      </c>
      <c r="E162903">
        <v>3.0274999999999999</v>
      </c>
      <c r="F162903">
        <v>45</v>
      </c>
    </row>
    <row r="162904" spans="1:6" x14ac:dyDescent="0.25">
      <c r="A162904">
        <v>29719</v>
      </c>
      <c r="B162904">
        <v>21754</v>
      </c>
      <c r="C162904">
        <v>418</v>
      </c>
      <c r="D162904" s="1">
        <v>42798</v>
      </c>
      <c r="E162904">
        <v>1.61</v>
      </c>
      <c r="F162904">
        <v>14</v>
      </c>
    </row>
    <row r="162905" spans="1:6" x14ac:dyDescent="0.25">
      <c r="A162905">
        <v>14589</v>
      </c>
      <c r="B162905">
        <v>22622</v>
      </c>
      <c r="C162905">
        <v>247</v>
      </c>
      <c r="D162905" s="1">
        <v>43732</v>
      </c>
      <c r="E162905">
        <v>3.9200000000000004</v>
      </c>
      <c r="F162905">
        <v>81</v>
      </c>
    </row>
    <row r="162906" spans="1:6" x14ac:dyDescent="0.25">
      <c r="A162906">
        <v>13879</v>
      </c>
      <c r="B162906">
        <v>84969</v>
      </c>
      <c r="C162906">
        <v>412</v>
      </c>
      <c r="D162906" s="1">
        <v>43311</v>
      </c>
      <c r="E162906">
        <v>8.4</v>
      </c>
      <c r="F162906">
        <v>16</v>
      </c>
    </row>
    <row r="162907" spans="1:6" x14ac:dyDescent="0.25">
      <c r="A162907">
        <v>39853</v>
      </c>
      <c r="B162907">
        <v>48187</v>
      </c>
      <c r="C162907">
        <v>959</v>
      </c>
      <c r="D162907" s="1">
        <v>42794</v>
      </c>
      <c r="E162907">
        <v>3.5700000000000003</v>
      </c>
      <c r="F162907">
        <v>20</v>
      </c>
    </row>
    <row r="162908" spans="1:6" x14ac:dyDescent="0.25">
      <c r="A162908">
        <v>57568</v>
      </c>
      <c r="B162908">
        <v>21756</v>
      </c>
      <c r="C162908">
        <v>922</v>
      </c>
      <c r="D162908" s="1">
        <v>43332</v>
      </c>
      <c r="E162908">
        <v>0.78749999999999998</v>
      </c>
      <c r="F162908">
        <v>85</v>
      </c>
    </row>
    <row r="162909" spans="1:6" x14ac:dyDescent="0.25">
      <c r="A162909">
        <v>12035</v>
      </c>
      <c r="B162909">
        <v>21754</v>
      </c>
      <c r="C162909">
        <v>946</v>
      </c>
      <c r="D162909" s="1">
        <v>43947</v>
      </c>
      <c r="E162909">
        <v>2.0825</v>
      </c>
      <c r="F162909">
        <v>78</v>
      </c>
    </row>
    <row r="162910" spans="1:6" x14ac:dyDescent="0.25">
      <c r="A162910">
        <v>14476</v>
      </c>
      <c r="B162910">
        <v>48187</v>
      </c>
      <c r="C162910">
        <v>929</v>
      </c>
      <c r="D162910" s="1">
        <v>43902</v>
      </c>
      <c r="E162910">
        <v>3.0274999999999999</v>
      </c>
      <c r="F162910">
        <v>40</v>
      </c>
    </row>
    <row r="162911" spans="1:6" x14ac:dyDescent="0.25">
      <c r="A162911">
        <v>35292</v>
      </c>
      <c r="B162911">
        <v>84969</v>
      </c>
      <c r="C162911">
        <v>827</v>
      </c>
      <c r="D162911" s="1">
        <v>43154</v>
      </c>
      <c r="E162911">
        <v>1.8900000000000001</v>
      </c>
      <c r="F162911">
        <v>76</v>
      </c>
    </row>
    <row r="162912" spans="1:6" x14ac:dyDescent="0.25">
      <c r="A162912">
        <v>19633</v>
      </c>
      <c r="B162912">
        <v>22622</v>
      </c>
      <c r="C162912">
        <v>988</v>
      </c>
      <c r="D162912" s="1">
        <v>43321</v>
      </c>
      <c r="E162912">
        <v>3.5000000000000003E-2</v>
      </c>
      <c r="F162912">
        <v>51</v>
      </c>
    </row>
    <row r="162913" spans="1:6" x14ac:dyDescent="0.25">
      <c r="A162913">
        <v>39787</v>
      </c>
      <c r="B162913">
        <v>21730</v>
      </c>
      <c r="C162913">
        <v>386</v>
      </c>
      <c r="D162913" s="1">
        <v>43760</v>
      </c>
      <c r="E162913">
        <v>1.3125</v>
      </c>
      <c r="F162913">
        <v>62</v>
      </c>
    </row>
    <row r="162914" spans="1:6" x14ac:dyDescent="0.25">
      <c r="A162914">
        <v>85821</v>
      </c>
      <c r="B162914">
        <v>84406</v>
      </c>
      <c r="C162914">
        <v>308</v>
      </c>
      <c r="D162914" s="1">
        <v>43030</v>
      </c>
      <c r="E162914">
        <v>1.7850000000000001</v>
      </c>
      <c r="F162914">
        <v>68</v>
      </c>
    </row>
    <row r="162915" spans="1:6" x14ac:dyDescent="0.25">
      <c r="A162915">
        <v>77088</v>
      </c>
      <c r="B162915">
        <v>22310</v>
      </c>
      <c r="C162915">
        <v>958</v>
      </c>
      <c r="D162915" s="1">
        <v>42759</v>
      </c>
      <c r="E162915">
        <v>1.2249999999999999</v>
      </c>
      <c r="F162915">
        <v>100</v>
      </c>
    </row>
    <row r="162916" spans="1:6" x14ac:dyDescent="0.25">
      <c r="A162916">
        <v>67072</v>
      </c>
      <c r="B162916">
        <v>22726</v>
      </c>
      <c r="C162916">
        <v>859</v>
      </c>
      <c r="D162916" s="1">
        <v>43630</v>
      </c>
      <c r="E162916">
        <v>0.59500000000000008</v>
      </c>
      <c r="F162916">
        <v>86</v>
      </c>
    </row>
    <row r="162917" spans="1:6" x14ac:dyDescent="0.25">
      <c r="A162917">
        <v>61759</v>
      </c>
      <c r="B162917">
        <v>21724</v>
      </c>
      <c r="C162917">
        <v>719</v>
      </c>
      <c r="D162917" s="1">
        <v>43846</v>
      </c>
      <c r="E162917">
        <v>1.6275000000000002</v>
      </c>
      <c r="F162917">
        <v>39</v>
      </c>
    </row>
    <row r="162918" spans="1:6" x14ac:dyDescent="0.25">
      <c r="A162918">
        <v>30245</v>
      </c>
      <c r="B162918">
        <v>22960</v>
      </c>
      <c r="C162918">
        <v>960</v>
      </c>
      <c r="D162918" s="1">
        <v>43333</v>
      </c>
      <c r="E162918">
        <v>3.8150000000000004</v>
      </c>
      <c r="F162918">
        <v>70</v>
      </c>
    </row>
    <row r="162919" spans="1:6" x14ac:dyDescent="0.25">
      <c r="A162919">
        <v>56646</v>
      </c>
      <c r="B162919">
        <v>21035</v>
      </c>
      <c r="C162919">
        <v>673</v>
      </c>
      <c r="D162919" s="1">
        <v>43805</v>
      </c>
      <c r="E162919">
        <v>3.9375</v>
      </c>
      <c r="F162919">
        <v>39</v>
      </c>
    </row>
    <row r="162920" spans="1:6" x14ac:dyDescent="0.25">
      <c r="A162920">
        <v>33998</v>
      </c>
      <c r="B162920">
        <v>21756</v>
      </c>
      <c r="C162920">
        <v>637</v>
      </c>
      <c r="D162920" s="1">
        <v>43264</v>
      </c>
      <c r="E162920">
        <v>5.3024999999999993</v>
      </c>
      <c r="F162920">
        <v>54</v>
      </c>
    </row>
    <row r="162921" spans="1:6" x14ac:dyDescent="0.25">
      <c r="A162921">
        <v>45289</v>
      </c>
      <c r="B162921">
        <v>48187</v>
      </c>
      <c r="C162921">
        <v>212</v>
      </c>
      <c r="D162921" s="1">
        <v>42783</v>
      </c>
      <c r="E162921">
        <v>2.8699999999999997</v>
      </c>
      <c r="F162921">
        <v>86</v>
      </c>
    </row>
    <row r="162922" spans="1:6" x14ac:dyDescent="0.25">
      <c r="A162922">
        <v>58641</v>
      </c>
      <c r="B162922">
        <v>71053</v>
      </c>
      <c r="C162922">
        <v>989</v>
      </c>
      <c r="D162922" s="1">
        <v>44017</v>
      </c>
      <c r="E162922">
        <v>3.71</v>
      </c>
      <c r="F162922">
        <v>20</v>
      </c>
    </row>
    <row r="162923" spans="1:6" x14ac:dyDescent="0.25">
      <c r="A162923">
        <v>12166</v>
      </c>
      <c r="B162923">
        <v>22726</v>
      </c>
      <c r="C162923">
        <v>709</v>
      </c>
      <c r="D162923" s="1">
        <v>44097</v>
      </c>
      <c r="E162923">
        <v>0.26250000000000001</v>
      </c>
      <c r="F162923">
        <v>5</v>
      </c>
    </row>
    <row r="162924" spans="1:6" x14ac:dyDescent="0.25">
      <c r="A162924">
        <v>10480</v>
      </c>
      <c r="B162924">
        <v>22749</v>
      </c>
      <c r="C162924">
        <v>707</v>
      </c>
      <c r="D162924" s="1">
        <v>43849</v>
      </c>
      <c r="E162924">
        <v>0.26250000000000001</v>
      </c>
      <c r="F162924">
        <v>78</v>
      </c>
    </row>
    <row r="162925" spans="1:6" x14ac:dyDescent="0.25">
      <c r="A162925">
        <v>55921</v>
      </c>
      <c r="B162925">
        <v>22727</v>
      </c>
      <c r="C162925">
        <v>287</v>
      </c>
      <c r="D162925" s="1">
        <v>42885</v>
      </c>
      <c r="E162925">
        <v>0.1925</v>
      </c>
      <c r="F162925">
        <v>38</v>
      </c>
    </row>
    <row r="162926" spans="1:6" x14ac:dyDescent="0.25">
      <c r="A162926">
        <v>37059</v>
      </c>
      <c r="B162926">
        <v>22632</v>
      </c>
      <c r="C162926">
        <v>597</v>
      </c>
      <c r="D162926" s="1">
        <v>43765</v>
      </c>
      <c r="E162926">
        <v>2.3450000000000002</v>
      </c>
      <c r="F162926">
        <v>81</v>
      </c>
    </row>
    <row r="162927" spans="1:6" x14ac:dyDescent="0.25">
      <c r="A162927">
        <v>37392</v>
      </c>
      <c r="B162927">
        <v>22623</v>
      </c>
      <c r="C162927">
        <v>679</v>
      </c>
      <c r="D162927" s="1">
        <v>42837</v>
      </c>
      <c r="E162927">
        <v>3.7450000000000001</v>
      </c>
      <c r="F162927">
        <v>32</v>
      </c>
    </row>
    <row r="162928" spans="1:6" x14ac:dyDescent="0.25">
      <c r="A162928">
        <v>40477</v>
      </c>
      <c r="B162928">
        <v>22632</v>
      </c>
      <c r="C162928">
        <v>419</v>
      </c>
      <c r="D162928" s="1">
        <v>42986</v>
      </c>
      <c r="E162928">
        <v>2.2225000000000001</v>
      </c>
      <c r="F162928">
        <v>69</v>
      </c>
    </row>
    <row r="162929" spans="1:6" x14ac:dyDescent="0.25">
      <c r="A162929">
        <v>45646</v>
      </c>
      <c r="B162929">
        <v>85123</v>
      </c>
      <c r="C162929">
        <v>887</v>
      </c>
      <c r="D162929" s="1">
        <v>43955</v>
      </c>
      <c r="E162929">
        <v>1.6624999999999999</v>
      </c>
      <c r="F162929">
        <v>34</v>
      </c>
    </row>
    <row r="162930" spans="1:6" x14ac:dyDescent="0.25">
      <c r="A162930">
        <v>68804</v>
      </c>
      <c r="B162930">
        <v>21883</v>
      </c>
      <c r="C162930">
        <v>657</v>
      </c>
      <c r="D162930" s="1">
        <v>42777</v>
      </c>
      <c r="E162930">
        <v>4.1124999999999998</v>
      </c>
      <c r="F162930">
        <v>59</v>
      </c>
    </row>
    <row r="162931" spans="1:6" x14ac:dyDescent="0.25">
      <c r="A162931">
        <v>67106</v>
      </c>
      <c r="B162931">
        <v>22745</v>
      </c>
      <c r="C162931">
        <v>142</v>
      </c>
      <c r="D162931" s="1">
        <v>43160</v>
      </c>
      <c r="E162931">
        <v>3.5350000000000001</v>
      </c>
      <c r="F162931">
        <v>90</v>
      </c>
    </row>
    <row r="162932" spans="1:6" x14ac:dyDescent="0.25">
      <c r="A162932">
        <v>23783</v>
      </c>
      <c r="B162932">
        <v>21754</v>
      </c>
      <c r="C162932">
        <v>862</v>
      </c>
      <c r="D162932" s="1">
        <v>43093</v>
      </c>
      <c r="E162932">
        <v>1.9250000000000003</v>
      </c>
      <c r="F162932">
        <v>99</v>
      </c>
    </row>
    <row r="162933" spans="1:6" x14ac:dyDescent="0.25">
      <c r="A162933">
        <v>28138</v>
      </c>
      <c r="B162933">
        <v>21730</v>
      </c>
      <c r="C162933">
        <v>538</v>
      </c>
      <c r="D162933" s="1">
        <v>44028</v>
      </c>
      <c r="E162933">
        <v>2.5724999999999998</v>
      </c>
      <c r="F162933">
        <v>58</v>
      </c>
    </row>
    <row r="162934" spans="1:6" x14ac:dyDescent="0.25">
      <c r="A162934">
        <v>67328</v>
      </c>
      <c r="B162934">
        <v>84879</v>
      </c>
      <c r="C162934">
        <v>952</v>
      </c>
      <c r="D162934" s="1">
        <v>43111</v>
      </c>
      <c r="E162934">
        <v>0.24500000000000002</v>
      </c>
      <c r="F162934">
        <v>73</v>
      </c>
    </row>
    <row r="162935" spans="1:6" x14ac:dyDescent="0.25">
      <c r="A162935">
        <v>63621</v>
      </c>
      <c r="B162935">
        <v>21777</v>
      </c>
      <c r="C162935">
        <v>780</v>
      </c>
      <c r="D162935" s="1">
        <v>44027</v>
      </c>
      <c r="E162935">
        <v>1.68</v>
      </c>
      <c r="F162935">
        <v>73</v>
      </c>
    </row>
    <row r="162936" spans="1:6" x14ac:dyDescent="0.25">
      <c r="A162936">
        <v>67967</v>
      </c>
      <c r="B162936">
        <v>85123</v>
      </c>
      <c r="C162936">
        <v>985</v>
      </c>
      <c r="D162936" s="1">
        <v>43127</v>
      </c>
      <c r="E162936">
        <v>2.6775000000000002</v>
      </c>
      <c r="F162936">
        <v>100</v>
      </c>
    </row>
    <row r="162937" spans="1:6" x14ac:dyDescent="0.25">
      <c r="A162937">
        <v>36960</v>
      </c>
      <c r="B162937">
        <v>22913</v>
      </c>
      <c r="C162937">
        <v>765</v>
      </c>
      <c r="D162937" s="1">
        <v>42836</v>
      </c>
      <c r="E162937">
        <v>0.315</v>
      </c>
      <c r="F162937">
        <v>6</v>
      </c>
    </row>
    <row r="162938" spans="1:6" x14ac:dyDescent="0.25">
      <c r="A162938">
        <v>70082</v>
      </c>
      <c r="B162938">
        <v>21035</v>
      </c>
      <c r="C162938">
        <v>712</v>
      </c>
      <c r="D162938" s="1">
        <v>43537</v>
      </c>
      <c r="E162938">
        <v>8.6274999999999995</v>
      </c>
      <c r="F162938">
        <v>12</v>
      </c>
    </row>
    <row r="162939" spans="1:6" x14ac:dyDescent="0.25">
      <c r="A162939">
        <v>38516</v>
      </c>
      <c r="B162939">
        <v>37444</v>
      </c>
      <c r="C162939">
        <v>542</v>
      </c>
      <c r="D162939" s="1">
        <v>43985</v>
      </c>
      <c r="E162939">
        <v>1.9250000000000003</v>
      </c>
      <c r="F162939">
        <v>99</v>
      </c>
    </row>
    <row r="162940" spans="1:6" x14ac:dyDescent="0.25">
      <c r="A162940">
        <v>75135</v>
      </c>
      <c r="B162940">
        <v>21730</v>
      </c>
      <c r="C162940">
        <v>324</v>
      </c>
      <c r="D162940" s="1">
        <v>43177</v>
      </c>
      <c r="E162940">
        <v>0.56000000000000005</v>
      </c>
      <c r="F162940">
        <v>59</v>
      </c>
    </row>
    <row r="162941" spans="1:6" x14ac:dyDescent="0.25">
      <c r="A162941">
        <v>42982</v>
      </c>
      <c r="B162941">
        <v>21724</v>
      </c>
      <c r="C162941">
        <v>554</v>
      </c>
      <c r="D162941" s="1">
        <v>43379</v>
      </c>
      <c r="E162941">
        <v>4.2175000000000002</v>
      </c>
      <c r="F162941">
        <v>42</v>
      </c>
    </row>
    <row r="162942" spans="1:6" x14ac:dyDescent="0.25">
      <c r="A162942">
        <v>82502</v>
      </c>
      <c r="B162942">
        <v>37444</v>
      </c>
      <c r="C162942">
        <v>182</v>
      </c>
      <c r="D162942" s="1">
        <v>42967</v>
      </c>
      <c r="E162942">
        <v>7.2625000000000011</v>
      </c>
      <c r="F162942">
        <v>49</v>
      </c>
    </row>
    <row r="162943" spans="1:6" x14ac:dyDescent="0.25">
      <c r="A162943">
        <v>82742</v>
      </c>
      <c r="B162943">
        <v>22912</v>
      </c>
      <c r="C162943">
        <v>918</v>
      </c>
      <c r="D162943" s="1">
        <v>43079</v>
      </c>
      <c r="E162943">
        <v>2.3625000000000003</v>
      </c>
      <c r="F162943">
        <v>11</v>
      </c>
    </row>
    <row r="162944" spans="1:6" x14ac:dyDescent="0.25">
      <c r="A162944">
        <v>35961</v>
      </c>
      <c r="B162944">
        <v>22728</v>
      </c>
      <c r="C162944">
        <v>830</v>
      </c>
      <c r="D162944" s="1">
        <v>43820</v>
      </c>
      <c r="E162944">
        <v>3.9024999999999999</v>
      </c>
      <c r="F162944">
        <v>60</v>
      </c>
    </row>
    <row r="162945" spans="1:6" x14ac:dyDescent="0.25">
      <c r="A162945">
        <v>73119</v>
      </c>
      <c r="B162945">
        <v>84969</v>
      </c>
      <c r="C162945">
        <v>49</v>
      </c>
      <c r="D162945" s="1">
        <v>43054</v>
      </c>
      <c r="E162945">
        <v>0.92749999999999999</v>
      </c>
      <c r="F162945">
        <v>66</v>
      </c>
    </row>
    <row r="162946" spans="1:6" x14ac:dyDescent="0.25">
      <c r="A162946">
        <v>58658</v>
      </c>
      <c r="B162946">
        <v>21791</v>
      </c>
      <c r="C162946">
        <v>339</v>
      </c>
      <c r="D162946" s="1">
        <v>43467</v>
      </c>
      <c r="E162946">
        <v>1.7675000000000001</v>
      </c>
      <c r="F162946">
        <v>80</v>
      </c>
    </row>
    <row r="162947" spans="1:6" x14ac:dyDescent="0.25">
      <c r="A162947">
        <v>68246</v>
      </c>
      <c r="B162947">
        <v>84406</v>
      </c>
      <c r="C162947">
        <v>48</v>
      </c>
      <c r="D162947" s="1">
        <v>43153</v>
      </c>
      <c r="E162947">
        <v>1.645</v>
      </c>
      <c r="F162947">
        <v>48</v>
      </c>
    </row>
    <row r="162948" spans="1:6" x14ac:dyDescent="0.25">
      <c r="A162948">
        <v>12183</v>
      </c>
      <c r="B162948">
        <v>84029</v>
      </c>
      <c r="C162948">
        <v>238</v>
      </c>
      <c r="D162948" s="1">
        <v>43321</v>
      </c>
      <c r="E162948">
        <v>12.1625</v>
      </c>
      <c r="F162948">
        <v>27</v>
      </c>
    </row>
    <row r="162949" spans="1:6" x14ac:dyDescent="0.25">
      <c r="A162949">
        <v>65113</v>
      </c>
      <c r="B162949">
        <v>22727</v>
      </c>
      <c r="C162949">
        <v>14</v>
      </c>
      <c r="D162949" s="1">
        <v>43392</v>
      </c>
      <c r="E162949">
        <v>2.66</v>
      </c>
      <c r="F162949">
        <v>1</v>
      </c>
    </row>
    <row r="162950" spans="1:6" x14ac:dyDescent="0.25">
      <c r="A162950">
        <v>68384</v>
      </c>
      <c r="B162950">
        <v>10002</v>
      </c>
      <c r="C162950">
        <v>370</v>
      </c>
      <c r="D162950" s="1">
        <v>43111</v>
      </c>
      <c r="E162950">
        <v>1.645</v>
      </c>
      <c r="F162950">
        <v>44</v>
      </c>
    </row>
    <row r="162951" spans="1:6" x14ac:dyDescent="0.25">
      <c r="A162951">
        <v>82274</v>
      </c>
      <c r="B162951">
        <v>22913</v>
      </c>
      <c r="C162951">
        <v>146</v>
      </c>
      <c r="D162951" s="1">
        <v>43738</v>
      </c>
      <c r="E162951">
        <v>0.21</v>
      </c>
      <c r="F162951">
        <v>9</v>
      </c>
    </row>
    <row r="162952" spans="1:6" x14ac:dyDescent="0.25">
      <c r="A162952">
        <v>19722</v>
      </c>
      <c r="B162952">
        <v>22726</v>
      </c>
      <c r="C162952">
        <v>600</v>
      </c>
      <c r="D162952" s="1">
        <v>44070</v>
      </c>
      <c r="E162952">
        <v>0.42</v>
      </c>
      <c r="F162952">
        <v>62</v>
      </c>
    </row>
    <row r="162953" spans="1:6" x14ac:dyDescent="0.25">
      <c r="A162953">
        <v>50201</v>
      </c>
      <c r="B162953">
        <v>85123</v>
      </c>
      <c r="C162953">
        <v>419</v>
      </c>
      <c r="D162953" s="1">
        <v>43885</v>
      </c>
      <c r="E162953">
        <v>2.2225000000000001</v>
      </c>
      <c r="F162953">
        <v>49</v>
      </c>
    </row>
    <row r="162954" spans="1:6" x14ac:dyDescent="0.25">
      <c r="A162954">
        <v>12568</v>
      </c>
      <c r="B162954">
        <v>22960</v>
      </c>
      <c r="C162954">
        <v>116</v>
      </c>
      <c r="D162954" s="1">
        <v>43400</v>
      </c>
      <c r="E162954">
        <v>3.1325000000000003</v>
      </c>
      <c r="F162954">
        <v>82</v>
      </c>
    </row>
    <row r="162955" spans="1:6" x14ac:dyDescent="0.25">
      <c r="A162955">
        <v>12113</v>
      </c>
      <c r="B162955">
        <v>84969</v>
      </c>
      <c r="C162955">
        <v>135</v>
      </c>
      <c r="D162955" s="1">
        <v>42897</v>
      </c>
      <c r="E162955">
        <v>1.4175</v>
      </c>
      <c r="F162955">
        <v>65</v>
      </c>
    </row>
    <row r="162956" spans="1:6" x14ac:dyDescent="0.25">
      <c r="A162956">
        <v>88923</v>
      </c>
      <c r="B162956">
        <v>71053</v>
      </c>
      <c r="C162956">
        <v>907</v>
      </c>
      <c r="D162956" s="1">
        <v>42931</v>
      </c>
      <c r="E162956">
        <v>5.7749999999999995</v>
      </c>
      <c r="F162956">
        <v>6</v>
      </c>
    </row>
    <row r="162957" spans="1:6" x14ac:dyDescent="0.25">
      <c r="A162957">
        <v>57918</v>
      </c>
      <c r="B162957">
        <v>84029</v>
      </c>
      <c r="C162957">
        <v>789</v>
      </c>
      <c r="D162957" s="1">
        <v>43567</v>
      </c>
      <c r="E162957">
        <v>2.8525</v>
      </c>
      <c r="F162957">
        <v>17</v>
      </c>
    </row>
    <row r="162958" spans="1:6" x14ac:dyDescent="0.25">
      <c r="A162958">
        <v>49110</v>
      </c>
      <c r="B162958">
        <v>21883</v>
      </c>
      <c r="C162958">
        <v>821</v>
      </c>
      <c r="D162958" s="1">
        <v>42903</v>
      </c>
      <c r="E162958">
        <v>2.5724999999999998</v>
      </c>
      <c r="F162958">
        <v>95</v>
      </c>
    </row>
    <row r="162959" spans="1:6" x14ac:dyDescent="0.25">
      <c r="A162959">
        <v>14537</v>
      </c>
      <c r="B162959">
        <v>22726</v>
      </c>
      <c r="C162959">
        <v>173</v>
      </c>
      <c r="D162959" s="1">
        <v>43166</v>
      </c>
      <c r="E162959">
        <v>3.5874999999999995</v>
      </c>
      <c r="F162959">
        <v>42</v>
      </c>
    </row>
    <row r="162960" spans="1:6" x14ac:dyDescent="0.25">
      <c r="A162960">
        <v>43289</v>
      </c>
      <c r="B162960">
        <v>22749</v>
      </c>
      <c r="C162960">
        <v>991</v>
      </c>
      <c r="D162960" s="1">
        <v>44130</v>
      </c>
      <c r="E162960">
        <v>1.9075000000000002</v>
      </c>
      <c r="F162960">
        <v>48</v>
      </c>
    </row>
    <row r="162961" spans="1:6" x14ac:dyDescent="0.25">
      <c r="A162961">
        <v>59606</v>
      </c>
      <c r="B162961">
        <v>22914</v>
      </c>
      <c r="C162961">
        <v>253</v>
      </c>
      <c r="D162961" s="1">
        <v>43283</v>
      </c>
      <c r="E162961">
        <v>4.0949999999999998</v>
      </c>
      <c r="F162961">
        <v>3</v>
      </c>
    </row>
    <row r="162962" spans="1:6" x14ac:dyDescent="0.25">
      <c r="A162962">
        <v>68489</v>
      </c>
      <c r="B162962">
        <v>22748</v>
      </c>
      <c r="C162962">
        <v>122</v>
      </c>
      <c r="D162962" s="1">
        <v>43921</v>
      </c>
      <c r="E162962">
        <v>4.6550000000000002</v>
      </c>
      <c r="F162962">
        <v>25</v>
      </c>
    </row>
    <row r="162963" spans="1:6" x14ac:dyDescent="0.25">
      <c r="A162963">
        <v>85882</v>
      </c>
      <c r="B162963">
        <v>21755</v>
      </c>
      <c r="C162963">
        <v>600</v>
      </c>
      <c r="D162963" s="1">
        <v>43412</v>
      </c>
      <c r="E162963">
        <v>0.42</v>
      </c>
      <c r="F162963">
        <v>27</v>
      </c>
    </row>
    <row r="162964" spans="1:6" x14ac:dyDescent="0.25">
      <c r="A162964">
        <v>17511</v>
      </c>
      <c r="B162964">
        <v>22914</v>
      </c>
      <c r="C162964">
        <v>306</v>
      </c>
      <c r="D162964" s="1">
        <v>43640</v>
      </c>
      <c r="E162964">
        <v>4.7424999999999997</v>
      </c>
      <c r="F162964">
        <v>76</v>
      </c>
    </row>
    <row r="162965" spans="1:6" x14ac:dyDescent="0.25">
      <c r="A162965">
        <v>63203</v>
      </c>
      <c r="B162965">
        <v>48187</v>
      </c>
      <c r="C162965">
        <v>408</v>
      </c>
      <c r="D162965" s="1">
        <v>44019</v>
      </c>
      <c r="E162965">
        <v>3.8674999999999997</v>
      </c>
      <c r="F162965">
        <v>66</v>
      </c>
    </row>
    <row r="162966" spans="1:6" x14ac:dyDescent="0.25">
      <c r="A162966">
        <v>26368</v>
      </c>
      <c r="B162966">
        <v>21035</v>
      </c>
      <c r="C162966">
        <v>167</v>
      </c>
      <c r="D162966" s="1">
        <v>43362</v>
      </c>
      <c r="E162966">
        <v>4.165</v>
      </c>
      <c r="F162966">
        <v>54</v>
      </c>
    </row>
    <row r="162967" spans="1:6" x14ac:dyDescent="0.25">
      <c r="A162967">
        <v>60895</v>
      </c>
      <c r="B162967">
        <v>22310</v>
      </c>
      <c r="C162967">
        <v>139</v>
      </c>
      <c r="D162967" s="1">
        <v>43997</v>
      </c>
      <c r="E162967">
        <v>1.1900000000000002</v>
      </c>
      <c r="F162967">
        <v>90</v>
      </c>
    </row>
    <row r="162968" spans="1:6" x14ac:dyDescent="0.25">
      <c r="A162968">
        <v>15165</v>
      </c>
      <c r="B162968">
        <v>21777</v>
      </c>
      <c r="C162968">
        <v>966</v>
      </c>
      <c r="D162968" s="1">
        <v>43886</v>
      </c>
      <c r="E162968">
        <v>5.46</v>
      </c>
      <c r="F162968">
        <v>3</v>
      </c>
    </row>
    <row r="162969" spans="1:6" x14ac:dyDescent="0.25">
      <c r="A162969">
        <v>64197</v>
      </c>
      <c r="B162969">
        <v>48187</v>
      </c>
      <c r="C162969">
        <v>626</v>
      </c>
      <c r="D162969" s="1">
        <v>44079</v>
      </c>
      <c r="E162969">
        <v>2.2050000000000001</v>
      </c>
      <c r="F162969">
        <v>17</v>
      </c>
    </row>
    <row r="162970" spans="1:6" x14ac:dyDescent="0.25">
      <c r="A162970">
        <v>25358</v>
      </c>
      <c r="B162970">
        <v>85123</v>
      </c>
      <c r="C162970">
        <v>139</v>
      </c>
      <c r="D162970" s="1">
        <v>43774</v>
      </c>
      <c r="E162970">
        <v>1.1900000000000002</v>
      </c>
      <c r="F162970">
        <v>12</v>
      </c>
    </row>
    <row r="162971" spans="1:6" x14ac:dyDescent="0.25">
      <c r="A162971">
        <v>31650</v>
      </c>
      <c r="B162971">
        <v>85123</v>
      </c>
      <c r="C162971">
        <v>985</v>
      </c>
      <c r="D162971" s="1">
        <v>43065</v>
      </c>
      <c r="E162971">
        <v>2.6775000000000002</v>
      </c>
      <c r="F162971">
        <v>41</v>
      </c>
    </row>
    <row r="162972" spans="1:6" x14ac:dyDescent="0.25">
      <c r="A162972">
        <v>19061</v>
      </c>
      <c r="B162972">
        <v>22913</v>
      </c>
      <c r="C162972">
        <v>73</v>
      </c>
      <c r="D162972" s="1">
        <v>43995</v>
      </c>
      <c r="E162972">
        <v>5.1975000000000007</v>
      </c>
      <c r="F162972">
        <v>91</v>
      </c>
    </row>
    <row r="162973" spans="1:6" x14ac:dyDescent="0.25">
      <c r="A162973">
        <v>19603</v>
      </c>
      <c r="B162973">
        <v>22633</v>
      </c>
      <c r="C162973">
        <v>113</v>
      </c>
      <c r="D162973" s="1">
        <v>43786</v>
      </c>
      <c r="E162973">
        <v>12.3025</v>
      </c>
      <c r="F162973">
        <v>44</v>
      </c>
    </row>
    <row r="162974" spans="1:6" x14ac:dyDescent="0.25">
      <c r="A162974">
        <v>71691</v>
      </c>
      <c r="B162974">
        <v>48187</v>
      </c>
      <c r="C162974">
        <v>224</v>
      </c>
      <c r="D162974" s="1">
        <v>43811</v>
      </c>
      <c r="E162974">
        <v>3.36</v>
      </c>
      <c r="F162974">
        <v>47</v>
      </c>
    </row>
    <row r="162975" spans="1:6" x14ac:dyDescent="0.25">
      <c r="A162975">
        <v>34218</v>
      </c>
      <c r="B162975">
        <v>37444</v>
      </c>
      <c r="C162975">
        <v>940</v>
      </c>
      <c r="D162975" s="1">
        <v>43792</v>
      </c>
      <c r="E162975">
        <v>4.8475000000000001</v>
      </c>
      <c r="F162975">
        <v>41</v>
      </c>
    </row>
    <row r="162976" spans="1:6" x14ac:dyDescent="0.25">
      <c r="A162976">
        <v>13661</v>
      </c>
      <c r="B162976">
        <v>22748</v>
      </c>
      <c r="C162976">
        <v>936</v>
      </c>
      <c r="D162976" s="1">
        <v>44095</v>
      </c>
      <c r="E162976">
        <v>0.78749999999999998</v>
      </c>
      <c r="F162976">
        <v>55</v>
      </c>
    </row>
    <row r="162977" spans="1:6" x14ac:dyDescent="0.25">
      <c r="A162977">
        <v>75368</v>
      </c>
      <c r="B162977">
        <v>22727</v>
      </c>
      <c r="C162977">
        <v>823</v>
      </c>
      <c r="D162977" s="1">
        <v>43851</v>
      </c>
      <c r="E162977">
        <v>7</v>
      </c>
      <c r="F162977">
        <v>89</v>
      </c>
    </row>
    <row r="162978" spans="1:6" x14ac:dyDescent="0.25">
      <c r="A162978">
        <v>73735</v>
      </c>
      <c r="B162978">
        <v>22623</v>
      </c>
      <c r="C162978">
        <v>774</v>
      </c>
      <c r="D162978" s="1">
        <v>43188</v>
      </c>
      <c r="E162978">
        <v>2.3975</v>
      </c>
      <c r="F162978">
        <v>8</v>
      </c>
    </row>
    <row r="162979" spans="1:6" x14ac:dyDescent="0.25">
      <c r="A162979">
        <v>75700</v>
      </c>
      <c r="B162979">
        <v>37444</v>
      </c>
      <c r="C162979">
        <v>501</v>
      </c>
      <c r="D162979" s="1">
        <v>43994</v>
      </c>
      <c r="E162979">
        <v>2.8874999999999997</v>
      </c>
      <c r="F162979">
        <v>16</v>
      </c>
    </row>
    <row r="162980" spans="1:6" x14ac:dyDescent="0.25">
      <c r="A162980">
        <v>47466</v>
      </c>
      <c r="B162980">
        <v>22633</v>
      </c>
      <c r="C162980">
        <v>716</v>
      </c>
      <c r="D162980" s="1">
        <v>44114</v>
      </c>
      <c r="E162980">
        <v>8.4350000000000005</v>
      </c>
      <c r="F162980">
        <v>67</v>
      </c>
    </row>
    <row r="162981" spans="1:6" x14ac:dyDescent="0.25">
      <c r="A162981">
        <v>37176</v>
      </c>
      <c r="B162981">
        <v>22728</v>
      </c>
      <c r="C162981">
        <v>197</v>
      </c>
      <c r="D162981" s="1">
        <v>43781</v>
      </c>
      <c r="E162981">
        <v>3.0449999999999999</v>
      </c>
      <c r="F162981">
        <v>1</v>
      </c>
    </row>
    <row r="162982" spans="1:6" x14ac:dyDescent="0.25">
      <c r="A162982">
        <v>76175</v>
      </c>
      <c r="B162982">
        <v>21730</v>
      </c>
      <c r="C162982">
        <v>19</v>
      </c>
      <c r="D162982" s="1">
        <v>43584</v>
      </c>
      <c r="E162982">
        <v>0.24500000000000002</v>
      </c>
      <c r="F162982">
        <v>79</v>
      </c>
    </row>
    <row r="162983" spans="1:6" x14ac:dyDescent="0.25">
      <c r="A162983">
        <v>77684</v>
      </c>
      <c r="B162983">
        <v>22633</v>
      </c>
      <c r="C162983">
        <v>50</v>
      </c>
      <c r="D162983" s="1">
        <v>44071</v>
      </c>
      <c r="E162983">
        <v>4.13</v>
      </c>
      <c r="F162983">
        <v>39</v>
      </c>
    </row>
    <row r="162984" spans="1:6" x14ac:dyDescent="0.25">
      <c r="A162984">
        <v>36051</v>
      </c>
      <c r="B162984">
        <v>84406</v>
      </c>
      <c r="C162984">
        <v>475</v>
      </c>
      <c r="D162984" s="1">
        <v>43086</v>
      </c>
      <c r="E162984">
        <v>2.7825000000000002</v>
      </c>
      <c r="F162984">
        <v>10</v>
      </c>
    </row>
    <row r="162985" spans="1:6" x14ac:dyDescent="0.25">
      <c r="A162985">
        <v>86698</v>
      </c>
      <c r="B162985">
        <v>22960</v>
      </c>
      <c r="C162985">
        <v>410</v>
      </c>
      <c r="D162985" s="1">
        <v>43133</v>
      </c>
      <c r="E162985">
        <v>2.0299999999999998</v>
      </c>
      <c r="F162985">
        <v>6</v>
      </c>
    </row>
    <row r="162986" spans="1:6" x14ac:dyDescent="0.25">
      <c r="A162986">
        <v>78216</v>
      </c>
      <c r="B162986">
        <v>22912</v>
      </c>
      <c r="C162986">
        <v>357</v>
      </c>
      <c r="D162986" s="1">
        <v>43558</v>
      </c>
      <c r="E162986">
        <v>6.0025000000000004</v>
      </c>
      <c r="F162986">
        <v>84</v>
      </c>
    </row>
    <row r="162987" spans="1:6" x14ac:dyDescent="0.25">
      <c r="A162987">
        <v>72570</v>
      </c>
      <c r="B162987">
        <v>21724</v>
      </c>
      <c r="C162987">
        <v>224</v>
      </c>
      <c r="D162987" s="1">
        <v>43403</v>
      </c>
      <c r="E162987">
        <v>3.36</v>
      </c>
      <c r="F162987">
        <v>50</v>
      </c>
    </row>
    <row r="162988" spans="1:6" x14ac:dyDescent="0.25">
      <c r="A162988">
        <v>72595</v>
      </c>
      <c r="B162988">
        <v>84029</v>
      </c>
      <c r="C162988">
        <v>53</v>
      </c>
      <c r="D162988" s="1">
        <v>42859</v>
      </c>
      <c r="E162988">
        <v>3.08</v>
      </c>
      <c r="F162988">
        <v>93</v>
      </c>
    </row>
    <row r="162989" spans="1:6" x14ac:dyDescent="0.25">
      <c r="A162989">
        <v>43776</v>
      </c>
      <c r="B162989">
        <v>22913</v>
      </c>
      <c r="C162989">
        <v>851</v>
      </c>
      <c r="D162989" s="1">
        <v>42782</v>
      </c>
      <c r="E162989">
        <v>8.68</v>
      </c>
      <c r="F162989">
        <v>41</v>
      </c>
    </row>
    <row r="162990" spans="1:6" x14ac:dyDescent="0.25">
      <c r="A162990">
        <v>89675</v>
      </c>
      <c r="B162990">
        <v>84406</v>
      </c>
      <c r="C162990">
        <v>231</v>
      </c>
      <c r="D162990" s="1">
        <v>43400</v>
      </c>
      <c r="E162990">
        <v>3.08</v>
      </c>
      <c r="F162990">
        <v>44</v>
      </c>
    </row>
    <row r="162991" spans="1:6" x14ac:dyDescent="0.25">
      <c r="A162991">
        <v>77651</v>
      </c>
      <c r="B162991">
        <v>22913</v>
      </c>
      <c r="C162991">
        <v>773</v>
      </c>
      <c r="D162991" s="1">
        <v>43767</v>
      </c>
      <c r="E162991">
        <v>3.22</v>
      </c>
      <c r="F162991">
        <v>75</v>
      </c>
    </row>
    <row r="162992" spans="1:6" x14ac:dyDescent="0.25">
      <c r="A162992">
        <v>45760</v>
      </c>
      <c r="B162992">
        <v>22622</v>
      </c>
      <c r="C162992">
        <v>921</v>
      </c>
      <c r="D162992" s="1">
        <v>43228</v>
      </c>
      <c r="E162992">
        <v>6.1774999999999993</v>
      </c>
      <c r="F162992">
        <v>30</v>
      </c>
    </row>
    <row r="162993" spans="1:6" x14ac:dyDescent="0.25">
      <c r="A162993">
        <v>14339</v>
      </c>
      <c r="B162993">
        <v>21035</v>
      </c>
      <c r="C162993">
        <v>883</v>
      </c>
      <c r="D162993" s="1">
        <v>44007</v>
      </c>
      <c r="E162993">
        <v>7.3674999999999997</v>
      </c>
      <c r="F162993">
        <v>30</v>
      </c>
    </row>
    <row r="162994" spans="1:6" x14ac:dyDescent="0.25">
      <c r="A162994">
        <v>53350</v>
      </c>
      <c r="B162994">
        <v>21791</v>
      </c>
      <c r="C162994">
        <v>532</v>
      </c>
      <c r="D162994" s="1">
        <v>43774</v>
      </c>
      <c r="E162994">
        <v>4.2875000000000005</v>
      </c>
      <c r="F162994">
        <v>9</v>
      </c>
    </row>
    <row r="162995" spans="1:6" x14ac:dyDescent="0.25">
      <c r="A162995">
        <v>66435</v>
      </c>
      <c r="B162995">
        <v>22960</v>
      </c>
      <c r="C162995">
        <v>434</v>
      </c>
      <c r="D162995" s="1">
        <v>44125</v>
      </c>
      <c r="E162995">
        <v>2.0649999999999999</v>
      </c>
      <c r="F162995">
        <v>72</v>
      </c>
    </row>
    <row r="162996" spans="1:6" x14ac:dyDescent="0.25">
      <c r="A162996">
        <v>40545</v>
      </c>
      <c r="B162996">
        <v>22622</v>
      </c>
      <c r="C162996">
        <v>602</v>
      </c>
      <c r="D162996" s="1">
        <v>43557</v>
      </c>
      <c r="E162996">
        <v>4.2349999999999994</v>
      </c>
      <c r="F162996">
        <v>76</v>
      </c>
    </row>
    <row r="162997" spans="1:6" x14ac:dyDescent="0.25">
      <c r="A162997">
        <v>26805</v>
      </c>
      <c r="B162997">
        <v>21730</v>
      </c>
      <c r="C162997">
        <v>1000</v>
      </c>
      <c r="D162997" s="1">
        <v>42827</v>
      </c>
      <c r="E162997">
        <v>7.7349999999999994</v>
      </c>
      <c r="F162997">
        <v>23</v>
      </c>
    </row>
    <row r="162998" spans="1:6" x14ac:dyDescent="0.25">
      <c r="A162998">
        <v>53947</v>
      </c>
      <c r="B162998">
        <v>22960</v>
      </c>
      <c r="C162998">
        <v>529</v>
      </c>
      <c r="D162998" s="1">
        <v>43224</v>
      </c>
      <c r="E162998">
        <v>5.5824999999999996</v>
      </c>
      <c r="F162998">
        <v>90</v>
      </c>
    </row>
    <row r="162999" spans="1:6" x14ac:dyDescent="0.25">
      <c r="A162999">
        <v>16430</v>
      </c>
      <c r="B162999">
        <v>21883</v>
      </c>
      <c r="C162999">
        <v>234</v>
      </c>
      <c r="D162999" s="1">
        <v>43380</v>
      </c>
      <c r="E162999">
        <v>4.585</v>
      </c>
      <c r="F162999">
        <v>18</v>
      </c>
    </row>
    <row r="163000" spans="1:6" x14ac:dyDescent="0.25">
      <c r="A163000">
        <v>12260</v>
      </c>
      <c r="B163000">
        <v>22748</v>
      </c>
      <c r="C163000">
        <v>70</v>
      </c>
      <c r="D163000" s="1">
        <v>42831</v>
      </c>
      <c r="E163000">
        <v>0.47250000000000003</v>
      </c>
      <c r="F163000">
        <v>32</v>
      </c>
    </row>
    <row r="163001" spans="1:6" x14ac:dyDescent="0.25">
      <c r="A163001">
        <v>86458</v>
      </c>
      <c r="B163001">
        <v>22749</v>
      </c>
      <c r="C163001">
        <v>745</v>
      </c>
      <c r="D163001" s="1">
        <v>43027</v>
      </c>
      <c r="E163001">
        <v>1.54</v>
      </c>
      <c r="F163001">
        <v>33</v>
      </c>
    </row>
    <row r="163002" spans="1:6" x14ac:dyDescent="0.25">
      <c r="A163002">
        <v>39831</v>
      </c>
      <c r="B163002">
        <v>84969</v>
      </c>
      <c r="C163002">
        <v>15</v>
      </c>
      <c r="D163002" s="1">
        <v>43145</v>
      </c>
      <c r="E163002">
        <v>10.08</v>
      </c>
      <c r="F163002">
        <v>86</v>
      </c>
    </row>
    <row r="163003" spans="1:6" x14ac:dyDescent="0.25">
      <c r="A163003">
        <v>46406</v>
      </c>
      <c r="B163003">
        <v>21724</v>
      </c>
      <c r="C163003">
        <v>524</v>
      </c>
      <c r="D163003" s="1">
        <v>42851</v>
      </c>
      <c r="E163003">
        <v>2.3450000000000002</v>
      </c>
      <c r="F163003">
        <v>66</v>
      </c>
    </row>
    <row r="163004" spans="1:6" x14ac:dyDescent="0.25">
      <c r="A163004">
        <v>84045</v>
      </c>
      <c r="B163004">
        <v>22913</v>
      </c>
      <c r="C163004">
        <v>266</v>
      </c>
      <c r="D163004" s="1">
        <v>43944</v>
      </c>
      <c r="E163004">
        <v>3.2550000000000003</v>
      </c>
      <c r="F163004">
        <v>15</v>
      </c>
    </row>
    <row r="163005" spans="1:6" x14ac:dyDescent="0.25">
      <c r="A163005">
        <v>83851</v>
      </c>
      <c r="B163005">
        <v>22752</v>
      </c>
      <c r="C163005">
        <v>913</v>
      </c>
      <c r="D163005" s="1">
        <v>43815</v>
      </c>
      <c r="E163005">
        <v>7.3849999999999998</v>
      </c>
      <c r="F163005">
        <v>25</v>
      </c>
    </row>
    <row r="163006" spans="1:6" x14ac:dyDescent="0.25">
      <c r="A163006">
        <v>64775</v>
      </c>
      <c r="B163006">
        <v>21730</v>
      </c>
      <c r="C163006">
        <v>721</v>
      </c>
      <c r="D163006" s="1">
        <v>43851</v>
      </c>
      <c r="E163006">
        <v>6.8425000000000002</v>
      </c>
      <c r="F163006">
        <v>72</v>
      </c>
    </row>
    <row r="163007" spans="1:6" x14ac:dyDescent="0.25">
      <c r="A163007">
        <v>55321</v>
      </c>
      <c r="B163007">
        <v>22726</v>
      </c>
      <c r="C163007">
        <v>170</v>
      </c>
      <c r="D163007" s="1">
        <v>43660</v>
      </c>
      <c r="E163007">
        <v>5.67</v>
      </c>
      <c r="F163007">
        <v>70</v>
      </c>
    </row>
    <row r="163008" spans="1:6" x14ac:dyDescent="0.25">
      <c r="A163008">
        <v>25875</v>
      </c>
      <c r="B163008">
        <v>21754</v>
      </c>
      <c r="C163008">
        <v>562</v>
      </c>
      <c r="D163008" s="1">
        <v>42892</v>
      </c>
      <c r="E163008">
        <v>0.98000000000000009</v>
      </c>
      <c r="F163008">
        <v>86</v>
      </c>
    </row>
    <row r="163009" spans="1:6" x14ac:dyDescent="0.25">
      <c r="A163009">
        <v>60758</v>
      </c>
      <c r="B163009">
        <v>22749</v>
      </c>
      <c r="C163009">
        <v>763</v>
      </c>
      <c r="D163009" s="1">
        <v>43200</v>
      </c>
      <c r="E163009">
        <v>0.40250000000000002</v>
      </c>
      <c r="F163009">
        <v>99</v>
      </c>
    </row>
    <row r="163010" spans="1:6" x14ac:dyDescent="0.25">
      <c r="A163010">
        <v>38731</v>
      </c>
      <c r="B163010">
        <v>21883</v>
      </c>
      <c r="C163010">
        <v>757</v>
      </c>
      <c r="D163010" s="1">
        <v>44101</v>
      </c>
      <c r="E163010">
        <v>5.6174999999999997</v>
      </c>
      <c r="F163010">
        <v>66</v>
      </c>
    </row>
    <row r="163011" spans="1:6" x14ac:dyDescent="0.25">
      <c r="A163011">
        <v>87228</v>
      </c>
      <c r="B163011">
        <v>22728</v>
      </c>
      <c r="C163011">
        <v>455</v>
      </c>
      <c r="D163011" s="1">
        <v>43515</v>
      </c>
      <c r="E163011">
        <v>3.605</v>
      </c>
      <c r="F163011">
        <v>56</v>
      </c>
    </row>
    <row r="163012" spans="1:6" x14ac:dyDescent="0.25">
      <c r="A163012">
        <v>43548</v>
      </c>
      <c r="B163012">
        <v>22623</v>
      </c>
      <c r="C163012">
        <v>609</v>
      </c>
      <c r="D163012" s="1">
        <v>43147</v>
      </c>
      <c r="E163012">
        <v>6.09</v>
      </c>
      <c r="F163012">
        <v>49</v>
      </c>
    </row>
    <row r="163013" spans="1:6" x14ac:dyDescent="0.25">
      <c r="A163013">
        <v>62249</v>
      </c>
      <c r="B163013">
        <v>22749</v>
      </c>
      <c r="C163013">
        <v>657</v>
      </c>
      <c r="D163013" s="1">
        <v>43124</v>
      </c>
      <c r="E163013">
        <v>4.1124999999999998</v>
      </c>
      <c r="F163013">
        <v>80</v>
      </c>
    </row>
    <row r="163014" spans="1:6" x14ac:dyDescent="0.25">
      <c r="A163014">
        <v>33435</v>
      </c>
      <c r="B163014">
        <v>21724</v>
      </c>
      <c r="C163014">
        <v>464</v>
      </c>
      <c r="D163014" s="1">
        <v>43470</v>
      </c>
      <c r="E163014">
        <v>2.2575000000000003</v>
      </c>
      <c r="F163014">
        <v>96</v>
      </c>
    </row>
    <row r="163015" spans="1:6" x14ac:dyDescent="0.25">
      <c r="A163015">
        <v>30829</v>
      </c>
      <c r="B163015">
        <v>48187</v>
      </c>
      <c r="C163015">
        <v>74</v>
      </c>
      <c r="D163015" s="1">
        <v>42868</v>
      </c>
      <c r="E163015">
        <v>0.89250000000000007</v>
      </c>
      <c r="F163015">
        <v>17</v>
      </c>
    </row>
    <row r="163016" spans="1:6" x14ac:dyDescent="0.25">
      <c r="A163016">
        <v>84775</v>
      </c>
      <c r="B163016">
        <v>22960</v>
      </c>
      <c r="C163016">
        <v>759</v>
      </c>
      <c r="D163016" s="1">
        <v>43348</v>
      </c>
      <c r="E163016">
        <v>0.47250000000000003</v>
      </c>
      <c r="F163016">
        <v>71</v>
      </c>
    </row>
    <row r="163017" spans="1:6" x14ac:dyDescent="0.25">
      <c r="A163017">
        <v>36568</v>
      </c>
      <c r="B163017">
        <v>21754</v>
      </c>
      <c r="C163017">
        <v>928</v>
      </c>
      <c r="D163017" s="1">
        <v>43987</v>
      </c>
      <c r="E163017">
        <v>4.9525000000000006</v>
      </c>
      <c r="F163017">
        <v>53</v>
      </c>
    </row>
    <row r="163018" spans="1:6" x14ac:dyDescent="0.25">
      <c r="A163018">
        <v>51606</v>
      </c>
      <c r="B163018">
        <v>21756</v>
      </c>
      <c r="C163018">
        <v>514</v>
      </c>
      <c r="D163018" s="1">
        <v>44026</v>
      </c>
      <c r="E163018">
        <v>1.3475000000000001</v>
      </c>
      <c r="F163018">
        <v>96</v>
      </c>
    </row>
    <row r="163019" spans="1:6" x14ac:dyDescent="0.25">
      <c r="A163019">
        <v>55261</v>
      </c>
      <c r="B163019">
        <v>84879</v>
      </c>
      <c r="C163019">
        <v>235</v>
      </c>
      <c r="D163019" s="1">
        <v>42804</v>
      </c>
      <c r="E163019">
        <v>0.315</v>
      </c>
      <c r="F163019">
        <v>33</v>
      </c>
    </row>
    <row r="163020" spans="1:6" x14ac:dyDescent="0.25">
      <c r="A163020">
        <v>88542</v>
      </c>
      <c r="B163020">
        <v>21724</v>
      </c>
      <c r="C163020">
        <v>34</v>
      </c>
      <c r="D163020" s="1">
        <v>42940</v>
      </c>
      <c r="E163020">
        <v>3.9725000000000001</v>
      </c>
      <c r="F163020">
        <v>22</v>
      </c>
    </row>
    <row r="163021" spans="1:6" x14ac:dyDescent="0.25">
      <c r="A163021">
        <v>49427</v>
      </c>
      <c r="B163021">
        <v>22960</v>
      </c>
      <c r="C163021">
        <v>321</v>
      </c>
      <c r="D163021" s="1">
        <v>44066</v>
      </c>
      <c r="E163021">
        <v>0.70000000000000007</v>
      </c>
      <c r="F163021">
        <v>82</v>
      </c>
    </row>
    <row r="163022" spans="1:6" x14ac:dyDescent="0.25">
      <c r="A163022">
        <v>86482</v>
      </c>
      <c r="B163022">
        <v>22310</v>
      </c>
      <c r="C163022">
        <v>385</v>
      </c>
      <c r="D163022" s="1">
        <v>43991</v>
      </c>
      <c r="E163022">
        <v>1.4349999999999998</v>
      </c>
      <c r="F163022">
        <v>69</v>
      </c>
    </row>
    <row r="163023" spans="1:6" x14ac:dyDescent="0.25">
      <c r="A163023">
        <v>24337</v>
      </c>
      <c r="B163023">
        <v>21777</v>
      </c>
      <c r="C163023">
        <v>937</v>
      </c>
      <c r="D163023" s="1">
        <v>42933</v>
      </c>
      <c r="E163023">
        <v>3.6574999999999998</v>
      </c>
      <c r="F163023">
        <v>68</v>
      </c>
    </row>
    <row r="163024" spans="1:6" x14ac:dyDescent="0.25">
      <c r="A163024">
        <v>84550</v>
      </c>
      <c r="B163024">
        <v>10002</v>
      </c>
      <c r="C163024">
        <v>370</v>
      </c>
      <c r="D163024" s="1">
        <v>43080</v>
      </c>
      <c r="E163024">
        <v>1.645</v>
      </c>
      <c r="F163024">
        <v>42</v>
      </c>
    </row>
    <row r="163025" spans="1:6" x14ac:dyDescent="0.25">
      <c r="A163025">
        <v>48040</v>
      </c>
      <c r="B163025">
        <v>21754</v>
      </c>
      <c r="C163025">
        <v>353</v>
      </c>
      <c r="D163025" s="1">
        <v>43176</v>
      </c>
      <c r="E163025">
        <v>5.0750000000000002</v>
      </c>
      <c r="F163025">
        <v>81</v>
      </c>
    </row>
    <row r="163026" spans="1:6" x14ac:dyDescent="0.25">
      <c r="A163026">
        <v>52996</v>
      </c>
      <c r="B163026">
        <v>22960</v>
      </c>
      <c r="C163026">
        <v>417</v>
      </c>
      <c r="D163026" s="1">
        <v>43632</v>
      </c>
      <c r="E163026">
        <v>3.7275</v>
      </c>
      <c r="F163026">
        <v>15</v>
      </c>
    </row>
    <row r="163027" spans="1:6" x14ac:dyDescent="0.25">
      <c r="A163027">
        <v>73566</v>
      </c>
      <c r="B163027">
        <v>21754</v>
      </c>
      <c r="C163027">
        <v>348</v>
      </c>
      <c r="D163027" s="1">
        <v>43138</v>
      </c>
      <c r="E163027">
        <v>3.29</v>
      </c>
      <c r="F163027">
        <v>6</v>
      </c>
    </row>
    <row r="163028" spans="1:6" x14ac:dyDescent="0.25">
      <c r="A163028">
        <v>21411</v>
      </c>
      <c r="B163028">
        <v>21755</v>
      </c>
      <c r="C163028">
        <v>982</v>
      </c>
      <c r="D163028" s="1">
        <v>44106</v>
      </c>
      <c r="E163028">
        <v>2.3450000000000002</v>
      </c>
      <c r="F163028">
        <v>12</v>
      </c>
    </row>
    <row r="163029" spans="1:6" x14ac:dyDescent="0.25">
      <c r="A163029">
        <v>78162</v>
      </c>
      <c r="B163029">
        <v>21883</v>
      </c>
      <c r="C163029">
        <v>996</v>
      </c>
      <c r="D163029" s="1">
        <v>44007</v>
      </c>
      <c r="E163029">
        <v>1.7324999999999999</v>
      </c>
      <c r="F163029">
        <v>20</v>
      </c>
    </row>
    <row r="163030" spans="1:6" x14ac:dyDescent="0.25">
      <c r="A163030">
        <v>22676</v>
      </c>
      <c r="B163030">
        <v>22748</v>
      </c>
      <c r="C163030">
        <v>436</v>
      </c>
      <c r="D163030" s="1">
        <v>44187</v>
      </c>
      <c r="E163030">
        <v>1.1375</v>
      </c>
      <c r="F163030">
        <v>80</v>
      </c>
    </row>
    <row r="163031" spans="1:6" x14ac:dyDescent="0.25">
      <c r="A163031">
        <v>81437</v>
      </c>
      <c r="B163031">
        <v>48187</v>
      </c>
      <c r="C163031">
        <v>66</v>
      </c>
      <c r="D163031" s="1">
        <v>42768</v>
      </c>
      <c r="E163031">
        <v>1.365</v>
      </c>
      <c r="F163031">
        <v>44</v>
      </c>
    </row>
    <row r="163032" spans="1:6" x14ac:dyDescent="0.25">
      <c r="A163032">
        <v>79658</v>
      </c>
      <c r="B163032">
        <v>22632</v>
      </c>
      <c r="C163032">
        <v>804</v>
      </c>
      <c r="D163032" s="1">
        <v>42993</v>
      </c>
      <c r="E163032">
        <v>1.82</v>
      </c>
      <c r="F163032">
        <v>79</v>
      </c>
    </row>
    <row r="163033" spans="1:6" x14ac:dyDescent="0.25">
      <c r="A163033">
        <v>16169</v>
      </c>
      <c r="B163033">
        <v>84969</v>
      </c>
      <c r="C163033">
        <v>245</v>
      </c>
      <c r="D163033" s="1">
        <v>43117</v>
      </c>
      <c r="E163033">
        <v>1.7500000000000002E-2</v>
      </c>
      <c r="F163033">
        <v>41</v>
      </c>
    </row>
    <row r="163034" spans="1:6" x14ac:dyDescent="0.25">
      <c r="A163034">
        <v>20469</v>
      </c>
      <c r="B163034">
        <v>84879</v>
      </c>
      <c r="C163034">
        <v>722</v>
      </c>
      <c r="D163034" s="1">
        <v>43649</v>
      </c>
      <c r="E163034">
        <v>5.2675000000000001</v>
      </c>
      <c r="F163034">
        <v>73</v>
      </c>
    </row>
    <row r="163035" spans="1:6" x14ac:dyDescent="0.25">
      <c r="A163035">
        <v>72906</v>
      </c>
      <c r="B163035">
        <v>22622</v>
      </c>
      <c r="C163035">
        <v>960</v>
      </c>
      <c r="D163035" s="1">
        <v>42780</v>
      </c>
      <c r="E163035">
        <v>3.8150000000000004</v>
      </c>
      <c r="F163035">
        <v>52</v>
      </c>
    </row>
    <row r="163036" spans="1:6" x14ac:dyDescent="0.25">
      <c r="A163036">
        <v>76826</v>
      </c>
      <c r="B163036">
        <v>22914</v>
      </c>
      <c r="C163036">
        <v>579</v>
      </c>
      <c r="D163036" s="1">
        <v>42812</v>
      </c>
      <c r="E163036">
        <v>1.8900000000000001</v>
      </c>
      <c r="F163036">
        <v>71</v>
      </c>
    </row>
    <row r="163037" spans="1:6" x14ac:dyDescent="0.25">
      <c r="A163037">
        <v>60586</v>
      </c>
      <c r="B163037">
        <v>71053</v>
      </c>
      <c r="C163037">
        <v>508</v>
      </c>
      <c r="D163037" s="1">
        <v>43386</v>
      </c>
      <c r="E163037">
        <v>3.4299999999999997</v>
      </c>
      <c r="F163037">
        <v>35</v>
      </c>
    </row>
    <row r="163038" spans="1:6" x14ac:dyDescent="0.25">
      <c r="A163038">
        <v>18559</v>
      </c>
      <c r="B163038">
        <v>71053</v>
      </c>
      <c r="C163038">
        <v>356</v>
      </c>
      <c r="D163038" s="1">
        <v>43008</v>
      </c>
      <c r="E163038">
        <v>3.9899999999999998</v>
      </c>
      <c r="F163038">
        <v>65</v>
      </c>
    </row>
    <row r="163039" spans="1:6" x14ac:dyDescent="0.25">
      <c r="A163039">
        <v>55191</v>
      </c>
      <c r="B163039">
        <v>84406</v>
      </c>
      <c r="C163039">
        <v>764</v>
      </c>
      <c r="D163039" s="1">
        <v>43391</v>
      </c>
      <c r="E163039">
        <v>2.2575000000000003</v>
      </c>
      <c r="F163039">
        <v>57</v>
      </c>
    </row>
    <row r="163040" spans="1:6" x14ac:dyDescent="0.25">
      <c r="A163040">
        <v>74263</v>
      </c>
      <c r="B163040">
        <v>84029</v>
      </c>
      <c r="C163040">
        <v>538</v>
      </c>
      <c r="D163040" s="1">
        <v>44126</v>
      </c>
      <c r="E163040">
        <v>2.5724999999999998</v>
      </c>
      <c r="F163040">
        <v>41</v>
      </c>
    </row>
    <row r="163041" spans="1:6" x14ac:dyDescent="0.25">
      <c r="A163041">
        <v>25610</v>
      </c>
      <c r="B163041">
        <v>22748</v>
      </c>
      <c r="C163041">
        <v>612</v>
      </c>
      <c r="D163041" s="1">
        <v>43924</v>
      </c>
      <c r="E163041">
        <v>0.84</v>
      </c>
      <c r="F163041">
        <v>76</v>
      </c>
    </row>
    <row r="163042" spans="1:6" x14ac:dyDescent="0.25">
      <c r="A163042">
        <v>57442</v>
      </c>
      <c r="B163042">
        <v>22726</v>
      </c>
      <c r="C163042">
        <v>420</v>
      </c>
      <c r="D163042" s="1">
        <v>43461</v>
      </c>
      <c r="E163042">
        <v>3.9200000000000004</v>
      </c>
      <c r="F163042">
        <v>5</v>
      </c>
    </row>
    <row r="163043" spans="1:6" x14ac:dyDescent="0.25">
      <c r="A163043">
        <v>25191</v>
      </c>
      <c r="B163043">
        <v>10002</v>
      </c>
      <c r="C163043">
        <v>363</v>
      </c>
      <c r="D163043" s="1">
        <v>42815</v>
      </c>
      <c r="E163043">
        <v>3.2550000000000003</v>
      </c>
      <c r="F163043">
        <v>59</v>
      </c>
    </row>
    <row r="163044" spans="1:6" x14ac:dyDescent="0.25">
      <c r="A163044">
        <v>70060</v>
      </c>
      <c r="B163044">
        <v>21724</v>
      </c>
      <c r="C163044">
        <v>589</v>
      </c>
      <c r="D163044" s="1">
        <v>43940</v>
      </c>
      <c r="E163044">
        <v>0.24500000000000002</v>
      </c>
      <c r="F163044">
        <v>10</v>
      </c>
    </row>
    <row r="163045" spans="1:6" x14ac:dyDescent="0.25">
      <c r="A163045">
        <v>40260</v>
      </c>
      <c r="B163045">
        <v>21756</v>
      </c>
      <c r="C163045">
        <v>436</v>
      </c>
      <c r="D163045" s="1">
        <v>43160</v>
      </c>
      <c r="E163045">
        <v>1.1375</v>
      </c>
      <c r="F163045">
        <v>97</v>
      </c>
    </row>
    <row r="163046" spans="1:6" x14ac:dyDescent="0.25">
      <c r="A163046">
        <v>32232</v>
      </c>
      <c r="B163046">
        <v>84029</v>
      </c>
      <c r="C163046">
        <v>846</v>
      </c>
      <c r="D163046" s="1">
        <v>43433</v>
      </c>
      <c r="E163046">
        <v>9.2050000000000001</v>
      </c>
      <c r="F163046">
        <v>50</v>
      </c>
    </row>
    <row r="163047" spans="1:6" x14ac:dyDescent="0.25">
      <c r="A163047">
        <v>42491</v>
      </c>
      <c r="B163047">
        <v>22633</v>
      </c>
      <c r="C163047">
        <v>682</v>
      </c>
      <c r="D163047" s="1">
        <v>44123</v>
      </c>
      <c r="E163047">
        <v>4.4624999999999995</v>
      </c>
      <c r="F163047">
        <v>23</v>
      </c>
    </row>
    <row r="163048" spans="1:6" x14ac:dyDescent="0.25">
      <c r="A163048">
        <v>11832</v>
      </c>
      <c r="B163048">
        <v>21730</v>
      </c>
      <c r="C163048">
        <v>161</v>
      </c>
      <c r="D163048" s="1">
        <v>42822</v>
      </c>
      <c r="E163048">
        <v>2.2925</v>
      </c>
      <c r="F163048">
        <v>3</v>
      </c>
    </row>
    <row r="163049" spans="1:6" x14ac:dyDescent="0.25">
      <c r="A163049">
        <v>76192</v>
      </c>
      <c r="B163049">
        <v>71053</v>
      </c>
      <c r="C163049">
        <v>54</v>
      </c>
      <c r="D163049" s="1">
        <v>43188</v>
      </c>
      <c r="E163049">
        <v>3.9375</v>
      </c>
      <c r="F163049">
        <v>41</v>
      </c>
    </row>
    <row r="163050" spans="1:6" x14ac:dyDescent="0.25">
      <c r="A163050">
        <v>56767</v>
      </c>
      <c r="B163050">
        <v>71053</v>
      </c>
      <c r="C163050">
        <v>403</v>
      </c>
      <c r="D163050" s="1">
        <v>44131</v>
      </c>
      <c r="E163050">
        <v>1.33</v>
      </c>
      <c r="F163050">
        <v>82</v>
      </c>
    </row>
    <row r="163051" spans="1:6" x14ac:dyDescent="0.25">
      <c r="A163051">
        <v>57446</v>
      </c>
      <c r="B163051">
        <v>22745</v>
      </c>
      <c r="C163051">
        <v>980</v>
      </c>
      <c r="D163051" s="1">
        <v>42990</v>
      </c>
      <c r="E163051">
        <v>2.1875</v>
      </c>
      <c r="F163051">
        <v>37</v>
      </c>
    </row>
    <row r="163052" spans="1:6" x14ac:dyDescent="0.25">
      <c r="A163052">
        <v>86482</v>
      </c>
      <c r="B163052">
        <v>22623</v>
      </c>
      <c r="C163052">
        <v>64</v>
      </c>
      <c r="D163052" s="1">
        <v>43432</v>
      </c>
      <c r="E163052">
        <v>2.2925</v>
      </c>
      <c r="F163052">
        <v>52</v>
      </c>
    </row>
    <row r="163053" spans="1:6" x14ac:dyDescent="0.25">
      <c r="A163053">
        <v>40455</v>
      </c>
      <c r="B163053">
        <v>21777</v>
      </c>
      <c r="C163053">
        <v>494</v>
      </c>
      <c r="D163053" s="1">
        <v>43028</v>
      </c>
      <c r="E163053">
        <v>2.0825</v>
      </c>
      <c r="F163053">
        <v>79</v>
      </c>
    </row>
    <row r="163054" spans="1:6" x14ac:dyDescent="0.25">
      <c r="A163054">
        <v>52924</v>
      </c>
      <c r="B163054">
        <v>22727</v>
      </c>
      <c r="C163054">
        <v>323</v>
      </c>
      <c r="D163054" s="1">
        <v>43806</v>
      </c>
      <c r="E163054">
        <v>2.415</v>
      </c>
      <c r="F163054">
        <v>44</v>
      </c>
    </row>
    <row r="163055" spans="1:6" x14ac:dyDescent="0.25">
      <c r="A163055">
        <v>76934</v>
      </c>
      <c r="B163055">
        <v>21035</v>
      </c>
      <c r="C163055">
        <v>725</v>
      </c>
      <c r="D163055" s="1">
        <v>43778</v>
      </c>
      <c r="E163055">
        <v>5.8275000000000006</v>
      </c>
      <c r="F163055">
        <v>82</v>
      </c>
    </row>
    <row r="163056" spans="1:6" x14ac:dyDescent="0.25">
      <c r="A163056">
        <v>81190</v>
      </c>
      <c r="B163056">
        <v>21791</v>
      </c>
      <c r="C163056">
        <v>423</v>
      </c>
      <c r="D163056" s="1">
        <v>44072</v>
      </c>
      <c r="E163056">
        <v>1.7675000000000001</v>
      </c>
      <c r="F163056">
        <v>86</v>
      </c>
    </row>
    <row r="163057" spans="1:6" x14ac:dyDescent="0.25">
      <c r="A163057">
        <v>68522</v>
      </c>
      <c r="B163057">
        <v>22914</v>
      </c>
      <c r="C163057">
        <v>370</v>
      </c>
      <c r="D163057" s="1">
        <v>43693</v>
      </c>
      <c r="E163057">
        <v>1.645</v>
      </c>
      <c r="F163057">
        <v>18</v>
      </c>
    </row>
    <row r="163058" spans="1:6" x14ac:dyDescent="0.25">
      <c r="A163058">
        <v>75438</v>
      </c>
      <c r="B163058">
        <v>21754</v>
      </c>
      <c r="C163058">
        <v>487</v>
      </c>
      <c r="D163058" s="1">
        <v>43186</v>
      </c>
      <c r="E163058">
        <v>4.5324999999999998</v>
      </c>
      <c r="F163058">
        <v>96</v>
      </c>
    </row>
    <row r="163059" spans="1:6" x14ac:dyDescent="0.25">
      <c r="A163059">
        <v>53897</v>
      </c>
      <c r="B163059">
        <v>37444</v>
      </c>
      <c r="C163059">
        <v>542</v>
      </c>
      <c r="D163059" s="1">
        <v>43720</v>
      </c>
      <c r="E163059">
        <v>1.9250000000000003</v>
      </c>
      <c r="F163059">
        <v>59</v>
      </c>
    </row>
    <row r="163060" spans="1:6" x14ac:dyDescent="0.25">
      <c r="A163060">
        <v>20013</v>
      </c>
      <c r="B163060">
        <v>21756</v>
      </c>
      <c r="C163060">
        <v>141</v>
      </c>
      <c r="D163060" s="1">
        <v>42968</v>
      </c>
      <c r="E163060">
        <v>4.7949999999999999</v>
      </c>
      <c r="F163060">
        <v>67</v>
      </c>
    </row>
    <row r="163061" spans="1:6" x14ac:dyDescent="0.25">
      <c r="A163061">
        <v>73937</v>
      </c>
      <c r="B163061">
        <v>84969</v>
      </c>
      <c r="C163061">
        <v>827</v>
      </c>
      <c r="D163061" s="1">
        <v>43346</v>
      </c>
      <c r="E163061">
        <v>1.8900000000000001</v>
      </c>
      <c r="F163061">
        <v>49</v>
      </c>
    </row>
    <row r="163062" spans="1:6" x14ac:dyDescent="0.25">
      <c r="A163062">
        <v>34995</v>
      </c>
      <c r="B163062">
        <v>22727</v>
      </c>
      <c r="C163062">
        <v>782</v>
      </c>
      <c r="D163062" s="1">
        <v>43291</v>
      </c>
      <c r="E163062">
        <v>4.2</v>
      </c>
      <c r="F163062">
        <v>59</v>
      </c>
    </row>
    <row r="163063" spans="1:6" x14ac:dyDescent="0.25">
      <c r="A163063">
        <v>40458</v>
      </c>
      <c r="B163063">
        <v>21730</v>
      </c>
      <c r="C163063">
        <v>1000</v>
      </c>
      <c r="D163063" s="1">
        <v>43374</v>
      </c>
      <c r="E163063">
        <v>7.7349999999999994</v>
      </c>
      <c r="F163063">
        <v>73</v>
      </c>
    </row>
    <row r="163064" spans="1:6" x14ac:dyDescent="0.25">
      <c r="A163064">
        <v>59340</v>
      </c>
      <c r="B163064">
        <v>21791</v>
      </c>
      <c r="C163064">
        <v>471</v>
      </c>
      <c r="D163064" s="1">
        <v>43941</v>
      </c>
      <c r="E163064">
        <v>3.5000000000000003E-2</v>
      </c>
      <c r="F163064">
        <v>89</v>
      </c>
    </row>
    <row r="163065" spans="1:6" x14ac:dyDescent="0.25">
      <c r="A163065">
        <v>69591</v>
      </c>
      <c r="B163065">
        <v>21754</v>
      </c>
      <c r="C163065">
        <v>418</v>
      </c>
      <c r="D163065" s="1">
        <v>43245</v>
      </c>
      <c r="E163065">
        <v>1.61</v>
      </c>
      <c r="F163065">
        <v>64</v>
      </c>
    </row>
    <row r="163066" spans="1:6" x14ac:dyDescent="0.25">
      <c r="A163066">
        <v>33608</v>
      </c>
      <c r="B163066">
        <v>22728</v>
      </c>
      <c r="C163066">
        <v>609</v>
      </c>
      <c r="D163066" s="1">
        <v>43922</v>
      </c>
      <c r="E163066">
        <v>6.09</v>
      </c>
      <c r="F163066">
        <v>48</v>
      </c>
    </row>
    <row r="163067" spans="1:6" x14ac:dyDescent="0.25">
      <c r="A163067">
        <v>74029</v>
      </c>
      <c r="B163067">
        <v>21754</v>
      </c>
      <c r="C163067">
        <v>356</v>
      </c>
      <c r="D163067" s="1">
        <v>44121</v>
      </c>
      <c r="E163067">
        <v>3.9899999999999998</v>
      </c>
      <c r="F163067">
        <v>61</v>
      </c>
    </row>
    <row r="163068" spans="1:6" x14ac:dyDescent="0.25">
      <c r="A163068">
        <v>86725</v>
      </c>
      <c r="B163068">
        <v>22632</v>
      </c>
      <c r="C163068">
        <v>456</v>
      </c>
      <c r="D163068" s="1">
        <v>43427</v>
      </c>
      <c r="E163068">
        <v>3.7974999999999999</v>
      </c>
      <c r="F163068">
        <v>76</v>
      </c>
    </row>
    <row r="163069" spans="1:6" x14ac:dyDescent="0.25">
      <c r="A163069">
        <v>61826</v>
      </c>
      <c r="B163069">
        <v>22632</v>
      </c>
      <c r="C163069">
        <v>832</v>
      </c>
      <c r="D163069" s="1">
        <v>43718</v>
      </c>
      <c r="E163069">
        <v>9.0825000000000014</v>
      </c>
      <c r="F163069">
        <v>41</v>
      </c>
    </row>
    <row r="163070" spans="1:6" x14ac:dyDescent="0.25">
      <c r="A163070">
        <v>22791</v>
      </c>
      <c r="B163070">
        <v>48187</v>
      </c>
      <c r="C163070">
        <v>984</v>
      </c>
      <c r="D163070" s="1">
        <v>42744</v>
      </c>
      <c r="E163070">
        <v>2.1875</v>
      </c>
      <c r="F163070">
        <v>96</v>
      </c>
    </row>
    <row r="163071" spans="1:6" x14ac:dyDescent="0.25">
      <c r="A163071">
        <v>73226</v>
      </c>
      <c r="B163071">
        <v>22748</v>
      </c>
      <c r="C163071">
        <v>225</v>
      </c>
      <c r="D163071" s="1">
        <v>43618</v>
      </c>
      <c r="E163071">
        <v>8.4</v>
      </c>
      <c r="F163071">
        <v>64</v>
      </c>
    </row>
    <row r="163072" spans="1:6" x14ac:dyDescent="0.25">
      <c r="A163072">
        <v>47524</v>
      </c>
      <c r="B163072">
        <v>84879</v>
      </c>
      <c r="C163072">
        <v>42</v>
      </c>
      <c r="D163072" s="1">
        <v>44073</v>
      </c>
      <c r="E163072">
        <v>7.42</v>
      </c>
      <c r="F163072">
        <v>47</v>
      </c>
    </row>
    <row r="163073" spans="1:6" x14ac:dyDescent="0.25">
      <c r="A163073">
        <v>60932</v>
      </c>
      <c r="B163073">
        <v>21777</v>
      </c>
      <c r="C163073">
        <v>888</v>
      </c>
      <c r="D163073" s="1">
        <v>43191</v>
      </c>
      <c r="E163073">
        <v>1.5925</v>
      </c>
      <c r="F163073">
        <v>84</v>
      </c>
    </row>
    <row r="163074" spans="1:6" x14ac:dyDescent="0.25">
      <c r="A163074">
        <v>12860</v>
      </c>
      <c r="B163074">
        <v>22914</v>
      </c>
      <c r="C163074">
        <v>31</v>
      </c>
      <c r="D163074" s="1">
        <v>43820</v>
      </c>
      <c r="E163074">
        <v>1.68</v>
      </c>
      <c r="F163074">
        <v>5</v>
      </c>
    </row>
    <row r="163075" spans="1:6" x14ac:dyDescent="0.25">
      <c r="A163075">
        <v>43806</v>
      </c>
      <c r="B163075">
        <v>37444</v>
      </c>
      <c r="C163075">
        <v>624</v>
      </c>
      <c r="D163075" s="1">
        <v>42819</v>
      </c>
      <c r="E163075">
        <v>4.0949999999999998</v>
      </c>
      <c r="F163075">
        <v>26</v>
      </c>
    </row>
    <row r="163076" spans="1:6" x14ac:dyDescent="0.25">
      <c r="A163076">
        <v>68199</v>
      </c>
      <c r="B163076">
        <v>22960</v>
      </c>
      <c r="C163076">
        <v>116</v>
      </c>
      <c r="D163076" s="1">
        <v>43254</v>
      </c>
      <c r="E163076">
        <v>3.1325000000000003</v>
      </c>
      <c r="F163076">
        <v>99</v>
      </c>
    </row>
    <row r="163077" spans="1:6" x14ac:dyDescent="0.25">
      <c r="A163077">
        <v>35471</v>
      </c>
      <c r="B163077">
        <v>21755</v>
      </c>
      <c r="C163077">
        <v>562</v>
      </c>
      <c r="D163077" s="1">
        <v>43121</v>
      </c>
      <c r="E163077">
        <v>0.98000000000000009</v>
      </c>
      <c r="F163077">
        <v>11</v>
      </c>
    </row>
    <row r="163078" spans="1:6" x14ac:dyDescent="0.25">
      <c r="A163078">
        <v>38807</v>
      </c>
      <c r="B163078">
        <v>22728</v>
      </c>
      <c r="C163078">
        <v>201</v>
      </c>
      <c r="D163078" s="1">
        <v>44117</v>
      </c>
      <c r="E163078">
        <v>0.96250000000000013</v>
      </c>
      <c r="F163078">
        <v>65</v>
      </c>
    </row>
    <row r="163079" spans="1:6" x14ac:dyDescent="0.25">
      <c r="A163079">
        <v>47570</v>
      </c>
      <c r="B163079">
        <v>22752</v>
      </c>
      <c r="C163079">
        <v>985</v>
      </c>
      <c r="D163079" s="1">
        <v>43685</v>
      </c>
      <c r="E163079">
        <v>2.6775000000000002</v>
      </c>
      <c r="F163079">
        <v>55</v>
      </c>
    </row>
    <row r="163080" spans="1:6" x14ac:dyDescent="0.25">
      <c r="A163080">
        <v>14970</v>
      </c>
      <c r="B163080">
        <v>22960</v>
      </c>
      <c r="C163080">
        <v>439</v>
      </c>
      <c r="D163080" s="1">
        <v>43864</v>
      </c>
      <c r="E163080">
        <v>5.18</v>
      </c>
      <c r="F163080">
        <v>93</v>
      </c>
    </row>
    <row r="163081" spans="1:6" x14ac:dyDescent="0.25">
      <c r="A163081">
        <v>88902</v>
      </c>
      <c r="B163081">
        <v>22748</v>
      </c>
      <c r="C163081">
        <v>445</v>
      </c>
      <c r="D163081" s="1">
        <v>44101</v>
      </c>
      <c r="E163081">
        <v>7.1049999999999995</v>
      </c>
      <c r="F163081">
        <v>13</v>
      </c>
    </row>
    <row r="163082" spans="1:6" x14ac:dyDescent="0.25">
      <c r="A163082">
        <v>49396</v>
      </c>
      <c r="B163082">
        <v>22623</v>
      </c>
      <c r="C163082">
        <v>1</v>
      </c>
      <c r="D163082" s="1">
        <v>42881</v>
      </c>
      <c r="E163082">
        <v>2.1875</v>
      </c>
      <c r="F163082">
        <v>15</v>
      </c>
    </row>
    <row r="163083" spans="1:6" x14ac:dyDescent="0.25">
      <c r="A163083">
        <v>52357</v>
      </c>
      <c r="B163083">
        <v>22632</v>
      </c>
      <c r="C163083">
        <v>628</v>
      </c>
      <c r="D163083" s="1">
        <v>43976</v>
      </c>
      <c r="E163083">
        <v>4.1825000000000001</v>
      </c>
      <c r="F163083">
        <v>87</v>
      </c>
    </row>
    <row r="163084" spans="1:6" x14ac:dyDescent="0.25">
      <c r="A163084">
        <v>22971</v>
      </c>
      <c r="B163084">
        <v>22745</v>
      </c>
      <c r="C163084">
        <v>923</v>
      </c>
      <c r="D163084" s="1">
        <v>43429</v>
      </c>
      <c r="E163084">
        <v>5.1625000000000005</v>
      </c>
      <c r="F163084">
        <v>64</v>
      </c>
    </row>
    <row r="163085" spans="1:6" x14ac:dyDescent="0.25">
      <c r="A163085">
        <v>34331</v>
      </c>
      <c r="B163085">
        <v>21777</v>
      </c>
      <c r="C163085">
        <v>592</v>
      </c>
      <c r="D163085" s="1">
        <v>43593</v>
      </c>
      <c r="E163085">
        <v>1.7149999999999999</v>
      </c>
      <c r="F163085">
        <v>93</v>
      </c>
    </row>
    <row r="163086" spans="1:6" x14ac:dyDescent="0.25">
      <c r="A163086">
        <v>10959</v>
      </c>
      <c r="B163086">
        <v>22632</v>
      </c>
      <c r="C163086">
        <v>51</v>
      </c>
      <c r="D163086" s="1">
        <v>42935</v>
      </c>
      <c r="E163086">
        <v>3.8150000000000004</v>
      </c>
      <c r="F163086">
        <v>77</v>
      </c>
    </row>
    <row r="163087" spans="1:6" x14ac:dyDescent="0.25">
      <c r="A163087">
        <v>47262</v>
      </c>
      <c r="B163087">
        <v>22633</v>
      </c>
      <c r="C163087">
        <v>96</v>
      </c>
      <c r="D163087" s="1">
        <v>44159</v>
      </c>
      <c r="E163087">
        <v>2.73</v>
      </c>
      <c r="F163087">
        <v>8</v>
      </c>
    </row>
    <row r="163088" spans="1:6" x14ac:dyDescent="0.25">
      <c r="A163088">
        <v>52207</v>
      </c>
      <c r="B163088">
        <v>21791</v>
      </c>
      <c r="C163088">
        <v>825</v>
      </c>
      <c r="D163088" s="1">
        <v>44120</v>
      </c>
      <c r="E163088">
        <v>2.5375000000000001</v>
      </c>
      <c r="F163088">
        <v>14</v>
      </c>
    </row>
    <row r="163089" spans="1:6" x14ac:dyDescent="0.25">
      <c r="A163089">
        <v>39666</v>
      </c>
      <c r="B163089">
        <v>21730</v>
      </c>
      <c r="C163089">
        <v>90</v>
      </c>
      <c r="D163089" s="1">
        <v>42891</v>
      </c>
      <c r="E163089">
        <v>4.9349999999999996</v>
      </c>
      <c r="F163089">
        <v>41</v>
      </c>
    </row>
    <row r="163090" spans="1:6" x14ac:dyDescent="0.25">
      <c r="A163090">
        <v>35930</v>
      </c>
      <c r="B163090">
        <v>21755</v>
      </c>
      <c r="C163090">
        <v>898</v>
      </c>
      <c r="D163090" s="1">
        <v>43703</v>
      </c>
      <c r="E163090">
        <v>0.63</v>
      </c>
      <c r="F163090">
        <v>81</v>
      </c>
    </row>
    <row r="163091" spans="1:6" x14ac:dyDescent="0.25">
      <c r="A163091">
        <v>44489</v>
      </c>
      <c r="B163091">
        <v>22745</v>
      </c>
      <c r="C163091">
        <v>456</v>
      </c>
      <c r="D163091" s="1">
        <v>42770</v>
      </c>
      <c r="E163091">
        <v>3.7974999999999999</v>
      </c>
      <c r="F163091">
        <v>63</v>
      </c>
    </row>
    <row r="163092" spans="1:6" x14ac:dyDescent="0.25">
      <c r="A163092">
        <v>67908</v>
      </c>
      <c r="B163092">
        <v>71053</v>
      </c>
      <c r="C163092">
        <v>556</v>
      </c>
      <c r="D163092" s="1">
        <v>42969</v>
      </c>
      <c r="E163092">
        <v>4.7600000000000007</v>
      </c>
      <c r="F163092">
        <v>27</v>
      </c>
    </row>
    <row r="163093" spans="1:6" x14ac:dyDescent="0.25">
      <c r="A163093">
        <v>35825</v>
      </c>
      <c r="B163093">
        <v>22728</v>
      </c>
      <c r="C163093">
        <v>142</v>
      </c>
      <c r="D163093" s="1">
        <v>43448</v>
      </c>
      <c r="E163093">
        <v>3.5350000000000001</v>
      </c>
      <c r="F163093">
        <v>9</v>
      </c>
    </row>
    <row r="163094" spans="1:6" x14ac:dyDescent="0.25">
      <c r="A163094">
        <v>80226</v>
      </c>
      <c r="B163094">
        <v>37444</v>
      </c>
      <c r="C163094">
        <v>533</v>
      </c>
      <c r="D163094" s="1">
        <v>43894</v>
      </c>
      <c r="E163094">
        <v>3.7624999999999997</v>
      </c>
      <c r="F163094">
        <v>37</v>
      </c>
    </row>
    <row r="163095" spans="1:6" x14ac:dyDescent="0.25">
      <c r="A163095">
        <v>11492</v>
      </c>
      <c r="B163095">
        <v>22913</v>
      </c>
      <c r="C163095">
        <v>587</v>
      </c>
      <c r="D163095" s="1">
        <v>43321</v>
      </c>
      <c r="E163095">
        <v>4.0775000000000006</v>
      </c>
      <c r="F163095">
        <v>7</v>
      </c>
    </row>
    <row r="163096" spans="1:6" x14ac:dyDescent="0.25">
      <c r="A163096">
        <v>58503</v>
      </c>
      <c r="B163096">
        <v>22726</v>
      </c>
      <c r="C163096">
        <v>806</v>
      </c>
      <c r="D163096" s="1">
        <v>43687</v>
      </c>
      <c r="E163096">
        <v>4.4624999999999995</v>
      </c>
      <c r="F163096">
        <v>18</v>
      </c>
    </row>
    <row r="163097" spans="1:6" x14ac:dyDescent="0.25">
      <c r="A163097">
        <v>70456</v>
      </c>
      <c r="B163097">
        <v>22310</v>
      </c>
      <c r="C163097">
        <v>345</v>
      </c>
      <c r="D163097" s="1">
        <v>43846</v>
      </c>
      <c r="E163097">
        <v>0.70000000000000007</v>
      </c>
      <c r="F163097">
        <v>93</v>
      </c>
    </row>
    <row r="163098" spans="1:6" x14ac:dyDescent="0.25">
      <c r="A163098">
        <v>47226</v>
      </c>
      <c r="B163098">
        <v>84879</v>
      </c>
      <c r="C163098">
        <v>925</v>
      </c>
      <c r="D163098" s="1">
        <v>43106</v>
      </c>
      <c r="E163098">
        <v>5.1275000000000004</v>
      </c>
      <c r="F163098">
        <v>46</v>
      </c>
    </row>
    <row r="163099" spans="1:6" x14ac:dyDescent="0.25">
      <c r="A163099">
        <v>67372</v>
      </c>
      <c r="B163099">
        <v>22632</v>
      </c>
      <c r="C163099">
        <v>657</v>
      </c>
      <c r="D163099" s="1">
        <v>43650</v>
      </c>
      <c r="E163099">
        <v>4.1124999999999998</v>
      </c>
      <c r="F163099">
        <v>63</v>
      </c>
    </row>
    <row r="163100" spans="1:6" x14ac:dyDescent="0.25">
      <c r="A163100">
        <v>86989</v>
      </c>
      <c r="B163100">
        <v>84029</v>
      </c>
      <c r="C163100">
        <v>292</v>
      </c>
      <c r="D163100" s="1">
        <v>43572</v>
      </c>
      <c r="E163100">
        <v>3.7624999999999997</v>
      </c>
      <c r="F163100">
        <v>54</v>
      </c>
    </row>
    <row r="163101" spans="1:6" x14ac:dyDescent="0.25">
      <c r="A163101">
        <v>24041</v>
      </c>
      <c r="B163101">
        <v>22912</v>
      </c>
      <c r="C163101">
        <v>890</v>
      </c>
      <c r="D163101" s="1">
        <v>43768</v>
      </c>
      <c r="E163101">
        <v>1.085</v>
      </c>
      <c r="F163101">
        <v>5</v>
      </c>
    </row>
    <row r="163102" spans="1:6" x14ac:dyDescent="0.25">
      <c r="A163102">
        <v>29829</v>
      </c>
      <c r="B163102">
        <v>10002</v>
      </c>
      <c r="C163102">
        <v>497</v>
      </c>
      <c r="D163102" s="1">
        <v>43107</v>
      </c>
      <c r="E163102">
        <v>3.5350000000000001</v>
      </c>
      <c r="F163102">
        <v>31</v>
      </c>
    </row>
    <row r="163103" spans="1:6" x14ac:dyDescent="0.25">
      <c r="A163103">
        <v>67488</v>
      </c>
      <c r="B163103">
        <v>22749</v>
      </c>
      <c r="C163103">
        <v>90</v>
      </c>
      <c r="D163103" s="1">
        <v>42803</v>
      </c>
      <c r="E163103">
        <v>4.9349999999999996</v>
      </c>
      <c r="F163103">
        <v>18</v>
      </c>
    </row>
    <row r="163104" spans="1:6" x14ac:dyDescent="0.25">
      <c r="A163104">
        <v>56314</v>
      </c>
      <c r="B163104">
        <v>21724</v>
      </c>
      <c r="C163104">
        <v>14</v>
      </c>
      <c r="D163104" s="1">
        <v>43531</v>
      </c>
      <c r="E163104">
        <v>2.66</v>
      </c>
      <c r="F163104">
        <v>95</v>
      </c>
    </row>
    <row r="163105" spans="1:6" x14ac:dyDescent="0.25">
      <c r="A163105">
        <v>82760</v>
      </c>
      <c r="B163105">
        <v>10002</v>
      </c>
      <c r="C163105">
        <v>123</v>
      </c>
      <c r="D163105" s="1">
        <v>42814</v>
      </c>
      <c r="E163105">
        <v>5.7749999999999995</v>
      </c>
      <c r="F163105">
        <v>79</v>
      </c>
    </row>
    <row r="163106" spans="1:6" x14ac:dyDescent="0.25">
      <c r="A163106">
        <v>11691</v>
      </c>
      <c r="B163106">
        <v>22912</v>
      </c>
      <c r="C163106">
        <v>387</v>
      </c>
      <c r="D163106" s="1">
        <v>43853</v>
      </c>
      <c r="E163106">
        <v>2.0299999999999998</v>
      </c>
      <c r="F163106">
        <v>74</v>
      </c>
    </row>
    <row r="163107" spans="1:6" x14ac:dyDescent="0.25">
      <c r="A163107">
        <v>63415</v>
      </c>
      <c r="B163107">
        <v>22913</v>
      </c>
      <c r="C163107">
        <v>446</v>
      </c>
      <c r="D163107" s="1">
        <v>43947</v>
      </c>
      <c r="E163107">
        <v>2.73</v>
      </c>
      <c r="F163107">
        <v>84</v>
      </c>
    </row>
    <row r="163108" spans="1:6" x14ac:dyDescent="0.25">
      <c r="A163108">
        <v>63474</v>
      </c>
      <c r="B163108">
        <v>21724</v>
      </c>
      <c r="C163108">
        <v>879</v>
      </c>
      <c r="D163108" s="1">
        <v>43592</v>
      </c>
      <c r="E163108">
        <v>4.3925000000000001</v>
      </c>
      <c r="F163108">
        <v>93</v>
      </c>
    </row>
    <row r="163109" spans="1:6" x14ac:dyDescent="0.25">
      <c r="A163109">
        <v>35839</v>
      </c>
      <c r="B163109">
        <v>37444</v>
      </c>
      <c r="C163109">
        <v>268</v>
      </c>
      <c r="D163109" s="1">
        <v>43870</v>
      </c>
      <c r="E163109">
        <v>1.0674999999999999</v>
      </c>
      <c r="F163109">
        <v>22</v>
      </c>
    </row>
    <row r="163110" spans="1:6" x14ac:dyDescent="0.25">
      <c r="A163110">
        <v>88302</v>
      </c>
      <c r="B163110">
        <v>21730</v>
      </c>
      <c r="C163110">
        <v>951</v>
      </c>
      <c r="D163110" s="1">
        <v>43069</v>
      </c>
      <c r="E163110">
        <v>2.52</v>
      </c>
      <c r="F163110">
        <v>51</v>
      </c>
    </row>
    <row r="163111" spans="1:6" x14ac:dyDescent="0.25">
      <c r="A163111">
        <v>78157</v>
      </c>
      <c r="B163111">
        <v>21756</v>
      </c>
      <c r="C163111">
        <v>311</v>
      </c>
      <c r="D163111" s="1">
        <v>43895</v>
      </c>
      <c r="E163111">
        <v>3.8325</v>
      </c>
      <c r="F163111">
        <v>21</v>
      </c>
    </row>
    <row r="163112" spans="1:6" x14ac:dyDescent="0.25">
      <c r="A163112">
        <v>24185</v>
      </c>
      <c r="B163112">
        <v>22745</v>
      </c>
      <c r="C163112">
        <v>841</v>
      </c>
      <c r="D163112" s="1">
        <v>43317</v>
      </c>
      <c r="E163112">
        <v>3.5174999999999996</v>
      </c>
      <c r="F163112">
        <v>32</v>
      </c>
    </row>
    <row r="163113" spans="1:6" x14ac:dyDescent="0.25">
      <c r="A163113">
        <v>79268</v>
      </c>
      <c r="B163113">
        <v>22622</v>
      </c>
      <c r="C163113">
        <v>466</v>
      </c>
      <c r="D163113" s="1">
        <v>42905</v>
      </c>
      <c r="E163113">
        <v>2.2225000000000001</v>
      </c>
      <c r="F163113">
        <v>94</v>
      </c>
    </row>
    <row r="163114" spans="1:6" x14ac:dyDescent="0.25">
      <c r="A163114">
        <v>39763</v>
      </c>
      <c r="B163114">
        <v>21791</v>
      </c>
      <c r="C163114">
        <v>476</v>
      </c>
      <c r="D163114" s="1">
        <v>43090</v>
      </c>
      <c r="E163114">
        <v>1.2774999999999999</v>
      </c>
      <c r="F163114">
        <v>12</v>
      </c>
    </row>
    <row r="163115" spans="1:6" x14ac:dyDescent="0.25">
      <c r="A163115">
        <v>10067</v>
      </c>
      <c r="B163115">
        <v>84969</v>
      </c>
      <c r="C163115">
        <v>975</v>
      </c>
      <c r="D163115" s="1">
        <v>44007</v>
      </c>
      <c r="E163115">
        <v>7.7875000000000005</v>
      </c>
      <c r="F163115">
        <v>52</v>
      </c>
    </row>
    <row r="163116" spans="1:6" x14ac:dyDescent="0.25">
      <c r="A163116">
        <v>20268</v>
      </c>
      <c r="B163116">
        <v>22748</v>
      </c>
      <c r="C163116">
        <v>706</v>
      </c>
      <c r="D163116" s="1">
        <v>43377</v>
      </c>
      <c r="E163116">
        <v>0.96250000000000013</v>
      </c>
      <c r="F163116">
        <v>30</v>
      </c>
    </row>
    <row r="163117" spans="1:6" x14ac:dyDescent="0.25">
      <c r="A163117">
        <v>17688</v>
      </c>
      <c r="B163117">
        <v>22728</v>
      </c>
      <c r="C163117">
        <v>509</v>
      </c>
      <c r="D163117" s="1">
        <v>44074</v>
      </c>
      <c r="E163117">
        <v>3.2725</v>
      </c>
      <c r="F163117">
        <v>16</v>
      </c>
    </row>
    <row r="163118" spans="1:6" x14ac:dyDescent="0.25">
      <c r="A163118">
        <v>16496</v>
      </c>
      <c r="B163118">
        <v>21883</v>
      </c>
      <c r="C163118">
        <v>688</v>
      </c>
      <c r="D163118" s="1">
        <v>43680</v>
      </c>
      <c r="E163118">
        <v>1.54</v>
      </c>
      <c r="F163118">
        <v>90</v>
      </c>
    </row>
    <row r="163119" spans="1:6" x14ac:dyDescent="0.25">
      <c r="A163119">
        <v>12248</v>
      </c>
      <c r="B163119">
        <v>22745</v>
      </c>
      <c r="C163119">
        <v>925</v>
      </c>
      <c r="D163119" s="1">
        <v>42772</v>
      </c>
      <c r="E163119">
        <v>5.1275000000000004</v>
      </c>
      <c r="F163119">
        <v>40</v>
      </c>
    </row>
    <row r="163120" spans="1:6" x14ac:dyDescent="0.25">
      <c r="A163120">
        <v>24577</v>
      </c>
      <c r="B163120">
        <v>22913</v>
      </c>
      <c r="C163120">
        <v>965</v>
      </c>
      <c r="D163120" s="1">
        <v>42871</v>
      </c>
      <c r="E163120">
        <v>0.1575</v>
      </c>
      <c r="F163120">
        <v>12</v>
      </c>
    </row>
    <row r="163121" spans="1:6" x14ac:dyDescent="0.25">
      <c r="A163121">
        <v>72238</v>
      </c>
      <c r="B163121">
        <v>21754</v>
      </c>
      <c r="C163121">
        <v>418</v>
      </c>
      <c r="D163121" s="1">
        <v>42770</v>
      </c>
      <c r="E163121">
        <v>1.61</v>
      </c>
      <c r="F163121">
        <v>24</v>
      </c>
    </row>
    <row r="163122" spans="1:6" x14ac:dyDescent="0.25">
      <c r="A163122">
        <v>80548</v>
      </c>
      <c r="B163122">
        <v>22745</v>
      </c>
      <c r="C163122">
        <v>308</v>
      </c>
      <c r="D163122" s="1">
        <v>44175</v>
      </c>
      <c r="E163122">
        <v>1.7850000000000001</v>
      </c>
      <c r="F163122">
        <v>64</v>
      </c>
    </row>
    <row r="163123" spans="1:6" x14ac:dyDescent="0.25">
      <c r="A163123">
        <v>73073</v>
      </c>
      <c r="B163123">
        <v>37444</v>
      </c>
      <c r="C163123">
        <v>90</v>
      </c>
      <c r="D163123" s="1">
        <v>43490</v>
      </c>
      <c r="E163123">
        <v>4.9349999999999996</v>
      </c>
      <c r="F163123">
        <v>88</v>
      </c>
    </row>
    <row r="163124" spans="1:6" x14ac:dyDescent="0.25">
      <c r="A163124">
        <v>35582</v>
      </c>
      <c r="B163124">
        <v>22752</v>
      </c>
      <c r="C163124">
        <v>387</v>
      </c>
      <c r="D163124" s="1">
        <v>42891</v>
      </c>
      <c r="E163124">
        <v>2.0299999999999998</v>
      </c>
      <c r="F163124">
        <v>4</v>
      </c>
    </row>
    <row r="163125" spans="1:6" x14ac:dyDescent="0.25">
      <c r="A163125">
        <v>18641</v>
      </c>
      <c r="B163125">
        <v>21755</v>
      </c>
      <c r="C163125">
        <v>903</v>
      </c>
      <c r="D163125" s="1">
        <v>43579</v>
      </c>
      <c r="E163125">
        <v>0.12250000000000001</v>
      </c>
      <c r="F163125">
        <v>85</v>
      </c>
    </row>
    <row r="163126" spans="1:6" x14ac:dyDescent="0.25">
      <c r="A163126">
        <v>67528</v>
      </c>
      <c r="B163126">
        <v>22912</v>
      </c>
      <c r="C163126">
        <v>677</v>
      </c>
      <c r="D163126" s="1">
        <v>43379</v>
      </c>
      <c r="E163126">
        <v>4.2525000000000004</v>
      </c>
      <c r="F163126">
        <v>71</v>
      </c>
    </row>
    <row r="163127" spans="1:6" x14ac:dyDescent="0.25">
      <c r="A163127">
        <v>12310</v>
      </c>
      <c r="B163127">
        <v>22914</v>
      </c>
      <c r="C163127">
        <v>140</v>
      </c>
      <c r="D163127" s="1">
        <v>42777</v>
      </c>
      <c r="E163127">
        <v>1.9949999999999999</v>
      </c>
      <c r="F163127">
        <v>37</v>
      </c>
    </row>
    <row r="163128" spans="1:6" x14ac:dyDescent="0.25">
      <c r="A163128">
        <v>50581</v>
      </c>
      <c r="B163128">
        <v>22726</v>
      </c>
      <c r="C163128">
        <v>902</v>
      </c>
      <c r="D163128" s="1">
        <v>43485</v>
      </c>
      <c r="E163128">
        <v>3.2025000000000001</v>
      </c>
      <c r="F163128">
        <v>69</v>
      </c>
    </row>
    <row r="163129" spans="1:6" x14ac:dyDescent="0.25">
      <c r="A163129">
        <v>87983</v>
      </c>
      <c r="B163129">
        <v>21724</v>
      </c>
      <c r="C163129">
        <v>294</v>
      </c>
      <c r="D163129" s="1">
        <v>43113</v>
      </c>
      <c r="E163129">
        <v>0.91</v>
      </c>
      <c r="F163129">
        <v>33</v>
      </c>
    </row>
    <row r="163130" spans="1:6" x14ac:dyDescent="0.25">
      <c r="A163130">
        <v>19655</v>
      </c>
      <c r="B163130">
        <v>37444</v>
      </c>
      <c r="C163130">
        <v>775</v>
      </c>
      <c r="D163130" s="1">
        <v>43032</v>
      </c>
      <c r="E163130">
        <v>1.855</v>
      </c>
      <c r="F163130">
        <v>21</v>
      </c>
    </row>
    <row r="163131" spans="1:6" x14ac:dyDescent="0.25">
      <c r="A163131">
        <v>65502</v>
      </c>
      <c r="B163131">
        <v>21754</v>
      </c>
      <c r="C163131">
        <v>454</v>
      </c>
      <c r="D163131" s="1">
        <v>43477</v>
      </c>
      <c r="E163131">
        <v>3.15</v>
      </c>
      <c r="F163131">
        <v>97</v>
      </c>
    </row>
    <row r="163132" spans="1:6" x14ac:dyDescent="0.25">
      <c r="A163132">
        <v>77707</v>
      </c>
      <c r="B163132">
        <v>21754</v>
      </c>
      <c r="C163132">
        <v>813</v>
      </c>
      <c r="D163132" s="1">
        <v>43166</v>
      </c>
      <c r="E163132">
        <v>2.7124999999999999</v>
      </c>
      <c r="F163132">
        <v>73</v>
      </c>
    </row>
    <row r="163133" spans="1:6" x14ac:dyDescent="0.25">
      <c r="A163133">
        <v>81698</v>
      </c>
      <c r="B163133">
        <v>22912</v>
      </c>
      <c r="C163133">
        <v>150</v>
      </c>
      <c r="D163133" s="1">
        <v>43344</v>
      </c>
      <c r="E163133">
        <v>0.75249999999999995</v>
      </c>
      <c r="F163133">
        <v>94</v>
      </c>
    </row>
    <row r="163134" spans="1:6" x14ac:dyDescent="0.25">
      <c r="A163134">
        <v>51576</v>
      </c>
      <c r="B163134">
        <v>22623</v>
      </c>
      <c r="C163134">
        <v>22</v>
      </c>
      <c r="D163134" s="1">
        <v>42844</v>
      </c>
      <c r="E163134">
        <v>2.73</v>
      </c>
      <c r="F163134">
        <v>87</v>
      </c>
    </row>
    <row r="163135" spans="1:6" x14ac:dyDescent="0.25">
      <c r="A163135">
        <v>68213</v>
      </c>
      <c r="B163135">
        <v>21777</v>
      </c>
      <c r="C163135">
        <v>937</v>
      </c>
      <c r="D163135" s="1">
        <v>42977</v>
      </c>
      <c r="E163135">
        <v>3.6574999999999998</v>
      </c>
      <c r="F163135">
        <v>94</v>
      </c>
    </row>
    <row r="163136" spans="1:6" x14ac:dyDescent="0.25">
      <c r="A163136">
        <v>22754</v>
      </c>
      <c r="B163136">
        <v>71053</v>
      </c>
      <c r="C163136">
        <v>222</v>
      </c>
      <c r="D163136" s="1">
        <v>42996</v>
      </c>
      <c r="E163136">
        <v>3.08</v>
      </c>
      <c r="F163136">
        <v>58</v>
      </c>
    </row>
    <row r="163137" spans="1:6" x14ac:dyDescent="0.25">
      <c r="A163137">
        <v>17662</v>
      </c>
      <c r="B163137">
        <v>22310</v>
      </c>
      <c r="C163137">
        <v>261</v>
      </c>
      <c r="D163137" s="1">
        <v>44145</v>
      </c>
      <c r="E163137">
        <v>0.56000000000000005</v>
      </c>
      <c r="F163137">
        <v>1</v>
      </c>
    </row>
    <row r="163138" spans="1:6" x14ac:dyDescent="0.25">
      <c r="A163138">
        <v>48096</v>
      </c>
      <c r="B163138">
        <v>10002</v>
      </c>
      <c r="C163138">
        <v>291</v>
      </c>
      <c r="D163138" s="1">
        <v>43392</v>
      </c>
      <c r="E163138">
        <v>0.24500000000000002</v>
      </c>
      <c r="F163138">
        <v>6</v>
      </c>
    </row>
    <row r="163139" spans="1:6" x14ac:dyDescent="0.25">
      <c r="A163139">
        <v>50134</v>
      </c>
      <c r="B163139">
        <v>21035</v>
      </c>
      <c r="C163139">
        <v>392</v>
      </c>
      <c r="D163139" s="1">
        <v>42766</v>
      </c>
      <c r="E163139">
        <v>2.4674999999999998</v>
      </c>
      <c r="F163139">
        <v>28</v>
      </c>
    </row>
    <row r="163140" spans="1:6" x14ac:dyDescent="0.25">
      <c r="A163140">
        <v>23244</v>
      </c>
      <c r="B163140">
        <v>10002</v>
      </c>
      <c r="C163140">
        <v>839</v>
      </c>
      <c r="D163140" s="1">
        <v>43900</v>
      </c>
      <c r="E163140">
        <v>2.17</v>
      </c>
      <c r="F163140">
        <v>98</v>
      </c>
    </row>
    <row r="163141" spans="1:6" x14ac:dyDescent="0.25">
      <c r="A163141">
        <v>86120</v>
      </c>
      <c r="B163141">
        <v>84969</v>
      </c>
      <c r="C163141">
        <v>745</v>
      </c>
      <c r="D163141" s="1">
        <v>43269</v>
      </c>
      <c r="E163141">
        <v>1.54</v>
      </c>
      <c r="F163141">
        <v>32</v>
      </c>
    </row>
    <row r="163142" spans="1:6" x14ac:dyDescent="0.25">
      <c r="A163142">
        <v>74372</v>
      </c>
      <c r="B163142">
        <v>22727</v>
      </c>
      <c r="C163142">
        <v>533</v>
      </c>
      <c r="D163142" s="1">
        <v>43711</v>
      </c>
      <c r="E163142">
        <v>3.7624999999999997</v>
      </c>
      <c r="F163142">
        <v>92</v>
      </c>
    </row>
    <row r="163143" spans="1:6" x14ac:dyDescent="0.25">
      <c r="A163143">
        <v>47359</v>
      </c>
      <c r="B163143">
        <v>37444</v>
      </c>
      <c r="C163143">
        <v>698</v>
      </c>
      <c r="D163143" s="1">
        <v>43257</v>
      </c>
      <c r="E163143">
        <v>3.71</v>
      </c>
      <c r="F163143">
        <v>62</v>
      </c>
    </row>
    <row r="163144" spans="1:6" x14ac:dyDescent="0.25">
      <c r="A163144">
        <v>68954</v>
      </c>
      <c r="B163144">
        <v>21883</v>
      </c>
      <c r="C163144">
        <v>589</v>
      </c>
      <c r="D163144" s="1">
        <v>43818</v>
      </c>
      <c r="E163144">
        <v>0.24500000000000002</v>
      </c>
      <c r="F163144">
        <v>61</v>
      </c>
    </row>
    <row r="163145" spans="1:6" x14ac:dyDescent="0.25">
      <c r="A163145">
        <v>69918</v>
      </c>
      <c r="B163145">
        <v>22633</v>
      </c>
      <c r="C163145">
        <v>916</v>
      </c>
      <c r="D163145" s="1">
        <v>43965</v>
      </c>
      <c r="E163145">
        <v>4.97</v>
      </c>
      <c r="F163145">
        <v>29</v>
      </c>
    </row>
    <row r="163146" spans="1:6" x14ac:dyDescent="0.25">
      <c r="A163146">
        <v>76859</v>
      </c>
      <c r="B163146">
        <v>21724</v>
      </c>
      <c r="C163146">
        <v>234</v>
      </c>
      <c r="D163146" s="1">
        <v>43250</v>
      </c>
      <c r="E163146">
        <v>4.585</v>
      </c>
      <c r="F163146">
        <v>33</v>
      </c>
    </row>
    <row r="163147" spans="1:6" x14ac:dyDescent="0.25">
      <c r="A163147">
        <v>73021</v>
      </c>
      <c r="B163147">
        <v>84029</v>
      </c>
      <c r="C163147">
        <v>118</v>
      </c>
      <c r="D163147" s="1">
        <v>44175</v>
      </c>
      <c r="E163147">
        <v>4.2875000000000005</v>
      </c>
      <c r="F163147">
        <v>64</v>
      </c>
    </row>
    <row r="163148" spans="1:6" x14ac:dyDescent="0.25">
      <c r="A163148">
        <v>87616</v>
      </c>
      <c r="B163148">
        <v>84029</v>
      </c>
      <c r="C163148">
        <v>993</v>
      </c>
      <c r="D163148" s="1">
        <v>44079</v>
      </c>
      <c r="E163148">
        <v>2.5024999999999999</v>
      </c>
      <c r="F163148">
        <v>34</v>
      </c>
    </row>
    <row r="163149" spans="1:6" x14ac:dyDescent="0.25">
      <c r="A163149">
        <v>18695</v>
      </c>
      <c r="B163149">
        <v>48187</v>
      </c>
      <c r="C163149">
        <v>798</v>
      </c>
      <c r="D163149" s="1">
        <v>43630</v>
      </c>
      <c r="E163149">
        <v>7.1749999999999989</v>
      </c>
      <c r="F163149">
        <v>75</v>
      </c>
    </row>
    <row r="163150" spans="1:6" x14ac:dyDescent="0.25">
      <c r="A163150">
        <v>41046</v>
      </c>
      <c r="B163150">
        <v>10002</v>
      </c>
      <c r="C163150">
        <v>168</v>
      </c>
      <c r="D163150" s="1">
        <v>42935</v>
      </c>
      <c r="E163150">
        <v>9.8175000000000008</v>
      </c>
      <c r="F163150">
        <v>73</v>
      </c>
    </row>
    <row r="163151" spans="1:6" x14ac:dyDescent="0.25">
      <c r="A163151">
        <v>63595</v>
      </c>
      <c r="B163151">
        <v>85123</v>
      </c>
      <c r="C163151">
        <v>549</v>
      </c>
      <c r="D163151" s="1">
        <v>44190</v>
      </c>
      <c r="E163151">
        <v>0.45500000000000002</v>
      </c>
      <c r="F163151">
        <v>79</v>
      </c>
    </row>
    <row r="163152" spans="1:6" x14ac:dyDescent="0.25">
      <c r="A163152">
        <v>23129</v>
      </c>
      <c r="B163152">
        <v>22310</v>
      </c>
      <c r="C163152">
        <v>334</v>
      </c>
      <c r="D163152" s="1">
        <v>43466</v>
      </c>
      <c r="E163152">
        <v>11.672499999999999</v>
      </c>
      <c r="F163152">
        <v>51</v>
      </c>
    </row>
    <row r="163153" spans="1:6" x14ac:dyDescent="0.25">
      <c r="A163153">
        <v>25181</v>
      </c>
      <c r="B163153">
        <v>48187</v>
      </c>
      <c r="C163153">
        <v>951</v>
      </c>
      <c r="D163153" s="1">
        <v>43997</v>
      </c>
      <c r="E163153">
        <v>2.52</v>
      </c>
      <c r="F163153">
        <v>9</v>
      </c>
    </row>
    <row r="163154" spans="1:6" x14ac:dyDescent="0.25">
      <c r="A163154">
        <v>59541</v>
      </c>
      <c r="B163154">
        <v>22748</v>
      </c>
      <c r="C163154">
        <v>823</v>
      </c>
      <c r="D163154" s="1">
        <v>43721</v>
      </c>
      <c r="E163154">
        <v>7</v>
      </c>
      <c r="F163154">
        <v>4</v>
      </c>
    </row>
    <row r="163155" spans="1:6" x14ac:dyDescent="0.25">
      <c r="A163155">
        <v>68486</v>
      </c>
      <c r="B163155">
        <v>22745</v>
      </c>
      <c r="C163155">
        <v>133</v>
      </c>
      <c r="D163155" s="1">
        <v>43917</v>
      </c>
      <c r="E163155">
        <v>1.2424999999999999</v>
      </c>
      <c r="F163155">
        <v>32</v>
      </c>
    </row>
    <row r="163156" spans="1:6" x14ac:dyDescent="0.25">
      <c r="A163156">
        <v>11249</v>
      </c>
      <c r="B163156">
        <v>71053</v>
      </c>
      <c r="C163156">
        <v>487</v>
      </c>
      <c r="D163156" s="1">
        <v>43960</v>
      </c>
      <c r="E163156">
        <v>4.5324999999999998</v>
      </c>
      <c r="F163156">
        <v>4</v>
      </c>
    </row>
    <row r="163157" spans="1:6" x14ac:dyDescent="0.25">
      <c r="A163157">
        <v>73795</v>
      </c>
      <c r="B163157">
        <v>84406</v>
      </c>
      <c r="C163157">
        <v>237</v>
      </c>
      <c r="D163157" s="1">
        <v>43487</v>
      </c>
      <c r="E163157">
        <v>6.4924999999999997</v>
      </c>
      <c r="F163157">
        <v>31</v>
      </c>
    </row>
    <row r="163158" spans="1:6" x14ac:dyDescent="0.25">
      <c r="A163158">
        <v>16383</v>
      </c>
      <c r="B163158">
        <v>22632</v>
      </c>
      <c r="C163158">
        <v>311</v>
      </c>
      <c r="D163158" s="1">
        <v>42936</v>
      </c>
      <c r="E163158">
        <v>3.8325</v>
      </c>
      <c r="F163158">
        <v>45</v>
      </c>
    </row>
    <row r="163159" spans="1:6" x14ac:dyDescent="0.25">
      <c r="A163159">
        <v>21314</v>
      </c>
      <c r="B163159">
        <v>22633</v>
      </c>
      <c r="C163159">
        <v>619</v>
      </c>
      <c r="D163159" s="1">
        <v>44072</v>
      </c>
      <c r="E163159">
        <v>8.2774999999999999</v>
      </c>
      <c r="F163159">
        <v>95</v>
      </c>
    </row>
    <row r="163160" spans="1:6" x14ac:dyDescent="0.25">
      <c r="A163160">
        <v>50874</v>
      </c>
      <c r="B163160">
        <v>21035</v>
      </c>
      <c r="C163160">
        <v>465</v>
      </c>
      <c r="D163160" s="1">
        <v>42886</v>
      </c>
      <c r="E163160">
        <v>4.3049999999999997</v>
      </c>
      <c r="F163160">
        <v>17</v>
      </c>
    </row>
    <row r="163161" spans="1:6" x14ac:dyDescent="0.25">
      <c r="A163161">
        <v>63073</v>
      </c>
      <c r="B163161">
        <v>21756</v>
      </c>
      <c r="C163161">
        <v>69</v>
      </c>
      <c r="D163161" s="1">
        <v>43700</v>
      </c>
      <c r="E163161">
        <v>3.7275</v>
      </c>
      <c r="F163161">
        <v>82</v>
      </c>
    </row>
    <row r="163162" spans="1:6" x14ac:dyDescent="0.25">
      <c r="A163162">
        <v>37998</v>
      </c>
      <c r="B163162">
        <v>21791</v>
      </c>
      <c r="C163162">
        <v>305</v>
      </c>
      <c r="D163162" s="1">
        <v>42960</v>
      </c>
      <c r="E163162">
        <v>0.33250000000000002</v>
      </c>
      <c r="F163162">
        <v>84</v>
      </c>
    </row>
    <row r="163163" spans="1:6" x14ac:dyDescent="0.25">
      <c r="A163163">
        <v>55233</v>
      </c>
      <c r="B163163">
        <v>21756</v>
      </c>
      <c r="C163163">
        <v>724</v>
      </c>
      <c r="D163163" s="1">
        <v>43294</v>
      </c>
      <c r="E163163">
        <v>0.61249999999999993</v>
      </c>
      <c r="F163163">
        <v>13</v>
      </c>
    </row>
    <row r="163164" spans="1:6" x14ac:dyDescent="0.25">
      <c r="A163164">
        <v>22976</v>
      </c>
      <c r="B163164">
        <v>85123</v>
      </c>
      <c r="C163164">
        <v>54</v>
      </c>
      <c r="D163164" s="1">
        <v>43555</v>
      </c>
      <c r="E163164">
        <v>3.9375</v>
      </c>
      <c r="F163164">
        <v>67</v>
      </c>
    </row>
    <row r="163165" spans="1:6" x14ac:dyDescent="0.25">
      <c r="A163165">
        <v>31828</v>
      </c>
      <c r="B163165">
        <v>22745</v>
      </c>
      <c r="C163165">
        <v>91</v>
      </c>
      <c r="D163165" s="1">
        <v>42859</v>
      </c>
      <c r="E163165">
        <v>1.0325</v>
      </c>
      <c r="F163165">
        <v>19</v>
      </c>
    </row>
    <row r="163166" spans="1:6" x14ac:dyDescent="0.25">
      <c r="A163166">
        <v>86067</v>
      </c>
      <c r="B163166">
        <v>22728</v>
      </c>
      <c r="C163166">
        <v>957</v>
      </c>
      <c r="D163166" s="1">
        <v>43392</v>
      </c>
      <c r="E163166">
        <v>4.2699999999999996</v>
      </c>
      <c r="F163166">
        <v>57</v>
      </c>
    </row>
    <row r="163167" spans="1:6" x14ac:dyDescent="0.25">
      <c r="A163167">
        <v>50461</v>
      </c>
      <c r="B163167">
        <v>22749</v>
      </c>
      <c r="C163167">
        <v>261</v>
      </c>
      <c r="D163167" s="1">
        <v>43713</v>
      </c>
      <c r="E163167">
        <v>0.56000000000000005</v>
      </c>
      <c r="F163167">
        <v>43</v>
      </c>
    </row>
    <row r="163168" spans="1:6" x14ac:dyDescent="0.25">
      <c r="A163168">
        <v>56849</v>
      </c>
      <c r="B163168">
        <v>21724</v>
      </c>
      <c r="C163168">
        <v>566</v>
      </c>
      <c r="D163168" s="1">
        <v>42793</v>
      </c>
      <c r="E163168">
        <v>3.3424999999999998</v>
      </c>
      <c r="F163168">
        <v>35</v>
      </c>
    </row>
    <row r="163169" spans="1:6" x14ac:dyDescent="0.25">
      <c r="A163169">
        <v>65744</v>
      </c>
      <c r="B163169">
        <v>85123</v>
      </c>
      <c r="C163169">
        <v>181</v>
      </c>
      <c r="D163169" s="1">
        <v>43872</v>
      </c>
      <c r="E163169">
        <v>0.49000000000000005</v>
      </c>
      <c r="F163169">
        <v>95</v>
      </c>
    </row>
    <row r="163170" spans="1:6" x14ac:dyDescent="0.25">
      <c r="A163170">
        <v>76773</v>
      </c>
      <c r="B163170">
        <v>22912</v>
      </c>
      <c r="C163170">
        <v>888</v>
      </c>
      <c r="D163170" s="1">
        <v>42781</v>
      </c>
      <c r="E163170">
        <v>1.5925</v>
      </c>
      <c r="F163170">
        <v>87</v>
      </c>
    </row>
    <row r="163171" spans="1:6" x14ac:dyDescent="0.25">
      <c r="A163171">
        <v>67889</v>
      </c>
      <c r="B163171">
        <v>22914</v>
      </c>
      <c r="C163171">
        <v>932</v>
      </c>
      <c r="D163171" s="1">
        <v>43469</v>
      </c>
      <c r="E163171">
        <v>1.9600000000000002</v>
      </c>
      <c r="F163171">
        <v>86</v>
      </c>
    </row>
    <row r="163172" spans="1:6" x14ac:dyDescent="0.25">
      <c r="A163172">
        <v>58968</v>
      </c>
      <c r="B163172">
        <v>21755</v>
      </c>
      <c r="C163172">
        <v>601</v>
      </c>
      <c r="D163172" s="1">
        <v>44162</v>
      </c>
      <c r="E163172">
        <v>0.75249999999999995</v>
      </c>
      <c r="F163172">
        <v>80</v>
      </c>
    </row>
    <row r="163173" spans="1:6" x14ac:dyDescent="0.25">
      <c r="A163173">
        <v>48765</v>
      </c>
      <c r="B163173">
        <v>85123</v>
      </c>
      <c r="C163173">
        <v>804</v>
      </c>
      <c r="D163173" s="1">
        <v>43055</v>
      </c>
      <c r="E163173">
        <v>1.82</v>
      </c>
      <c r="F163173">
        <v>32</v>
      </c>
    </row>
    <row r="163174" spans="1:6" x14ac:dyDescent="0.25">
      <c r="A163174">
        <v>85359</v>
      </c>
      <c r="B163174">
        <v>71053</v>
      </c>
      <c r="C163174">
        <v>490</v>
      </c>
      <c r="D163174" s="1">
        <v>43150</v>
      </c>
      <c r="E163174">
        <v>1.9425000000000001</v>
      </c>
      <c r="F163174">
        <v>69</v>
      </c>
    </row>
    <row r="163175" spans="1:6" x14ac:dyDescent="0.25">
      <c r="A163175">
        <v>68811</v>
      </c>
      <c r="B163175">
        <v>21777</v>
      </c>
      <c r="C163175">
        <v>833</v>
      </c>
      <c r="D163175" s="1">
        <v>43654</v>
      </c>
      <c r="E163175">
        <v>2.8525</v>
      </c>
      <c r="F163175">
        <v>43</v>
      </c>
    </row>
    <row r="163176" spans="1:6" x14ac:dyDescent="0.25">
      <c r="A163176">
        <v>31838</v>
      </c>
      <c r="B163176">
        <v>21035</v>
      </c>
      <c r="C163176">
        <v>622</v>
      </c>
      <c r="D163176" s="1">
        <v>44138</v>
      </c>
      <c r="E163176">
        <v>0.98000000000000009</v>
      </c>
      <c r="F163176">
        <v>72</v>
      </c>
    </row>
    <row r="163177" spans="1:6" x14ac:dyDescent="0.25">
      <c r="A163177">
        <v>36557</v>
      </c>
      <c r="B163177">
        <v>22745</v>
      </c>
      <c r="C163177">
        <v>624</v>
      </c>
      <c r="D163177" s="1">
        <v>44176</v>
      </c>
      <c r="E163177">
        <v>4.0949999999999998</v>
      </c>
      <c r="F163177">
        <v>4</v>
      </c>
    </row>
    <row r="163178" spans="1:6" x14ac:dyDescent="0.25">
      <c r="A163178">
        <v>15508</v>
      </c>
      <c r="B163178">
        <v>22749</v>
      </c>
      <c r="C163178">
        <v>767</v>
      </c>
      <c r="D163178" s="1">
        <v>43915</v>
      </c>
      <c r="E163178">
        <v>5.2149999999999999</v>
      </c>
      <c r="F163178">
        <v>24</v>
      </c>
    </row>
    <row r="163179" spans="1:6" x14ac:dyDescent="0.25">
      <c r="A163179">
        <v>18414</v>
      </c>
      <c r="B163179">
        <v>22623</v>
      </c>
      <c r="C163179">
        <v>717</v>
      </c>
      <c r="D163179" s="1">
        <v>44094</v>
      </c>
      <c r="E163179">
        <v>3.3424999999999998</v>
      </c>
      <c r="F163179">
        <v>63</v>
      </c>
    </row>
    <row r="163180" spans="1:6" x14ac:dyDescent="0.25">
      <c r="A163180">
        <v>74083</v>
      </c>
      <c r="B163180">
        <v>22727</v>
      </c>
      <c r="C163180">
        <v>743</v>
      </c>
      <c r="D163180" s="1">
        <v>43855</v>
      </c>
      <c r="E163180">
        <v>1.9425000000000001</v>
      </c>
      <c r="F163180">
        <v>69</v>
      </c>
    </row>
    <row r="163181" spans="1:6" x14ac:dyDescent="0.25">
      <c r="A163181">
        <v>30108</v>
      </c>
      <c r="B163181">
        <v>22914</v>
      </c>
      <c r="C163181">
        <v>969</v>
      </c>
      <c r="D163181" s="1">
        <v>42809</v>
      </c>
      <c r="E163181">
        <v>2.9750000000000001</v>
      </c>
      <c r="F163181">
        <v>24</v>
      </c>
    </row>
    <row r="163182" spans="1:6" x14ac:dyDescent="0.25">
      <c r="A163182">
        <v>16034</v>
      </c>
      <c r="B163182">
        <v>22726</v>
      </c>
      <c r="C163182">
        <v>365</v>
      </c>
      <c r="D163182" s="1">
        <v>42828</v>
      </c>
      <c r="E163182">
        <v>0.94500000000000006</v>
      </c>
      <c r="F163182">
        <v>30</v>
      </c>
    </row>
    <row r="163183" spans="1:6" x14ac:dyDescent="0.25">
      <c r="A163183">
        <v>61557</v>
      </c>
      <c r="B163183">
        <v>21724</v>
      </c>
      <c r="C163183">
        <v>328</v>
      </c>
      <c r="D163183" s="1">
        <v>42868</v>
      </c>
      <c r="E163183">
        <v>2.1875</v>
      </c>
      <c r="F163183">
        <v>54</v>
      </c>
    </row>
    <row r="163184" spans="1:6" x14ac:dyDescent="0.25">
      <c r="A163184">
        <v>46576</v>
      </c>
      <c r="B163184">
        <v>21791</v>
      </c>
      <c r="C163184">
        <v>76</v>
      </c>
      <c r="D163184" s="1">
        <v>43441</v>
      </c>
      <c r="E163184">
        <v>0.28000000000000003</v>
      </c>
      <c r="F163184">
        <v>26</v>
      </c>
    </row>
    <row r="163185" spans="1:6" x14ac:dyDescent="0.25">
      <c r="A163185">
        <v>36078</v>
      </c>
      <c r="B163185">
        <v>21035</v>
      </c>
      <c r="C163185">
        <v>690</v>
      </c>
      <c r="D163185" s="1">
        <v>44038</v>
      </c>
      <c r="E163185">
        <v>1.8900000000000001</v>
      </c>
      <c r="F163185">
        <v>28</v>
      </c>
    </row>
    <row r="163186" spans="1:6" x14ac:dyDescent="0.25">
      <c r="A163186">
        <v>33815</v>
      </c>
      <c r="B163186">
        <v>21755</v>
      </c>
      <c r="C163186">
        <v>38</v>
      </c>
      <c r="D163186" s="1">
        <v>43446</v>
      </c>
      <c r="E163186">
        <v>2.1524999999999999</v>
      </c>
      <c r="F163186">
        <v>65</v>
      </c>
    </row>
    <row r="163187" spans="1:6" x14ac:dyDescent="0.25">
      <c r="A163187">
        <v>14187</v>
      </c>
      <c r="B163187">
        <v>22310</v>
      </c>
      <c r="C163187">
        <v>74</v>
      </c>
      <c r="D163187" s="1">
        <v>43979</v>
      </c>
      <c r="E163187">
        <v>0.89250000000000007</v>
      </c>
      <c r="F163187">
        <v>27</v>
      </c>
    </row>
    <row r="163188" spans="1:6" x14ac:dyDescent="0.25">
      <c r="A163188">
        <v>22683</v>
      </c>
      <c r="B163188">
        <v>22623</v>
      </c>
      <c r="C163188">
        <v>47</v>
      </c>
      <c r="D163188" s="1">
        <v>43557</v>
      </c>
      <c r="E163188">
        <v>5.7050000000000001</v>
      </c>
      <c r="F163188">
        <v>27</v>
      </c>
    </row>
    <row r="163189" spans="1:6" x14ac:dyDescent="0.25">
      <c r="A163189">
        <v>59833</v>
      </c>
      <c r="B163189">
        <v>21730</v>
      </c>
      <c r="C163189">
        <v>331</v>
      </c>
      <c r="D163189" s="1">
        <v>44189</v>
      </c>
      <c r="E163189">
        <v>2.1349999999999998</v>
      </c>
      <c r="F163189">
        <v>70</v>
      </c>
    </row>
    <row r="163190" spans="1:6" x14ac:dyDescent="0.25">
      <c r="A163190">
        <v>61539</v>
      </c>
      <c r="B163190">
        <v>22960</v>
      </c>
      <c r="C163190">
        <v>243</v>
      </c>
      <c r="D163190" s="1">
        <v>43023</v>
      </c>
      <c r="E163190">
        <v>0.77</v>
      </c>
      <c r="F163190">
        <v>97</v>
      </c>
    </row>
    <row r="163191" spans="1:6" x14ac:dyDescent="0.25">
      <c r="A163191">
        <v>89079</v>
      </c>
      <c r="B163191">
        <v>84029</v>
      </c>
      <c r="C163191">
        <v>407</v>
      </c>
      <c r="D163191" s="1">
        <v>42931</v>
      </c>
      <c r="E163191">
        <v>4.0775000000000006</v>
      </c>
      <c r="F163191">
        <v>41</v>
      </c>
    </row>
    <row r="163192" spans="1:6" x14ac:dyDescent="0.25">
      <c r="A163192">
        <v>29720</v>
      </c>
      <c r="B163192">
        <v>22752</v>
      </c>
      <c r="C163192">
        <v>295</v>
      </c>
      <c r="D163192" s="1">
        <v>43916</v>
      </c>
      <c r="E163192">
        <v>0.6825</v>
      </c>
      <c r="F163192">
        <v>67</v>
      </c>
    </row>
    <row r="163193" spans="1:6" x14ac:dyDescent="0.25">
      <c r="A163193">
        <v>28899</v>
      </c>
      <c r="B163193">
        <v>22912</v>
      </c>
      <c r="C163193">
        <v>230</v>
      </c>
      <c r="D163193" s="1">
        <v>43759</v>
      </c>
      <c r="E163193">
        <v>4.4800000000000004</v>
      </c>
      <c r="F163193">
        <v>33</v>
      </c>
    </row>
    <row r="163194" spans="1:6" x14ac:dyDescent="0.25">
      <c r="A163194">
        <v>46562</v>
      </c>
      <c r="B163194">
        <v>22727</v>
      </c>
      <c r="C163194">
        <v>478</v>
      </c>
      <c r="D163194" s="1">
        <v>43132</v>
      </c>
      <c r="E163194">
        <v>8.7500000000000008E-2</v>
      </c>
      <c r="F163194">
        <v>45</v>
      </c>
    </row>
    <row r="163195" spans="1:6" x14ac:dyDescent="0.25">
      <c r="A163195">
        <v>74182</v>
      </c>
      <c r="B163195">
        <v>22622</v>
      </c>
      <c r="C163195">
        <v>211</v>
      </c>
      <c r="D163195" s="1">
        <v>43482</v>
      </c>
      <c r="E163195">
        <v>1.0149999999999999</v>
      </c>
      <c r="F163195">
        <v>47</v>
      </c>
    </row>
    <row r="163196" spans="1:6" x14ac:dyDescent="0.25">
      <c r="A163196">
        <v>44464</v>
      </c>
      <c r="B163196">
        <v>22752</v>
      </c>
      <c r="C163196">
        <v>314</v>
      </c>
      <c r="D163196" s="1">
        <v>43110</v>
      </c>
      <c r="E163196">
        <v>9.2575000000000003</v>
      </c>
      <c r="F163196">
        <v>19</v>
      </c>
    </row>
    <row r="163197" spans="1:6" x14ac:dyDescent="0.25">
      <c r="A163197">
        <v>84359</v>
      </c>
      <c r="B163197">
        <v>22745</v>
      </c>
      <c r="C163197">
        <v>169</v>
      </c>
      <c r="D163197" s="1">
        <v>43969</v>
      </c>
      <c r="E163197">
        <v>3.8500000000000005</v>
      </c>
      <c r="F163197">
        <v>10</v>
      </c>
    </row>
    <row r="163198" spans="1:6" x14ac:dyDescent="0.25">
      <c r="A163198">
        <v>44000</v>
      </c>
      <c r="B163198">
        <v>21883</v>
      </c>
      <c r="C163198">
        <v>33</v>
      </c>
      <c r="D163198" s="1">
        <v>43299</v>
      </c>
      <c r="E163198">
        <v>3.22</v>
      </c>
      <c r="F163198">
        <v>57</v>
      </c>
    </row>
    <row r="163199" spans="1:6" x14ac:dyDescent="0.25">
      <c r="A163199">
        <v>30350</v>
      </c>
      <c r="B163199">
        <v>37444</v>
      </c>
      <c r="C163199">
        <v>930</v>
      </c>
      <c r="D163199" s="1">
        <v>43498</v>
      </c>
      <c r="E163199">
        <v>4.2875000000000005</v>
      </c>
      <c r="F163199">
        <v>64</v>
      </c>
    </row>
    <row r="163200" spans="1:6" x14ac:dyDescent="0.25">
      <c r="A163200">
        <v>78701</v>
      </c>
      <c r="B163200">
        <v>21791</v>
      </c>
      <c r="C163200">
        <v>946</v>
      </c>
      <c r="D163200" s="1">
        <v>43790</v>
      </c>
      <c r="E163200">
        <v>2.0825</v>
      </c>
      <c r="F163200">
        <v>78</v>
      </c>
    </row>
    <row r="163201" spans="1:6" x14ac:dyDescent="0.25">
      <c r="A163201">
        <v>29338</v>
      </c>
      <c r="B163201">
        <v>21755</v>
      </c>
      <c r="C163201">
        <v>895</v>
      </c>
      <c r="D163201" s="1">
        <v>42973</v>
      </c>
      <c r="E163201">
        <v>3.5000000000000003E-2</v>
      </c>
      <c r="F163201">
        <v>57</v>
      </c>
    </row>
    <row r="163202" spans="1:6" x14ac:dyDescent="0.25">
      <c r="A163202">
        <v>84082</v>
      </c>
      <c r="B163202">
        <v>21777</v>
      </c>
      <c r="C163202">
        <v>582</v>
      </c>
      <c r="D163202" s="1">
        <v>43462</v>
      </c>
      <c r="E163202">
        <v>7.1400000000000006</v>
      </c>
      <c r="F163202">
        <v>74</v>
      </c>
    </row>
    <row r="163203" spans="1:6" x14ac:dyDescent="0.25">
      <c r="A163203">
        <v>60732</v>
      </c>
      <c r="B163203">
        <v>21883</v>
      </c>
      <c r="C163203">
        <v>300</v>
      </c>
      <c r="D163203" s="1">
        <v>43238</v>
      </c>
      <c r="E163203">
        <v>1.5575000000000001</v>
      </c>
      <c r="F163203">
        <v>76</v>
      </c>
    </row>
    <row r="163204" spans="1:6" x14ac:dyDescent="0.25">
      <c r="A163204">
        <v>41466</v>
      </c>
      <c r="B163204">
        <v>37444</v>
      </c>
      <c r="C163204">
        <v>779</v>
      </c>
      <c r="D163204" s="1">
        <v>43182</v>
      </c>
      <c r="E163204">
        <v>4.0249999999999995</v>
      </c>
      <c r="F163204">
        <v>77</v>
      </c>
    </row>
    <row r="163205" spans="1:6" x14ac:dyDescent="0.25">
      <c r="A163205">
        <v>61492</v>
      </c>
      <c r="B163205">
        <v>21756</v>
      </c>
      <c r="C163205">
        <v>584</v>
      </c>
      <c r="D163205" s="1">
        <v>43169</v>
      </c>
      <c r="E163205">
        <v>7.0000000000000007E-2</v>
      </c>
      <c r="F163205">
        <v>6</v>
      </c>
    </row>
    <row r="163206" spans="1:6" x14ac:dyDescent="0.25">
      <c r="A163206">
        <v>10485</v>
      </c>
      <c r="B163206">
        <v>84969</v>
      </c>
      <c r="C163206">
        <v>419</v>
      </c>
      <c r="D163206" s="1">
        <v>42804</v>
      </c>
      <c r="E163206">
        <v>2.2225000000000001</v>
      </c>
      <c r="F163206">
        <v>86</v>
      </c>
    </row>
    <row r="163207" spans="1:6" x14ac:dyDescent="0.25">
      <c r="A163207">
        <v>13427</v>
      </c>
      <c r="B163207">
        <v>22752</v>
      </c>
      <c r="C163207">
        <v>103</v>
      </c>
      <c r="D163207" s="1">
        <v>43767</v>
      </c>
      <c r="E163207">
        <v>2.0299999999999998</v>
      </c>
      <c r="F163207">
        <v>84</v>
      </c>
    </row>
    <row r="163208" spans="1:6" x14ac:dyDescent="0.25">
      <c r="A163208">
        <v>43689</v>
      </c>
      <c r="B163208">
        <v>21035</v>
      </c>
      <c r="C163208">
        <v>507</v>
      </c>
      <c r="D163208" s="1">
        <v>43405</v>
      </c>
      <c r="E163208">
        <v>4.3225000000000007</v>
      </c>
      <c r="F163208">
        <v>91</v>
      </c>
    </row>
    <row r="163209" spans="1:6" x14ac:dyDescent="0.25">
      <c r="A163209">
        <v>45263</v>
      </c>
      <c r="B163209">
        <v>22622</v>
      </c>
      <c r="C163209">
        <v>750</v>
      </c>
      <c r="D163209" s="1">
        <v>42974</v>
      </c>
      <c r="E163209">
        <v>3.6924999999999999</v>
      </c>
      <c r="F163209">
        <v>87</v>
      </c>
    </row>
    <row r="163210" spans="1:6" x14ac:dyDescent="0.25">
      <c r="A163210">
        <v>36729</v>
      </c>
      <c r="B163210">
        <v>22752</v>
      </c>
      <c r="C163210">
        <v>347</v>
      </c>
      <c r="D163210" s="1">
        <v>43885</v>
      </c>
      <c r="E163210">
        <v>0.49000000000000005</v>
      </c>
      <c r="F163210">
        <v>87</v>
      </c>
    </row>
    <row r="163211" spans="1:6" x14ac:dyDescent="0.25">
      <c r="A163211">
        <v>42953</v>
      </c>
      <c r="B163211">
        <v>22748</v>
      </c>
      <c r="C163211">
        <v>144</v>
      </c>
      <c r="D163211" s="1">
        <v>44130</v>
      </c>
      <c r="E163211">
        <v>4.41</v>
      </c>
      <c r="F163211">
        <v>19</v>
      </c>
    </row>
    <row r="163212" spans="1:6" x14ac:dyDescent="0.25">
      <c r="A163212">
        <v>89594</v>
      </c>
      <c r="B163212">
        <v>22748</v>
      </c>
      <c r="C163212">
        <v>279</v>
      </c>
      <c r="D163212" s="1">
        <v>43303</v>
      </c>
      <c r="E163212">
        <v>4.55</v>
      </c>
      <c r="F163212">
        <v>6</v>
      </c>
    </row>
    <row r="163213" spans="1:6" x14ac:dyDescent="0.25">
      <c r="A163213">
        <v>63820</v>
      </c>
      <c r="B163213">
        <v>84029</v>
      </c>
      <c r="C163213">
        <v>934</v>
      </c>
      <c r="D163213" s="1">
        <v>43205</v>
      </c>
      <c r="E163213">
        <v>3.395</v>
      </c>
      <c r="F163213">
        <v>18</v>
      </c>
    </row>
    <row r="163214" spans="1:6" x14ac:dyDescent="0.25">
      <c r="A163214">
        <v>19192</v>
      </c>
      <c r="B163214">
        <v>48187</v>
      </c>
      <c r="C163214">
        <v>593</v>
      </c>
      <c r="D163214" s="1">
        <v>43389</v>
      </c>
      <c r="E163214">
        <v>3.8150000000000004</v>
      </c>
      <c r="F163214">
        <v>64</v>
      </c>
    </row>
    <row r="163215" spans="1:6" x14ac:dyDescent="0.25">
      <c r="A163215">
        <v>39384</v>
      </c>
      <c r="B163215">
        <v>22623</v>
      </c>
      <c r="C163215">
        <v>9</v>
      </c>
      <c r="D163215" s="1">
        <v>44105</v>
      </c>
      <c r="E163215">
        <v>4.0775000000000006</v>
      </c>
      <c r="F163215">
        <v>44</v>
      </c>
    </row>
    <row r="163216" spans="1:6" x14ac:dyDescent="0.25">
      <c r="A163216">
        <v>71615</v>
      </c>
      <c r="B163216">
        <v>22913</v>
      </c>
      <c r="C163216">
        <v>149</v>
      </c>
      <c r="D163216" s="1">
        <v>42800</v>
      </c>
      <c r="E163216">
        <v>14.1225</v>
      </c>
      <c r="F163216">
        <v>77</v>
      </c>
    </row>
    <row r="163217" spans="1:6" x14ac:dyDescent="0.25">
      <c r="A163217">
        <v>36047</v>
      </c>
      <c r="B163217">
        <v>22622</v>
      </c>
      <c r="C163217">
        <v>735</v>
      </c>
      <c r="D163217" s="1">
        <v>44016</v>
      </c>
      <c r="E163217">
        <v>0.1575</v>
      </c>
      <c r="F163217">
        <v>81</v>
      </c>
    </row>
    <row r="163218" spans="1:6" x14ac:dyDescent="0.25">
      <c r="A163218">
        <v>18891</v>
      </c>
      <c r="B163218">
        <v>22623</v>
      </c>
      <c r="C163218">
        <v>946</v>
      </c>
      <c r="D163218" s="1">
        <v>43700</v>
      </c>
      <c r="E163218">
        <v>2.0825</v>
      </c>
      <c r="F163218">
        <v>58</v>
      </c>
    </row>
    <row r="163219" spans="1:6" x14ac:dyDescent="0.25">
      <c r="A163219">
        <v>54504</v>
      </c>
      <c r="B163219">
        <v>48187</v>
      </c>
      <c r="C163219">
        <v>192</v>
      </c>
      <c r="D163219" s="1">
        <v>43256</v>
      </c>
      <c r="E163219">
        <v>5.8275000000000006</v>
      </c>
      <c r="F163219">
        <v>94</v>
      </c>
    </row>
    <row r="163220" spans="1:6" x14ac:dyDescent="0.25">
      <c r="A163220">
        <v>63327</v>
      </c>
      <c r="B163220">
        <v>84969</v>
      </c>
      <c r="C163220">
        <v>581</v>
      </c>
      <c r="D163220" s="1">
        <v>43345</v>
      </c>
      <c r="E163220">
        <v>0.33250000000000002</v>
      </c>
      <c r="F163220">
        <v>50</v>
      </c>
    </row>
    <row r="163221" spans="1:6" x14ac:dyDescent="0.25">
      <c r="A163221">
        <v>53015</v>
      </c>
      <c r="B163221">
        <v>37444</v>
      </c>
      <c r="C163221">
        <v>787</v>
      </c>
      <c r="D163221" s="1">
        <v>43084</v>
      </c>
      <c r="E163221">
        <v>1.365</v>
      </c>
      <c r="F163221">
        <v>46</v>
      </c>
    </row>
    <row r="163222" spans="1:6" x14ac:dyDescent="0.25">
      <c r="A163222">
        <v>54765</v>
      </c>
      <c r="B163222">
        <v>22726</v>
      </c>
      <c r="C163222">
        <v>662</v>
      </c>
      <c r="D163222" s="1">
        <v>43836</v>
      </c>
      <c r="E163222">
        <v>0.35000000000000003</v>
      </c>
      <c r="F163222">
        <v>96</v>
      </c>
    </row>
    <row r="163223" spans="1:6" x14ac:dyDescent="0.25">
      <c r="A163223">
        <v>19116</v>
      </c>
      <c r="B163223">
        <v>84969</v>
      </c>
      <c r="C163223">
        <v>103</v>
      </c>
      <c r="D163223" s="1">
        <v>43647</v>
      </c>
      <c r="E163223">
        <v>2.0299999999999998</v>
      </c>
      <c r="F163223">
        <v>70</v>
      </c>
    </row>
    <row r="163224" spans="1:6" x14ac:dyDescent="0.25">
      <c r="A163224">
        <v>64473</v>
      </c>
      <c r="B163224">
        <v>22748</v>
      </c>
      <c r="C163224">
        <v>516</v>
      </c>
      <c r="D163224" s="1">
        <v>43822</v>
      </c>
      <c r="E163224">
        <v>0.59500000000000008</v>
      </c>
      <c r="F163224">
        <v>96</v>
      </c>
    </row>
    <row r="163225" spans="1:6" x14ac:dyDescent="0.25">
      <c r="A163225">
        <v>49303</v>
      </c>
      <c r="B163225">
        <v>22726</v>
      </c>
      <c r="C163225">
        <v>532</v>
      </c>
      <c r="D163225" s="1">
        <v>43177</v>
      </c>
      <c r="E163225">
        <v>4.2875000000000005</v>
      </c>
      <c r="F163225">
        <v>42</v>
      </c>
    </row>
    <row r="163226" spans="1:6" x14ac:dyDescent="0.25">
      <c r="A163226">
        <v>71877</v>
      </c>
      <c r="B163226">
        <v>21035</v>
      </c>
      <c r="C163226">
        <v>764</v>
      </c>
      <c r="D163226" s="1">
        <v>43749</v>
      </c>
      <c r="E163226">
        <v>2.2575000000000003</v>
      </c>
      <c r="F163226">
        <v>57</v>
      </c>
    </row>
    <row r="163227" spans="1:6" x14ac:dyDescent="0.25">
      <c r="A163227">
        <v>57549</v>
      </c>
      <c r="B163227">
        <v>22310</v>
      </c>
      <c r="C163227">
        <v>541</v>
      </c>
      <c r="D163227" s="1">
        <v>43286</v>
      </c>
      <c r="E163227">
        <v>3.3774999999999999</v>
      </c>
      <c r="F163227">
        <v>98</v>
      </c>
    </row>
    <row r="163228" spans="1:6" x14ac:dyDescent="0.25">
      <c r="A163228">
        <v>33523</v>
      </c>
      <c r="B163228">
        <v>22752</v>
      </c>
      <c r="C163228">
        <v>767</v>
      </c>
      <c r="D163228" s="1">
        <v>43492</v>
      </c>
      <c r="E163228">
        <v>5.2149999999999999</v>
      </c>
      <c r="F163228">
        <v>88</v>
      </c>
    </row>
    <row r="163229" spans="1:6" x14ac:dyDescent="0.25">
      <c r="A163229">
        <v>36967</v>
      </c>
      <c r="B163229">
        <v>22745</v>
      </c>
      <c r="C163229">
        <v>678</v>
      </c>
      <c r="D163229" s="1">
        <v>42858</v>
      </c>
      <c r="E163229">
        <v>5.7399999999999993</v>
      </c>
      <c r="F163229">
        <v>2</v>
      </c>
    </row>
    <row r="163230" spans="1:6" x14ac:dyDescent="0.25">
      <c r="A163230">
        <v>11143</v>
      </c>
      <c r="B163230">
        <v>37444</v>
      </c>
      <c r="C163230">
        <v>4</v>
      </c>
      <c r="D163230" s="1">
        <v>43226</v>
      </c>
      <c r="E163230">
        <v>9.24</v>
      </c>
      <c r="F163230">
        <v>15</v>
      </c>
    </row>
    <row r="163231" spans="1:6" x14ac:dyDescent="0.25">
      <c r="A163231">
        <v>88160</v>
      </c>
      <c r="B163231">
        <v>22728</v>
      </c>
      <c r="C163231">
        <v>973</v>
      </c>
      <c r="D163231" s="1">
        <v>43222</v>
      </c>
      <c r="E163231">
        <v>1.5925</v>
      </c>
      <c r="F163231">
        <v>16</v>
      </c>
    </row>
    <row r="163232" spans="1:6" x14ac:dyDescent="0.25">
      <c r="A163232">
        <v>71874</v>
      </c>
      <c r="B163232">
        <v>84969</v>
      </c>
      <c r="C163232">
        <v>388</v>
      </c>
      <c r="D163232" s="1">
        <v>43300</v>
      </c>
      <c r="E163232">
        <v>4.7600000000000007</v>
      </c>
      <c r="F163232">
        <v>43</v>
      </c>
    </row>
    <row r="163233" spans="1:6" x14ac:dyDescent="0.25">
      <c r="A163233">
        <v>56135</v>
      </c>
      <c r="B163233">
        <v>22622</v>
      </c>
      <c r="C163233">
        <v>688</v>
      </c>
      <c r="D163233" s="1">
        <v>42921</v>
      </c>
      <c r="E163233">
        <v>1.54</v>
      </c>
      <c r="F163233">
        <v>86</v>
      </c>
    </row>
    <row r="163234" spans="1:6" x14ac:dyDescent="0.25">
      <c r="A163234">
        <v>60761</v>
      </c>
      <c r="B163234">
        <v>21791</v>
      </c>
      <c r="C163234">
        <v>836</v>
      </c>
      <c r="D163234" s="1">
        <v>42854</v>
      </c>
      <c r="E163234">
        <v>0.94500000000000006</v>
      </c>
      <c r="F163234">
        <v>24</v>
      </c>
    </row>
    <row r="163235" spans="1:6" x14ac:dyDescent="0.25">
      <c r="A163235">
        <v>81184</v>
      </c>
      <c r="B163235">
        <v>22633</v>
      </c>
      <c r="C163235">
        <v>717</v>
      </c>
      <c r="D163235" s="1">
        <v>42870</v>
      </c>
      <c r="E163235">
        <v>3.3424999999999998</v>
      </c>
      <c r="F163235">
        <v>44</v>
      </c>
    </row>
    <row r="163236" spans="1:6" x14ac:dyDescent="0.25">
      <c r="A163236">
        <v>12434</v>
      </c>
      <c r="B163236">
        <v>22632</v>
      </c>
      <c r="C163236">
        <v>603</v>
      </c>
      <c r="D163236" s="1">
        <v>44008</v>
      </c>
      <c r="E163236">
        <v>3.4649999999999999</v>
      </c>
      <c r="F163236">
        <v>46</v>
      </c>
    </row>
    <row r="163237" spans="1:6" x14ac:dyDescent="0.25">
      <c r="A163237">
        <v>29018</v>
      </c>
      <c r="B163237">
        <v>22633</v>
      </c>
      <c r="C163237">
        <v>630</v>
      </c>
      <c r="D163237" s="1">
        <v>44021</v>
      </c>
      <c r="E163237">
        <v>4.165</v>
      </c>
      <c r="F163237">
        <v>16</v>
      </c>
    </row>
    <row r="163238" spans="1:6" x14ac:dyDescent="0.25">
      <c r="A163238">
        <v>16801</v>
      </c>
      <c r="B163238">
        <v>22914</v>
      </c>
      <c r="C163238">
        <v>666</v>
      </c>
      <c r="D163238" s="1">
        <v>43038</v>
      </c>
      <c r="E163238">
        <v>7.49</v>
      </c>
      <c r="F163238">
        <v>33</v>
      </c>
    </row>
    <row r="163239" spans="1:6" x14ac:dyDescent="0.25">
      <c r="A163239">
        <v>72123</v>
      </c>
      <c r="B163239">
        <v>21777</v>
      </c>
      <c r="C163239">
        <v>231</v>
      </c>
      <c r="D163239" s="1">
        <v>44015</v>
      </c>
      <c r="E163239">
        <v>3.08</v>
      </c>
      <c r="F163239">
        <v>33</v>
      </c>
    </row>
    <row r="163240" spans="1:6" x14ac:dyDescent="0.25">
      <c r="A163240">
        <v>31610</v>
      </c>
      <c r="B163240">
        <v>22912</v>
      </c>
      <c r="C163240">
        <v>189</v>
      </c>
      <c r="D163240" s="1">
        <v>42987</v>
      </c>
      <c r="E163240">
        <v>5.3374999999999995</v>
      </c>
      <c r="F163240">
        <v>19</v>
      </c>
    </row>
    <row r="163241" spans="1:6" x14ac:dyDescent="0.25">
      <c r="A163241">
        <v>35399</v>
      </c>
      <c r="B163241">
        <v>21756</v>
      </c>
      <c r="C163241">
        <v>3</v>
      </c>
      <c r="D163241" s="1">
        <v>43699</v>
      </c>
      <c r="E163241">
        <v>0.29750000000000004</v>
      </c>
      <c r="F163241">
        <v>83</v>
      </c>
    </row>
    <row r="163242" spans="1:6" x14ac:dyDescent="0.25">
      <c r="A163242">
        <v>40708</v>
      </c>
      <c r="B163242">
        <v>48187</v>
      </c>
      <c r="C163242">
        <v>457</v>
      </c>
      <c r="D163242" s="1">
        <v>43042</v>
      </c>
      <c r="E163242">
        <v>3.5700000000000003</v>
      </c>
      <c r="F163242">
        <v>34</v>
      </c>
    </row>
    <row r="163243" spans="1:6" x14ac:dyDescent="0.25">
      <c r="A163243">
        <v>68823</v>
      </c>
      <c r="B163243">
        <v>22310</v>
      </c>
      <c r="C163243">
        <v>828</v>
      </c>
      <c r="D163243" s="1">
        <v>42972</v>
      </c>
      <c r="E163243">
        <v>6.6849999999999996</v>
      </c>
      <c r="F163243">
        <v>89</v>
      </c>
    </row>
    <row r="163244" spans="1:6" x14ac:dyDescent="0.25">
      <c r="A163244">
        <v>77042</v>
      </c>
      <c r="B163244">
        <v>22633</v>
      </c>
      <c r="C163244">
        <v>433</v>
      </c>
      <c r="D163244" s="1">
        <v>43453</v>
      </c>
      <c r="E163244">
        <v>2.8525</v>
      </c>
      <c r="F163244">
        <v>56</v>
      </c>
    </row>
    <row r="163245" spans="1:6" x14ac:dyDescent="0.25">
      <c r="A163245">
        <v>53293</v>
      </c>
      <c r="B163245">
        <v>21777</v>
      </c>
      <c r="C163245">
        <v>501</v>
      </c>
      <c r="D163245" s="1">
        <v>44141</v>
      </c>
      <c r="E163245">
        <v>2.8874999999999997</v>
      </c>
      <c r="F163245">
        <v>62</v>
      </c>
    </row>
    <row r="163246" spans="1:6" x14ac:dyDescent="0.25">
      <c r="A163246">
        <v>17307</v>
      </c>
      <c r="B163246">
        <v>21777</v>
      </c>
      <c r="C163246">
        <v>786</v>
      </c>
      <c r="D163246" s="1">
        <v>42753</v>
      </c>
      <c r="E163246">
        <v>0.1575</v>
      </c>
      <c r="F163246">
        <v>90</v>
      </c>
    </row>
    <row r="163247" spans="1:6" x14ac:dyDescent="0.25">
      <c r="A163247">
        <v>28147</v>
      </c>
      <c r="B163247">
        <v>84406</v>
      </c>
      <c r="C163247">
        <v>955</v>
      </c>
      <c r="D163247" s="1">
        <v>43059</v>
      </c>
      <c r="E163247">
        <v>1.645</v>
      </c>
      <c r="F163247">
        <v>78</v>
      </c>
    </row>
    <row r="163248" spans="1:6" x14ac:dyDescent="0.25">
      <c r="A163248">
        <v>37123</v>
      </c>
      <c r="B163248">
        <v>84406</v>
      </c>
      <c r="C163248">
        <v>486</v>
      </c>
      <c r="D163248" s="1">
        <v>42847</v>
      </c>
      <c r="E163248">
        <v>1.2424999999999999</v>
      </c>
      <c r="F163248">
        <v>100</v>
      </c>
    </row>
    <row r="163249" spans="1:6" x14ac:dyDescent="0.25">
      <c r="A163249">
        <v>55559</v>
      </c>
      <c r="B163249">
        <v>22310</v>
      </c>
      <c r="C163249">
        <v>270</v>
      </c>
      <c r="D163249" s="1">
        <v>43941</v>
      </c>
      <c r="E163249">
        <v>5.4249999999999998</v>
      </c>
      <c r="F163249">
        <v>53</v>
      </c>
    </row>
    <row r="163250" spans="1:6" x14ac:dyDescent="0.25">
      <c r="A163250">
        <v>46549</v>
      </c>
      <c r="B163250">
        <v>22633</v>
      </c>
      <c r="C163250">
        <v>906</v>
      </c>
      <c r="D163250" s="1">
        <v>43612</v>
      </c>
      <c r="E163250">
        <v>1.2424999999999999</v>
      </c>
      <c r="F163250">
        <v>20</v>
      </c>
    </row>
    <row r="163251" spans="1:6" x14ac:dyDescent="0.25">
      <c r="A163251">
        <v>67081</v>
      </c>
      <c r="B163251">
        <v>22752</v>
      </c>
      <c r="C163251">
        <v>783</v>
      </c>
      <c r="D163251" s="1">
        <v>44121</v>
      </c>
      <c r="E163251">
        <v>5.8449999999999998</v>
      </c>
      <c r="F163251">
        <v>32</v>
      </c>
    </row>
    <row r="163252" spans="1:6" x14ac:dyDescent="0.25">
      <c r="A163252">
        <v>27358</v>
      </c>
      <c r="B163252">
        <v>84029</v>
      </c>
      <c r="C163252">
        <v>2</v>
      </c>
      <c r="D163252" s="1">
        <v>43217</v>
      </c>
      <c r="E163252">
        <v>5.2324999999999999</v>
      </c>
      <c r="F163252">
        <v>20</v>
      </c>
    </row>
    <row r="163253" spans="1:6" x14ac:dyDescent="0.25">
      <c r="A163253">
        <v>42755</v>
      </c>
      <c r="B163253">
        <v>22748</v>
      </c>
      <c r="C163253">
        <v>267</v>
      </c>
      <c r="D163253" s="1">
        <v>43988</v>
      </c>
      <c r="E163253">
        <v>2.94</v>
      </c>
      <c r="F163253">
        <v>67</v>
      </c>
    </row>
    <row r="163254" spans="1:6" x14ac:dyDescent="0.25">
      <c r="A163254">
        <v>16871</v>
      </c>
      <c r="B163254">
        <v>10002</v>
      </c>
      <c r="C163254">
        <v>808</v>
      </c>
      <c r="D163254" s="1">
        <v>43197</v>
      </c>
      <c r="E163254">
        <v>5.18</v>
      </c>
      <c r="F163254">
        <v>91</v>
      </c>
    </row>
    <row r="163255" spans="1:6" x14ac:dyDescent="0.25">
      <c r="A163255">
        <v>41151</v>
      </c>
      <c r="B163255">
        <v>21730</v>
      </c>
      <c r="C163255">
        <v>171</v>
      </c>
      <c r="D163255" s="1">
        <v>43550</v>
      </c>
      <c r="E163255">
        <v>7.7000000000000011</v>
      </c>
      <c r="F163255">
        <v>15</v>
      </c>
    </row>
    <row r="163256" spans="1:6" x14ac:dyDescent="0.25">
      <c r="A163256">
        <v>30655</v>
      </c>
      <c r="B163256">
        <v>37444</v>
      </c>
      <c r="C163256">
        <v>169</v>
      </c>
      <c r="D163256" s="1">
        <v>43637</v>
      </c>
      <c r="E163256">
        <v>3.8500000000000005</v>
      </c>
      <c r="F163256">
        <v>77</v>
      </c>
    </row>
    <row r="163257" spans="1:6" x14ac:dyDescent="0.25">
      <c r="A163257">
        <v>70945</v>
      </c>
      <c r="B163257">
        <v>85123</v>
      </c>
      <c r="C163257">
        <v>32</v>
      </c>
      <c r="D163257" s="1">
        <v>43270</v>
      </c>
      <c r="E163257">
        <v>4.4450000000000003</v>
      </c>
      <c r="F163257">
        <v>84</v>
      </c>
    </row>
    <row r="163258" spans="1:6" x14ac:dyDescent="0.25">
      <c r="A163258">
        <v>45080</v>
      </c>
      <c r="B163258">
        <v>21777</v>
      </c>
      <c r="C163258">
        <v>619</v>
      </c>
      <c r="D163258" s="1">
        <v>44112</v>
      </c>
      <c r="E163258">
        <v>8.2774999999999999</v>
      </c>
      <c r="F163258">
        <v>84</v>
      </c>
    </row>
    <row r="163259" spans="1:6" x14ac:dyDescent="0.25">
      <c r="A163259">
        <v>40226</v>
      </c>
      <c r="B163259">
        <v>84406</v>
      </c>
      <c r="C163259">
        <v>802</v>
      </c>
      <c r="D163259" s="1">
        <v>43900</v>
      </c>
      <c r="E163259">
        <v>1.7149999999999999</v>
      </c>
      <c r="F163259">
        <v>20</v>
      </c>
    </row>
    <row r="163260" spans="1:6" x14ac:dyDescent="0.25">
      <c r="A163260">
        <v>14306</v>
      </c>
      <c r="B163260">
        <v>22310</v>
      </c>
      <c r="C163260">
        <v>440</v>
      </c>
      <c r="D163260" s="1">
        <v>43213</v>
      </c>
      <c r="E163260">
        <v>0.89250000000000007</v>
      </c>
      <c r="F163260">
        <v>40</v>
      </c>
    </row>
    <row r="163261" spans="1:6" x14ac:dyDescent="0.25">
      <c r="A163261">
        <v>39957</v>
      </c>
      <c r="B163261">
        <v>22748</v>
      </c>
      <c r="C163261">
        <v>494</v>
      </c>
      <c r="D163261" s="1">
        <v>44003</v>
      </c>
      <c r="E163261">
        <v>2.0825</v>
      </c>
      <c r="F163261">
        <v>17</v>
      </c>
    </row>
    <row r="163262" spans="1:6" x14ac:dyDescent="0.25">
      <c r="A163262">
        <v>52444</v>
      </c>
      <c r="B163262">
        <v>21777</v>
      </c>
      <c r="C163262">
        <v>632</v>
      </c>
      <c r="D163262" s="1">
        <v>42775</v>
      </c>
      <c r="E163262">
        <v>0.64749999999999996</v>
      </c>
      <c r="F163262">
        <v>34</v>
      </c>
    </row>
    <row r="163263" spans="1:6" x14ac:dyDescent="0.25">
      <c r="A163263">
        <v>43738</v>
      </c>
      <c r="B163263">
        <v>84029</v>
      </c>
      <c r="C163263">
        <v>577</v>
      </c>
      <c r="D163263" s="1">
        <v>43160</v>
      </c>
      <c r="E163263">
        <v>4.165</v>
      </c>
      <c r="F163263">
        <v>11</v>
      </c>
    </row>
    <row r="163264" spans="1:6" x14ac:dyDescent="0.25">
      <c r="A163264">
        <v>77262</v>
      </c>
      <c r="B163264">
        <v>22632</v>
      </c>
      <c r="C163264">
        <v>712</v>
      </c>
      <c r="D163264" s="1">
        <v>42933</v>
      </c>
      <c r="E163264">
        <v>8.6274999999999995</v>
      </c>
      <c r="F163264">
        <v>84</v>
      </c>
    </row>
    <row r="163265" spans="1:6" x14ac:dyDescent="0.25">
      <c r="A163265">
        <v>32773</v>
      </c>
      <c r="B163265">
        <v>22310</v>
      </c>
      <c r="C163265">
        <v>821</v>
      </c>
      <c r="D163265" s="1">
        <v>42838</v>
      </c>
      <c r="E163265">
        <v>2.5724999999999998</v>
      </c>
      <c r="F163265">
        <v>74</v>
      </c>
    </row>
    <row r="163266" spans="1:6" x14ac:dyDescent="0.25">
      <c r="A163266">
        <v>35877</v>
      </c>
      <c r="B163266">
        <v>22748</v>
      </c>
      <c r="C163266">
        <v>237</v>
      </c>
      <c r="D163266" s="1">
        <v>43434</v>
      </c>
      <c r="E163266">
        <v>6.4924999999999997</v>
      </c>
      <c r="F163266">
        <v>41</v>
      </c>
    </row>
    <row r="163267" spans="1:6" x14ac:dyDescent="0.25">
      <c r="A163267">
        <v>38967</v>
      </c>
      <c r="B163267">
        <v>22912</v>
      </c>
      <c r="C163267">
        <v>425</v>
      </c>
      <c r="D163267" s="1">
        <v>44023</v>
      </c>
      <c r="E163267">
        <v>2.66</v>
      </c>
      <c r="F163267">
        <v>85</v>
      </c>
    </row>
    <row r="163268" spans="1:6" x14ac:dyDescent="0.25">
      <c r="A163268">
        <v>81278</v>
      </c>
      <c r="B163268">
        <v>21724</v>
      </c>
      <c r="C163268">
        <v>206</v>
      </c>
      <c r="D163268" s="1">
        <v>43695</v>
      </c>
      <c r="E163268">
        <v>4.165</v>
      </c>
      <c r="F163268">
        <v>27</v>
      </c>
    </row>
    <row r="163269" spans="1:6" x14ac:dyDescent="0.25">
      <c r="A163269">
        <v>22582</v>
      </c>
      <c r="B163269">
        <v>21755</v>
      </c>
      <c r="C163269">
        <v>88</v>
      </c>
      <c r="D163269" s="1">
        <v>43692</v>
      </c>
      <c r="E163269">
        <v>13.737499999999999</v>
      </c>
      <c r="F163269">
        <v>98</v>
      </c>
    </row>
    <row r="163270" spans="1:6" x14ac:dyDescent="0.25">
      <c r="A163270">
        <v>26443</v>
      </c>
      <c r="B163270">
        <v>22752</v>
      </c>
      <c r="C163270">
        <v>812</v>
      </c>
      <c r="D163270" s="1">
        <v>42898</v>
      </c>
      <c r="E163270">
        <v>0.22750000000000001</v>
      </c>
      <c r="F163270">
        <v>62</v>
      </c>
    </row>
    <row r="163271" spans="1:6" x14ac:dyDescent="0.25">
      <c r="A163271">
        <v>49984</v>
      </c>
      <c r="B163271">
        <v>22727</v>
      </c>
      <c r="C163271">
        <v>300</v>
      </c>
      <c r="D163271" s="1">
        <v>43050</v>
      </c>
      <c r="E163271">
        <v>1.5575000000000001</v>
      </c>
      <c r="F163271">
        <v>58</v>
      </c>
    </row>
    <row r="163272" spans="1:6" x14ac:dyDescent="0.25">
      <c r="A163272">
        <v>51667</v>
      </c>
      <c r="B163272">
        <v>37444</v>
      </c>
      <c r="C163272">
        <v>819</v>
      </c>
      <c r="D163272" s="1">
        <v>43564</v>
      </c>
      <c r="E163272">
        <v>1.3825000000000001</v>
      </c>
      <c r="F163272">
        <v>63</v>
      </c>
    </row>
    <row r="163273" spans="1:6" x14ac:dyDescent="0.25">
      <c r="A163273">
        <v>45526</v>
      </c>
      <c r="B163273">
        <v>21730</v>
      </c>
      <c r="C163273">
        <v>861</v>
      </c>
      <c r="D163273" s="1">
        <v>43968</v>
      </c>
      <c r="E163273">
        <v>2.2050000000000001</v>
      </c>
      <c r="F163273">
        <v>93</v>
      </c>
    </row>
    <row r="163274" spans="1:6" x14ac:dyDescent="0.25">
      <c r="A163274">
        <v>32193</v>
      </c>
      <c r="B163274">
        <v>22749</v>
      </c>
      <c r="C163274">
        <v>365</v>
      </c>
      <c r="D163274" s="1">
        <v>43652</v>
      </c>
      <c r="E163274">
        <v>0.94500000000000006</v>
      </c>
      <c r="F163274">
        <v>14</v>
      </c>
    </row>
    <row r="163275" spans="1:6" x14ac:dyDescent="0.25">
      <c r="A163275">
        <v>54967</v>
      </c>
      <c r="B163275">
        <v>22749</v>
      </c>
      <c r="C163275">
        <v>783</v>
      </c>
      <c r="D163275" s="1">
        <v>43905</v>
      </c>
      <c r="E163275">
        <v>5.8449999999999998</v>
      </c>
      <c r="F163275">
        <v>35</v>
      </c>
    </row>
    <row r="163276" spans="1:6" x14ac:dyDescent="0.25">
      <c r="A163276">
        <v>43855</v>
      </c>
      <c r="B163276">
        <v>21730</v>
      </c>
      <c r="C163276">
        <v>253</v>
      </c>
      <c r="D163276" s="1">
        <v>43319</v>
      </c>
      <c r="E163276">
        <v>4.0949999999999998</v>
      </c>
      <c r="F163276">
        <v>64</v>
      </c>
    </row>
    <row r="163277" spans="1:6" x14ac:dyDescent="0.25">
      <c r="A163277">
        <v>13405</v>
      </c>
      <c r="B163277">
        <v>22633</v>
      </c>
      <c r="C163277">
        <v>907</v>
      </c>
      <c r="D163277" s="1">
        <v>44179</v>
      </c>
      <c r="E163277">
        <v>5.7749999999999995</v>
      </c>
      <c r="F163277">
        <v>91</v>
      </c>
    </row>
    <row r="163278" spans="1:6" x14ac:dyDescent="0.25">
      <c r="A163278">
        <v>58927</v>
      </c>
      <c r="B163278">
        <v>22913</v>
      </c>
      <c r="C163278">
        <v>62</v>
      </c>
      <c r="D163278" s="1">
        <v>43333</v>
      </c>
      <c r="E163278">
        <v>3.6574999999999998</v>
      </c>
      <c r="F163278">
        <v>67</v>
      </c>
    </row>
    <row r="163279" spans="1:6" x14ac:dyDescent="0.25">
      <c r="A163279">
        <v>76591</v>
      </c>
      <c r="B163279">
        <v>22745</v>
      </c>
      <c r="C163279">
        <v>469</v>
      </c>
      <c r="D163279" s="1">
        <v>43311</v>
      </c>
      <c r="E163279">
        <v>0.80500000000000005</v>
      </c>
      <c r="F163279">
        <v>53</v>
      </c>
    </row>
    <row r="163280" spans="1:6" x14ac:dyDescent="0.25">
      <c r="A163280">
        <v>86199</v>
      </c>
      <c r="B163280">
        <v>22912</v>
      </c>
      <c r="C163280">
        <v>835</v>
      </c>
      <c r="D163280" s="1">
        <v>43751</v>
      </c>
      <c r="E163280">
        <v>1.26</v>
      </c>
      <c r="F163280">
        <v>11</v>
      </c>
    </row>
    <row r="163281" spans="1:6" x14ac:dyDescent="0.25">
      <c r="A163281">
        <v>24652</v>
      </c>
      <c r="B163281">
        <v>22623</v>
      </c>
      <c r="C163281">
        <v>75</v>
      </c>
      <c r="D163281" s="1">
        <v>42880</v>
      </c>
      <c r="E163281">
        <v>5.67</v>
      </c>
      <c r="F163281">
        <v>31</v>
      </c>
    </row>
    <row r="163282" spans="1:6" x14ac:dyDescent="0.25">
      <c r="A163282">
        <v>69675</v>
      </c>
      <c r="B163282">
        <v>85123</v>
      </c>
      <c r="C163282">
        <v>477</v>
      </c>
      <c r="D163282" s="1">
        <v>43908</v>
      </c>
      <c r="E163282">
        <v>1.4349999999999998</v>
      </c>
      <c r="F163282">
        <v>16</v>
      </c>
    </row>
    <row r="163283" spans="1:6" x14ac:dyDescent="0.25">
      <c r="A163283">
        <v>46140</v>
      </c>
      <c r="B163283">
        <v>22912</v>
      </c>
      <c r="C163283">
        <v>545</v>
      </c>
      <c r="D163283" s="1">
        <v>43643</v>
      </c>
      <c r="E163283">
        <v>0.52500000000000002</v>
      </c>
      <c r="F163283">
        <v>73</v>
      </c>
    </row>
    <row r="163284" spans="1:6" x14ac:dyDescent="0.25">
      <c r="A163284">
        <v>67918</v>
      </c>
      <c r="B163284">
        <v>22748</v>
      </c>
      <c r="C163284">
        <v>880</v>
      </c>
      <c r="D163284" s="1">
        <v>42861</v>
      </c>
      <c r="E163284">
        <v>5.5125000000000002</v>
      </c>
      <c r="F163284">
        <v>2</v>
      </c>
    </row>
    <row r="163285" spans="1:6" x14ac:dyDescent="0.25">
      <c r="A163285">
        <v>78828</v>
      </c>
      <c r="B163285">
        <v>22912</v>
      </c>
      <c r="C163285">
        <v>727</v>
      </c>
      <c r="D163285" s="1">
        <v>43488</v>
      </c>
      <c r="E163285">
        <v>2.7825000000000002</v>
      </c>
      <c r="F163285">
        <v>16</v>
      </c>
    </row>
    <row r="163286" spans="1:6" x14ac:dyDescent="0.25">
      <c r="A163286">
        <v>16849</v>
      </c>
      <c r="B163286">
        <v>21754</v>
      </c>
      <c r="C163286">
        <v>789</v>
      </c>
      <c r="D163286" s="1">
        <v>43822</v>
      </c>
      <c r="E163286">
        <v>2.8525</v>
      </c>
      <c r="F163286">
        <v>80</v>
      </c>
    </row>
    <row r="163287" spans="1:6" x14ac:dyDescent="0.25">
      <c r="A163287">
        <v>72698</v>
      </c>
      <c r="B163287">
        <v>10002</v>
      </c>
      <c r="C163287">
        <v>858</v>
      </c>
      <c r="D163287" s="1">
        <v>43978</v>
      </c>
      <c r="E163287">
        <v>0.49000000000000005</v>
      </c>
      <c r="F163287">
        <v>28</v>
      </c>
    </row>
    <row r="163288" spans="1:6" x14ac:dyDescent="0.25">
      <c r="A163288">
        <v>58247</v>
      </c>
      <c r="B163288">
        <v>21754</v>
      </c>
      <c r="C163288">
        <v>473</v>
      </c>
      <c r="D163288" s="1">
        <v>43331</v>
      </c>
      <c r="E163288">
        <v>7.7524999999999995</v>
      </c>
      <c r="F163288">
        <v>93</v>
      </c>
    </row>
    <row r="163289" spans="1:6" x14ac:dyDescent="0.25">
      <c r="A163289">
        <v>55145</v>
      </c>
      <c r="B163289">
        <v>71053</v>
      </c>
      <c r="C163289">
        <v>29</v>
      </c>
      <c r="D163289" s="1">
        <v>43366</v>
      </c>
      <c r="E163289">
        <v>4.3925000000000001</v>
      </c>
      <c r="F163289">
        <v>34</v>
      </c>
    </row>
    <row r="163290" spans="1:6" x14ac:dyDescent="0.25">
      <c r="A163290">
        <v>75305</v>
      </c>
      <c r="B163290">
        <v>10002</v>
      </c>
      <c r="C163290">
        <v>68</v>
      </c>
      <c r="D163290" s="1">
        <v>43935</v>
      </c>
      <c r="E163290">
        <v>3.9725000000000001</v>
      </c>
      <c r="F163290">
        <v>59</v>
      </c>
    </row>
    <row r="163291" spans="1:6" x14ac:dyDescent="0.25">
      <c r="A163291">
        <v>10508</v>
      </c>
      <c r="B163291">
        <v>85123</v>
      </c>
      <c r="C163291">
        <v>443</v>
      </c>
      <c r="D163291" s="1">
        <v>42887</v>
      </c>
      <c r="E163291">
        <v>0.73499999999999999</v>
      </c>
      <c r="F163291">
        <v>40</v>
      </c>
    </row>
    <row r="163292" spans="1:6" x14ac:dyDescent="0.25">
      <c r="A163292">
        <v>79210</v>
      </c>
      <c r="B163292">
        <v>22623</v>
      </c>
      <c r="C163292">
        <v>631</v>
      </c>
      <c r="D163292" s="1">
        <v>42867</v>
      </c>
      <c r="E163292">
        <v>4.7074999999999996</v>
      </c>
      <c r="F163292">
        <v>28</v>
      </c>
    </row>
    <row r="163293" spans="1:6" x14ac:dyDescent="0.25">
      <c r="A163293">
        <v>58634</v>
      </c>
      <c r="B163293">
        <v>84879</v>
      </c>
      <c r="C163293">
        <v>310</v>
      </c>
      <c r="D163293" s="1">
        <v>43269</v>
      </c>
      <c r="E163293">
        <v>2.59</v>
      </c>
      <c r="F163293">
        <v>28</v>
      </c>
    </row>
    <row r="163294" spans="1:6" x14ac:dyDescent="0.25">
      <c r="A163294">
        <v>77488</v>
      </c>
      <c r="B163294">
        <v>21755</v>
      </c>
      <c r="C163294">
        <v>441</v>
      </c>
      <c r="D163294" s="1">
        <v>43953</v>
      </c>
      <c r="E163294">
        <v>1.68</v>
      </c>
      <c r="F163294">
        <v>31</v>
      </c>
    </row>
    <row r="163295" spans="1:6" x14ac:dyDescent="0.25">
      <c r="A163295">
        <v>62163</v>
      </c>
      <c r="B163295">
        <v>22310</v>
      </c>
      <c r="C163295">
        <v>586</v>
      </c>
      <c r="D163295" s="1">
        <v>43195</v>
      </c>
      <c r="E163295">
        <v>7.0525000000000002</v>
      </c>
      <c r="F163295">
        <v>47</v>
      </c>
    </row>
    <row r="163296" spans="1:6" x14ac:dyDescent="0.25">
      <c r="A163296">
        <v>88476</v>
      </c>
      <c r="B163296">
        <v>22310</v>
      </c>
      <c r="C163296">
        <v>97</v>
      </c>
      <c r="D163296" s="1">
        <v>42977</v>
      </c>
      <c r="E163296">
        <v>6.4224999999999994</v>
      </c>
      <c r="F163296">
        <v>65</v>
      </c>
    </row>
    <row r="163297" spans="1:6" x14ac:dyDescent="0.25">
      <c r="A163297">
        <v>27053</v>
      </c>
      <c r="B163297">
        <v>21791</v>
      </c>
      <c r="C163297">
        <v>385</v>
      </c>
      <c r="D163297" s="1">
        <v>42982</v>
      </c>
      <c r="E163297">
        <v>1.4349999999999998</v>
      </c>
      <c r="F163297">
        <v>24</v>
      </c>
    </row>
    <row r="163298" spans="1:6" x14ac:dyDescent="0.25">
      <c r="A163298">
        <v>20606</v>
      </c>
      <c r="B163298">
        <v>21035</v>
      </c>
      <c r="C163298">
        <v>373</v>
      </c>
      <c r="D163298" s="1">
        <v>44020</v>
      </c>
      <c r="E163298">
        <v>1.1375</v>
      </c>
      <c r="F163298">
        <v>52</v>
      </c>
    </row>
    <row r="163299" spans="1:6" x14ac:dyDescent="0.25">
      <c r="A163299">
        <v>15088</v>
      </c>
      <c r="B163299">
        <v>22749</v>
      </c>
      <c r="C163299">
        <v>831</v>
      </c>
      <c r="D163299" s="1">
        <v>43927</v>
      </c>
      <c r="E163299">
        <v>2.5024999999999999</v>
      </c>
      <c r="F163299">
        <v>22</v>
      </c>
    </row>
    <row r="163300" spans="1:6" x14ac:dyDescent="0.25">
      <c r="A163300">
        <v>16121</v>
      </c>
      <c r="B163300">
        <v>84879</v>
      </c>
      <c r="C163300">
        <v>379</v>
      </c>
      <c r="D163300" s="1">
        <v>42746</v>
      </c>
      <c r="E163300">
        <v>0.82250000000000001</v>
      </c>
      <c r="F163300">
        <v>36</v>
      </c>
    </row>
    <row r="163301" spans="1:6" x14ac:dyDescent="0.25">
      <c r="A163301">
        <v>74112</v>
      </c>
      <c r="B163301">
        <v>22914</v>
      </c>
      <c r="C163301">
        <v>578</v>
      </c>
      <c r="D163301" s="1">
        <v>43583</v>
      </c>
      <c r="E163301">
        <v>1.7324999999999999</v>
      </c>
      <c r="F163301">
        <v>91</v>
      </c>
    </row>
    <row r="163302" spans="1:6" x14ac:dyDescent="0.25">
      <c r="A163302">
        <v>67542</v>
      </c>
      <c r="B163302">
        <v>21791</v>
      </c>
      <c r="C163302">
        <v>600</v>
      </c>
      <c r="D163302" s="1">
        <v>43906</v>
      </c>
      <c r="E163302">
        <v>0.42</v>
      </c>
      <c r="F163302">
        <v>17</v>
      </c>
    </row>
    <row r="163303" spans="1:6" x14ac:dyDescent="0.25">
      <c r="A163303">
        <v>43766</v>
      </c>
      <c r="B163303">
        <v>84969</v>
      </c>
      <c r="C163303">
        <v>221</v>
      </c>
      <c r="D163303" s="1">
        <v>42953</v>
      </c>
      <c r="E163303">
        <v>1.2249999999999999</v>
      </c>
      <c r="F163303">
        <v>36</v>
      </c>
    </row>
    <row r="163304" spans="1:6" x14ac:dyDescent="0.25">
      <c r="A163304">
        <v>70532</v>
      </c>
      <c r="B163304">
        <v>21035</v>
      </c>
      <c r="C163304">
        <v>435</v>
      </c>
      <c r="D163304" s="1">
        <v>43442</v>
      </c>
      <c r="E163304">
        <v>5.1275000000000004</v>
      </c>
      <c r="F163304">
        <v>1</v>
      </c>
    </row>
    <row r="163305" spans="1:6" x14ac:dyDescent="0.25">
      <c r="A163305">
        <v>41968</v>
      </c>
      <c r="B163305">
        <v>22960</v>
      </c>
      <c r="C163305">
        <v>302</v>
      </c>
      <c r="D163305" s="1">
        <v>44041</v>
      </c>
      <c r="E163305">
        <v>2.8874999999999997</v>
      </c>
      <c r="F163305">
        <v>10</v>
      </c>
    </row>
    <row r="163306" spans="1:6" x14ac:dyDescent="0.25">
      <c r="A163306">
        <v>23631</v>
      </c>
      <c r="B163306">
        <v>22728</v>
      </c>
      <c r="C163306">
        <v>891</v>
      </c>
      <c r="D163306" s="1">
        <v>42912</v>
      </c>
      <c r="E163306">
        <v>10.342500000000001</v>
      </c>
      <c r="F163306">
        <v>60</v>
      </c>
    </row>
    <row r="163307" spans="1:6" x14ac:dyDescent="0.25">
      <c r="A163307">
        <v>41223</v>
      </c>
      <c r="B163307">
        <v>22728</v>
      </c>
      <c r="C163307">
        <v>379</v>
      </c>
      <c r="D163307" s="1">
        <v>43618</v>
      </c>
      <c r="E163307">
        <v>0.82250000000000001</v>
      </c>
      <c r="F163307">
        <v>74</v>
      </c>
    </row>
    <row r="163308" spans="1:6" x14ac:dyDescent="0.25">
      <c r="A163308">
        <v>28942</v>
      </c>
      <c r="B163308">
        <v>22632</v>
      </c>
      <c r="C163308">
        <v>24</v>
      </c>
      <c r="D163308" s="1">
        <v>43204</v>
      </c>
      <c r="E163308">
        <v>3.1325000000000003</v>
      </c>
      <c r="F163308">
        <v>64</v>
      </c>
    </row>
    <row r="163309" spans="1:6" x14ac:dyDescent="0.25">
      <c r="A163309">
        <v>50172</v>
      </c>
      <c r="B163309">
        <v>84879</v>
      </c>
      <c r="C163309">
        <v>486</v>
      </c>
      <c r="D163309" s="1">
        <v>42965</v>
      </c>
      <c r="E163309">
        <v>1.2424999999999999</v>
      </c>
      <c r="F163309">
        <v>71</v>
      </c>
    </row>
    <row r="163310" spans="1:6" x14ac:dyDescent="0.25">
      <c r="A163310">
        <v>27427</v>
      </c>
      <c r="B163310">
        <v>22914</v>
      </c>
      <c r="C163310">
        <v>472</v>
      </c>
      <c r="D163310" s="1">
        <v>43449</v>
      </c>
      <c r="E163310">
        <v>8.3475000000000001</v>
      </c>
      <c r="F163310">
        <v>82</v>
      </c>
    </row>
    <row r="163311" spans="1:6" x14ac:dyDescent="0.25">
      <c r="A163311">
        <v>74552</v>
      </c>
      <c r="B163311">
        <v>22633</v>
      </c>
      <c r="C163311">
        <v>688</v>
      </c>
      <c r="D163311" s="1">
        <v>43730</v>
      </c>
      <c r="E163311">
        <v>1.54</v>
      </c>
      <c r="F163311">
        <v>4</v>
      </c>
    </row>
    <row r="163312" spans="1:6" x14ac:dyDescent="0.25">
      <c r="A163312">
        <v>82129</v>
      </c>
      <c r="B163312">
        <v>22914</v>
      </c>
      <c r="C163312">
        <v>705</v>
      </c>
      <c r="D163312" s="1">
        <v>43245</v>
      </c>
      <c r="E163312">
        <v>3.6750000000000003</v>
      </c>
      <c r="F163312">
        <v>77</v>
      </c>
    </row>
    <row r="163313" spans="1:6" x14ac:dyDescent="0.25">
      <c r="A163313">
        <v>46334</v>
      </c>
      <c r="B163313">
        <v>84406</v>
      </c>
      <c r="C163313">
        <v>173</v>
      </c>
      <c r="D163313" s="1">
        <v>44104</v>
      </c>
      <c r="E163313">
        <v>3.5874999999999995</v>
      </c>
      <c r="F163313">
        <v>50</v>
      </c>
    </row>
    <row r="163314" spans="1:6" x14ac:dyDescent="0.25">
      <c r="A163314">
        <v>19093</v>
      </c>
      <c r="B163314">
        <v>10002</v>
      </c>
      <c r="C163314">
        <v>945</v>
      </c>
      <c r="D163314" s="1">
        <v>43686</v>
      </c>
      <c r="E163314">
        <v>1.5575000000000001</v>
      </c>
      <c r="F163314">
        <v>59</v>
      </c>
    </row>
    <row r="163315" spans="1:6" x14ac:dyDescent="0.25">
      <c r="A163315">
        <v>80219</v>
      </c>
      <c r="B163315">
        <v>22749</v>
      </c>
      <c r="C163315">
        <v>113</v>
      </c>
      <c r="D163315" s="1">
        <v>42749</v>
      </c>
      <c r="E163315">
        <v>12.3025</v>
      </c>
      <c r="F163315">
        <v>82</v>
      </c>
    </row>
    <row r="163316" spans="1:6" x14ac:dyDescent="0.25">
      <c r="A163316">
        <v>23126</v>
      </c>
      <c r="B163316">
        <v>22960</v>
      </c>
      <c r="C163316">
        <v>698</v>
      </c>
      <c r="D163316" s="1">
        <v>43809</v>
      </c>
      <c r="E163316">
        <v>3.71</v>
      </c>
      <c r="F163316">
        <v>24</v>
      </c>
    </row>
    <row r="163317" spans="1:6" x14ac:dyDescent="0.25">
      <c r="A163317">
        <v>34149</v>
      </c>
      <c r="B163317">
        <v>21756</v>
      </c>
      <c r="C163317">
        <v>182</v>
      </c>
      <c r="D163317" s="1">
        <v>42863</v>
      </c>
      <c r="E163317">
        <v>7.2625000000000011</v>
      </c>
      <c r="F163317">
        <v>5</v>
      </c>
    </row>
    <row r="163318" spans="1:6" x14ac:dyDescent="0.25">
      <c r="A163318">
        <v>75090</v>
      </c>
      <c r="B163318">
        <v>22749</v>
      </c>
      <c r="C163318">
        <v>882</v>
      </c>
      <c r="D163318" s="1">
        <v>43957</v>
      </c>
      <c r="E163318">
        <v>2.2225000000000001</v>
      </c>
      <c r="F163318">
        <v>40</v>
      </c>
    </row>
    <row r="163319" spans="1:6" x14ac:dyDescent="0.25">
      <c r="A163319">
        <v>19344</v>
      </c>
      <c r="B163319">
        <v>21035</v>
      </c>
      <c r="C163319">
        <v>151</v>
      </c>
      <c r="D163319" s="1">
        <v>43990</v>
      </c>
      <c r="E163319">
        <v>0.59500000000000008</v>
      </c>
      <c r="F163319">
        <v>6</v>
      </c>
    </row>
    <row r="163320" spans="1:6" x14ac:dyDescent="0.25">
      <c r="A163320">
        <v>25592</v>
      </c>
      <c r="B163320">
        <v>21791</v>
      </c>
      <c r="C163320">
        <v>563</v>
      </c>
      <c r="D163320" s="1">
        <v>43704</v>
      </c>
      <c r="E163320">
        <v>10.4125</v>
      </c>
      <c r="F163320">
        <v>2</v>
      </c>
    </row>
    <row r="163321" spans="1:6" x14ac:dyDescent="0.25">
      <c r="A163321">
        <v>25896</v>
      </c>
      <c r="B163321">
        <v>85123</v>
      </c>
      <c r="C163321">
        <v>343</v>
      </c>
      <c r="D163321" s="1">
        <v>43402</v>
      </c>
      <c r="E163321">
        <v>2.3450000000000002</v>
      </c>
      <c r="F163321">
        <v>23</v>
      </c>
    </row>
    <row r="163322" spans="1:6" x14ac:dyDescent="0.25">
      <c r="A163322">
        <v>81114</v>
      </c>
      <c r="B163322">
        <v>22623</v>
      </c>
      <c r="C163322">
        <v>19</v>
      </c>
      <c r="D163322" s="1">
        <v>43140</v>
      </c>
      <c r="E163322">
        <v>0.24500000000000002</v>
      </c>
      <c r="F163322">
        <v>76</v>
      </c>
    </row>
    <row r="163323" spans="1:6" x14ac:dyDescent="0.25">
      <c r="A163323">
        <v>22184</v>
      </c>
      <c r="B163323">
        <v>22914</v>
      </c>
      <c r="C163323">
        <v>256</v>
      </c>
      <c r="D163323" s="1">
        <v>43435</v>
      </c>
      <c r="E163323">
        <v>1.4175</v>
      </c>
      <c r="F163323">
        <v>34</v>
      </c>
    </row>
    <row r="163324" spans="1:6" x14ac:dyDescent="0.25">
      <c r="A163324">
        <v>60049</v>
      </c>
      <c r="B163324">
        <v>22633</v>
      </c>
      <c r="C163324">
        <v>67</v>
      </c>
      <c r="D163324" s="1">
        <v>43481</v>
      </c>
      <c r="E163324">
        <v>11.164999999999999</v>
      </c>
      <c r="F163324">
        <v>29</v>
      </c>
    </row>
    <row r="163325" spans="1:6" x14ac:dyDescent="0.25">
      <c r="A163325">
        <v>83787</v>
      </c>
      <c r="B163325">
        <v>21724</v>
      </c>
      <c r="C163325">
        <v>445</v>
      </c>
      <c r="D163325" s="1">
        <v>43836</v>
      </c>
      <c r="E163325">
        <v>7.1049999999999995</v>
      </c>
      <c r="F163325">
        <v>62</v>
      </c>
    </row>
    <row r="163326" spans="1:6" x14ac:dyDescent="0.25">
      <c r="A163326">
        <v>51504</v>
      </c>
      <c r="B163326">
        <v>21035</v>
      </c>
      <c r="C163326">
        <v>247</v>
      </c>
      <c r="D163326" s="1">
        <v>44157</v>
      </c>
      <c r="E163326">
        <v>3.9200000000000004</v>
      </c>
      <c r="F163326">
        <v>13</v>
      </c>
    </row>
    <row r="163327" spans="1:6" x14ac:dyDescent="0.25">
      <c r="A163327">
        <v>56107</v>
      </c>
      <c r="B163327">
        <v>22728</v>
      </c>
      <c r="C163327">
        <v>103</v>
      </c>
      <c r="D163327" s="1">
        <v>43086</v>
      </c>
      <c r="E163327">
        <v>2.0299999999999998</v>
      </c>
      <c r="F163327">
        <v>97</v>
      </c>
    </row>
    <row r="163328" spans="1:6" x14ac:dyDescent="0.25">
      <c r="A163328">
        <v>87347</v>
      </c>
      <c r="B163328">
        <v>84029</v>
      </c>
      <c r="C163328">
        <v>284</v>
      </c>
      <c r="D163328" s="1">
        <v>44044</v>
      </c>
      <c r="E163328">
        <v>0.36749999999999999</v>
      </c>
      <c r="F163328">
        <v>52</v>
      </c>
    </row>
    <row r="163329" spans="1:6" x14ac:dyDescent="0.25">
      <c r="A163329">
        <v>13790</v>
      </c>
      <c r="B163329">
        <v>21777</v>
      </c>
      <c r="C163329">
        <v>460</v>
      </c>
      <c r="D163329" s="1">
        <v>43027</v>
      </c>
      <c r="E163329">
        <v>1.7324999999999999</v>
      </c>
      <c r="F163329">
        <v>53</v>
      </c>
    </row>
    <row r="163330" spans="1:6" x14ac:dyDescent="0.25">
      <c r="A163330">
        <v>49150</v>
      </c>
      <c r="B163330">
        <v>84969</v>
      </c>
      <c r="C163330">
        <v>377</v>
      </c>
      <c r="D163330" s="1">
        <v>43831</v>
      </c>
      <c r="E163330">
        <v>2.835</v>
      </c>
      <c r="F163330">
        <v>91</v>
      </c>
    </row>
    <row r="163331" spans="1:6" x14ac:dyDescent="0.25">
      <c r="A163331">
        <v>68807</v>
      </c>
      <c r="B163331">
        <v>22960</v>
      </c>
      <c r="C163331">
        <v>684</v>
      </c>
      <c r="D163331" s="1">
        <v>42995</v>
      </c>
      <c r="E163331">
        <v>0.875</v>
      </c>
      <c r="F163331">
        <v>57</v>
      </c>
    </row>
    <row r="163332" spans="1:6" x14ac:dyDescent="0.25">
      <c r="A163332">
        <v>58652</v>
      </c>
      <c r="B163332">
        <v>22752</v>
      </c>
      <c r="C163332">
        <v>162</v>
      </c>
      <c r="D163332" s="1">
        <v>43100</v>
      </c>
      <c r="E163332">
        <v>3.36</v>
      </c>
      <c r="F163332">
        <v>24</v>
      </c>
    </row>
    <row r="163333" spans="1:6" x14ac:dyDescent="0.25">
      <c r="A163333">
        <v>10827</v>
      </c>
      <c r="B163333">
        <v>22310</v>
      </c>
      <c r="C163333">
        <v>341</v>
      </c>
      <c r="D163333" s="1">
        <v>42944</v>
      </c>
      <c r="E163333">
        <v>0.38500000000000001</v>
      </c>
      <c r="F163333">
        <v>50</v>
      </c>
    </row>
    <row r="163334" spans="1:6" x14ac:dyDescent="0.25">
      <c r="A163334">
        <v>88024</v>
      </c>
      <c r="B163334">
        <v>21730</v>
      </c>
      <c r="C163334">
        <v>317</v>
      </c>
      <c r="D163334" s="1">
        <v>43934</v>
      </c>
      <c r="E163334">
        <v>7.0525000000000002</v>
      </c>
      <c r="F163334">
        <v>25</v>
      </c>
    </row>
    <row r="163335" spans="1:6" x14ac:dyDescent="0.25">
      <c r="A163335">
        <v>40371</v>
      </c>
      <c r="B163335">
        <v>21754</v>
      </c>
      <c r="C163335">
        <v>264</v>
      </c>
      <c r="D163335" s="1">
        <v>44032</v>
      </c>
      <c r="E163335">
        <v>1.7149999999999999</v>
      </c>
      <c r="F163335">
        <v>95</v>
      </c>
    </row>
    <row r="163336" spans="1:6" x14ac:dyDescent="0.25">
      <c r="A163336">
        <v>22474</v>
      </c>
      <c r="B163336">
        <v>22622</v>
      </c>
      <c r="C163336">
        <v>818</v>
      </c>
      <c r="D163336" s="1">
        <v>44064</v>
      </c>
      <c r="E163336">
        <v>3.7450000000000001</v>
      </c>
      <c r="F163336">
        <v>6</v>
      </c>
    </row>
    <row r="163337" spans="1:6" x14ac:dyDescent="0.25">
      <c r="A163337">
        <v>71633</v>
      </c>
      <c r="B163337">
        <v>10002</v>
      </c>
      <c r="C163337">
        <v>565</v>
      </c>
      <c r="D163337" s="1">
        <v>43257</v>
      </c>
      <c r="E163337">
        <v>2.31</v>
      </c>
      <c r="F163337">
        <v>44</v>
      </c>
    </row>
    <row r="163338" spans="1:6" x14ac:dyDescent="0.25">
      <c r="A163338">
        <v>50436</v>
      </c>
      <c r="B163338">
        <v>21883</v>
      </c>
      <c r="C163338">
        <v>121</v>
      </c>
      <c r="D163338" s="1">
        <v>43211</v>
      </c>
      <c r="E163338">
        <v>0.89250000000000007</v>
      </c>
      <c r="F163338">
        <v>98</v>
      </c>
    </row>
    <row r="163339" spans="1:6" x14ac:dyDescent="0.25">
      <c r="A163339">
        <v>12054</v>
      </c>
      <c r="B163339">
        <v>22726</v>
      </c>
      <c r="C163339">
        <v>95</v>
      </c>
      <c r="D163339" s="1">
        <v>43378</v>
      </c>
      <c r="E163339">
        <v>0.96250000000000013</v>
      </c>
      <c r="F163339">
        <v>90</v>
      </c>
    </row>
    <row r="163340" spans="1:6" x14ac:dyDescent="0.25">
      <c r="A163340">
        <v>48909</v>
      </c>
      <c r="B163340">
        <v>84969</v>
      </c>
      <c r="C163340">
        <v>648</v>
      </c>
      <c r="D163340" s="1">
        <v>43734</v>
      </c>
      <c r="E163340">
        <v>0.40250000000000002</v>
      </c>
      <c r="F163340">
        <v>35</v>
      </c>
    </row>
    <row r="163341" spans="1:6" x14ac:dyDescent="0.25">
      <c r="A163341">
        <v>40090</v>
      </c>
      <c r="B163341">
        <v>21724</v>
      </c>
      <c r="C163341">
        <v>130</v>
      </c>
      <c r="D163341" s="1">
        <v>43707</v>
      </c>
      <c r="E163341">
        <v>0.38500000000000001</v>
      </c>
      <c r="F163341">
        <v>19</v>
      </c>
    </row>
    <row r="163342" spans="1:6" x14ac:dyDescent="0.25">
      <c r="A163342">
        <v>24413</v>
      </c>
      <c r="B163342">
        <v>22912</v>
      </c>
      <c r="C163342">
        <v>924</v>
      </c>
      <c r="D163342" s="1">
        <v>43972</v>
      </c>
      <c r="E163342">
        <v>3.605</v>
      </c>
      <c r="F163342">
        <v>14</v>
      </c>
    </row>
    <row r="163343" spans="1:6" x14ac:dyDescent="0.25">
      <c r="A163343">
        <v>54347</v>
      </c>
      <c r="B163343">
        <v>37444</v>
      </c>
      <c r="C163343">
        <v>627</v>
      </c>
      <c r="D163343" s="1">
        <v>43621</v>
      </c>
      <c r="E163343">
        <v>1.4524999999999999</v>
      </c>
      <c r="F163343">
        <v>54</v>
      </c>
    </row>
    <row r="163344" spans="1:6" x14ac:dyDescent="0.25">
      <c r="A163344">
        <v>15569</v>
      </c>
      <c r="B163344">
        <v>84969</v>
      </c>
      <c r="C163344">
        <v>675</v>
      </c>
      <c r="D163344" s="1">
        <v>43849</v>
      </c>
      <c r="E163344">
        <v>8.4874999999999989</v>
      </c>
      <c r="F163344">
        <v>44</v>
      </c>
    </row>
    <row r="163345" spans="1:6" x14ac:dyDescent="0.25">
      <c r="A163345">
        <v>46768</v>
      </c>
      <c r="B163345">
        <v>10002</v>
      </c>
      <c r="C163345">
        <v>307</v>
      </c>
      <c r="D163345" s="1">
        <v>44171</v>
      </c>
      <c r="E163345">
        <v>4.13</v>
      </c>
      <c r="F163345">
        <v>29</v>
      </c>
    </row>
    <row r="163346" spans="1:6" x14ac:dyDescent="0.25">
      <c r="A163346">
        <v>64916</v>
      </c>
      <c r="B163346">
        <v>21755</v>
      </c>
      <c r="C163346">
        <v>391</v>
      </c>
      <c r="D163346" s="1">
        <v>43777</v>
      </c>
      <c r="E163346">
        <v>2.1</v>
      </c>
      <c r="F163346">
        <v>73</v>
      </c>
    </row>
    <row r="163347" spans="1:6" x14ac:dyDescent="0.25">
      <c r="A163347">
        <v>79438</v>
      </c>
      <c r="B163347">
        <v>21035</v>
      </c>
      <c r="C163347">
        <v>627</v>
      </c>
      <c r="D163347" s="1">
        <v>43967</v>
      </c>
      <c r="E163347">
        <v>1.4524999999999999</v>
      </c>
      <c r="F163347">
        <v>66</v>
      </c>
    </row>
    <row r="163348" spans="1:6" x14ac:dyDescent="0.25">
      <c r="A163348">
        <v>60960</v>
      </c>
      <c r="B163348">
        <v>22914</v>
      </c>
      <c r="C163348">
        <v>499</v>
      </c>
      <c r="D163348" s="1">
        <v>43791</v>
      </c>
      <c r="E163348">
        <v>3.9375</v>
      </c>
      <c r="F163348">
        <v>96</v>
      </c>
    </row>
    <row r="163349" spans="1:6" x14ac:dyDescent="0.25">
      <c r="A163349">
        <v>65022</v>
      </c>
      <c r="B163349">
        <v>22623</v>
      </c>
      <c r="C163349">
        <v>412</v>
      </c>
      <c r="D163349" s="1">
        <v>43457</v>
      </c>
      <c r="E163349">
        <v>8.4</v>
      </c>
      <c r="F163349">
        <v>69</v>
      </c>
    </row>
    <row r="163350" spans="1:6" x14ac:dyDescent="0.25">
      <c r="A163350">
        <v>76650</v>
      </c>
      <c r="B163350">
        <v>21755</v>
      </c>
      <c r="C163350">
        <v>413</v>
      </c>
      <c r="D163350" s="1">
        <v>43568</v>
      </c>
      <c r="E163350">
        <v>3.5874999999999995</v>
      </c>
      <c r="F163350">
        <v>71</v>
      </c>
    </row>
    <row r="163351" spans="1:6" x14ac:dyDescent="0.25">
      <c r="A163351">
        <v>34166</v>
      </c>
      <c r="B163351">
        <v>22914</v>
      </c>
      <c r="C163351">
        <v>888</v>
      </c>
      <c r="D163351" s="1">
        <v>44051</v>
      </c>
      <c r="E163351">
        <v>1.5925</v>
      </c>
      <c r="F163351">
        <v>52</v>
      </c>
    </row>
    <row r="163352" spans="1:6" x14ac:dyDescent="0.25">
      <c r="A163352">
        <v>77876</v>
      </c>
      <c r="B163352">
        <v>48187</v>
      </c>
      <c r="C163352">
        <v>892</v>
      </c>
      <c r="D163352" s="1">
        <v>43276</v>
      </c>
      <c r="E163352">
        <v>0.40250000000000002</v>
      </c>
      <c r="F163352">
        <v>41</v>
      </c>
    </row>
    <row r="163353" spans="1:6" x14ac:dyDescent="0.25">
      <c r="A163353">
        <v>63131</v>
      </c>
      <c r="B163353">
        <v>22749</v>
      </c>
      <c r="C163353">
        <v>363</v>
      </c>
      <c r="D163353" s="1">
        <v>43678</v>
      </c>
      <c r="E163353">
        <v>3.2550000000000003</v>
      </c>
      <c r="F163353">
        <v>10</v>
      </c>
    </row>
    <row r="163354" spans="1:6" x14ac:dyDescent="0.25">
      <c r="A163354">
        <v>20936</v>
      </c>
      <c r="B163354">
        <v>22727</v>
      </c>
      <c r="C163354">
        <v>462</v>
      </c>
      <c r="D163354" s="1">
        <v>43396</v>
      </c>
      <c r="E163354">
        <v>2.9049999999999998</v>
      </c>
      <c r="F163354">
        <v>31</v>
      </c>
    </row>
    <row r="163355" spans="1:6" x14ac:dyDescent="0.25">
      <c r="A163355">
        <v>89931</v>
      </c>
      <c r="B163355">
        <v>22960</v>
      </c>
      <c r="C163355">
        <v>979</v>
      </c>
      <c r="D163355" s="1">
        <v>43240</v>
      </c>
      <c r="E163355">
        <v>0.47250000000000003</v>
      </c>
      <c r="F163355">
        <v>8</v>
      </c>
    </row>
    <row r="163356" spans="1:6" x14ac:dyDescent="0.25">
      <c r="A163356">
        <v>30147</v>
      </c>
      <c r="B163356">
        <v>22726</v>
      </c>
      <c r="C163356">
        <v>136</v>
      </c>
      <c r="D163356" s="1">
        <v>43375</v>
      </c>
      <c r="E163356">
        <v>7.2974999999999994</v>
      </c>
      <c r="F163356">
        <v>18</v>
      </c>
    </row>
    <row r="163357" spans="1:6" x14ac:dyDescent="0.25">
      <c r="A163357">
        <v>54163</v>
      </c>
      <c r="B163357">
        <v>21883</v>
      </c>
      <c r="C163357">
        <v>901</v>
      </c>
      <c r="D163357" s="1">
        <v>43165</v>
      </c>
      <c r="E163357">
        <v>3.4649999999999999</v>
      </c>
      <c r="F163357">
        <v>99</v>
      </c>
    </row>
    <row r="163358" spans="1:6" x14ac:dyDescent="0.25">
      <c r="A163358">
        <v>53729</v>
      </c>
      <c r="B163358">
        <v>22748</v>
      </c>
      <c r="C163358">
        <v>702</v>
      </c>
      <c r="D163358" s="1">
        <v>43394</v>
      </c>
      <c r="E163358">
        <v>3.2550000000000003</v>
      </c>
      <c r="F163358">
        <v>39</v>
      </c>
    </row>
    <row r="163359" spans="1:6" x14ac:dyDescent="0.25">
      <c r="A163359">
        <v>21440</v>
      </c>
      <c r="B163359">
        <v>84879</v>
      </c>
      <c r="C163359">
        <v>849</v>
      </c>
      <c r="D163359" s="1">
        <v>42817</v>
      </c>
      <c r="E163359">
        <v>2.3625000000000003</v>
      </c>
      <c r="F163359">
        <v>14</v>
      </c>
    </row>
    <row r="163360" spans="1:6" x14ac:dyDescent="0.25">
      <c r="A163360">
        <v>69813</v>
      </c>
      <c r="B163360">
        <v>22727</v>
      </c>
      <c r="C163360">
        <v>675</v>
      </c>
      <c r="D163360" s="1">
        <v>43410</v>
      </c>
      <c r="E163360">
        <v>8.4874999999999989</v>
      </c>
      <c r="F163360">
        <v>7</v>
      </c>
    </row>
    <row r="163361" spans="1:6" x14ac:dyDescent="0.25">
      <c r="A163361">
        <v>58050</v>
      </c>
      <c r="B163361">
        <v>85123</v>
      </c>
      <c r="C163361">
        <v>985</v>
      </c>
      <c r="D163361" s="1">
        <v>43155</v>
      </c>
      <c r="E163361">
        <v>2.6775000000000002</v>
      </c>
      <c r="F163361">
        <v>63</v>
      </c>
    </row>
    <row r="163362" spans="1:6" x14ac:dyDescent="0.25">
      <c r="A163362">
        <v>29691</v>
      </c>
      <c r="B163362">
        <v>84029</v>
      </c>
      <c r="C163362">
        <v>374</v>
      </c>
      <c r="D163362" s="1">
        <v>42995</v>
      </c>
      <c r="E163362">
        <v>0.4375</v>
      </c>
      <c r="F163362">
        <v>86</v>
      </c>
    </row>
    <row r="163363" spans="1:6" x14ac:dyDescent="0.25">
      <c r="A163363">
        <v>73073</v>
      </c>
      <c r="B163363">
        <v>22310</v>
      </c>
      <c r="C163363">
        <v>577</v>
      </c>
      <c r="D163363" s="1">
        <v>43131</v>
      </c>
      <c r="E163363">
        <v>4.165</v>
      </c>
      <c r="F163363">
        <v>34</v>
      </c>
    </row>
    <row r="163364" spans="1:6" x14ac:dyDescent="0.25">
      <c r="A163364">
        <v>29284</v>
      </c>
      <c r="B163364">
        <v>22623</v>
      </c>
      <c r="C163364">
        <v>83</v>
      </c>
      <c r="D163364" s="1">
        <v>43367</v>
      </c>
      <c r="E163364">
        <v>2.1174999999999997</v>
      </c>
      <c r="F163364">
        <v>99</v>
      </c>
    </row>
    <row r="163365" spans="1:6" x14ac:dyDescent="0.25">
      <c r="A163365">
        <v>74094</v>
      </c>
      <c r="B163365">
        <v>37444</v>
      </c>
      <c r="C163365">
        <v>889</v>
      </c>
      <c r="D163365" s="1">
        <v>43668</v>
      </c>
      <c r="E163365">
        <v>4.0599999999999996</v>
      </c>
      <c r="F163365">
        <v>29</v>
      </c>
    </row>
    <row r="163366" spans="1:6" x14ac:dyDescent="0.25">
      <c r="A163366">
        <v>86211</v>
      </c>
      <c r="B163366">
        <v>21754</v>
      </c>
      <c r="C163366">
        <v>35</v>
      </c>
      <c r="D163366" s="1">
        <v>43671</v>
      </c>
      <c r="E163366">
        <v>3.8850000000000002</v>
      </c>
      <c r="F163366">
        <v>1</v>
      </c>
    </row>
    <row r="163367" spans="1:6" x14ac:dyDescent="0.25">
      <c r="A163367">
        <v>81226</v>
      </c>
      <c r="B163367">
        <v>21777</v>
      </c>
      <c r="C163367">
        <v>575</v>
      </c>
      <c r="D163367" s="1">
        <v>43399</v>
      </c>
      <c r="E163367">
        <v>3.0625</v>
      </c>
      <c r="F163367">
        <v>37</v>
      </c>
    </row>
    <row r="163368" spans="1:6" x14ac:dyDescent="0.25">
      <c r="A163368">
        <v>13581</v>
      </c>
      <c r="B163368">
        <v>21724</v>
      </c>
      <c r="C163368">
        <v>946</v>
      </c>
      <c r="D163368" s="1">
        <v>43722</v>
      </c>
      <c r="E163368">
        <v>2.0825</v>
      </c>
      <c r="F163368">
        <v>67</v>
      </c>
    </row>
    <row r="163369" spans="1:6" x14ac:dyDescent="0.25">
      <c r="A163369">
        <v>52313</v>
      </c>
      <c r="B163369">
        <v>21755</v>
      </c>
      <c r="C163369">
        <v>159</v>
      </c>
      <c r="D163369" s="1">
        <v>43516</v>
      </c>
      <c r="E163369">
        <v>0.89250000000000007</v>
      </c>
      <c r="F163369">
        <v>55</v>
      </c>
    </row>
    <row r="163370" spans="1:6" x14ac:dyDescent="0.25">
      <c r="A163370">
        <v>76556</v>
      </c>
      <c r="B163370">
        <v>22726</v>
      </c>
      <c r="C163370">
        <v>720</v>
      </c>
      <c r="D163370" s="1">
        <v>43373</v>
      </c>
      <c r="E163370">
        <v>3.1675</v>
      </c>
      <c r="F163370">
        <v>14</v>
      </c>
    </row>
    <row r="163371" spans="1:6" x14ac:dyDescent="0.25">
      <c r="A163371">
        <v>61057</v>
      </c>
      <c r="B163371">
        <v>22632</v>
      </c>
      <c r="C163371">
        <v>755</v>
      </c>
      <c r="D163371" s="1">
        <v>43587</v>
      </c>
      <c r="E163371">
        <v>4.165</v>
      </c>
      <c r="F163371">
        <v>4</v>
      </c>
    </row>
    <row r="163372" spans="1:6" x14ac:dyDescent="0.25">
      <c r="A163372">
        <v>50589</v>
      </c>
      <c r="B163372">
        <v>21035</v>
      </c>
      <c r="C163372">
        <v>17</v>
      </c>
      <c r="D163372" s="1">
        <v>43140</v>
      </c>
      <c r="E163372">
        <v>0.59500000000000008</v>
      </c>
      <c r="F163372">
        <v>17</v>
      </c>
    </row>
    <row r="163373" spans="1:6" x14ac:dyDescent="0.25">
      <c r="A163373">
        <v>82614</v>
      </c>
      <c r="B163373">
        <v>48187</v>
      </c>
      <c r="C163373">
        <v>549</v>
      </c>
      <c r="D163373" s="1">
        <v>43404</v>
      </c>
      <c r="E163373">
        <v>0.45500000000000002</v>
      </c>
      <c r="F163373">
        <v>43</v>
      </c>
    </row>
    <row r="163374" spans="1:6" x14ac:dyDescent="0.25">
      <c r="A163374">
        <v>47587</v>
      </c>
      <c r="B163374">
        <v>84029</v>
      </c>
      <c r="C163374">
        <v>792</v>
      </c>
      <c r="D163374" s="1">
        <v>43671</v>
      </c>
      <c r="E163374">
        <v>9.6074999999999999</v>
      </c>
      <c r="F163374">
        <v>76</v>
      </c>
    </row>
    <row r="163375" spans="1:6" x14ac:dyDescent="0.25">
      <c r="A163375">
        <v>51239</v>
      </c>
      <c r="B163375">
        <v>21754</v>
      </c>
      <c r="C163375">
        <v>976</v>
      </c>
      <c r="D163375" s="1">
        <v>43128</v>
      </c>
      <c r="E163375">
        <v>13.6325</v>
      </c>
      <c r="F163375">
        <v>100</v>
      </c>
    </row>
    <row r="163376" spans="1:6" x14ac:dyDescent="0.25">
      <c r="A163376">
        <v>67086</v>
      </c>
      <c r="B163376">
        <v>84029</v>
      </c>
      <c r="C163376">
        <v>915</v>
      </c>
      <c r="D163376" s="1">
        <v>43961</v>
      </c>
      <c r="E163376">
        <v>0.36749999999999999</v>
      </c>
      <c r="F163376">
        <v>72</v>
      </c>
    </row>
    <row r="163377" spans="1:6" x14ac:dyDescent="0.25">
      <c r="A163377">
        <v>17277</v>
      </c>
      <c r="B163377">
        <v>71053</v>
      </c>
      <c r="C163377">
        <v>408</v>
      </c>
      <c r="D163377" s="1">
        <v>44115</v>
      </c>
      <c r="E163377">
        <v>3.8674999999999997</v>
      </c>
      <c r="F163377">
        <v>33</v>
      </c>
    </row>
    <row r="163378" spans="1:6" x14ac:dyDescent="0.25">
      <c r="A163378">
        <v>48635</v>
      </c>
      <c r="B163378">
        <v>22912</v>
      </c>
      <c r="C163378">
        <v>483</v>
      </c>
      <c r="D163378" s="1">
        <v>44136</v>
      </c>
      <c r="E163378">
        <v>2.17</v>
      </c>
      <c r="F163378">
        <v>21</v>
      </c>
    </row>
    <row r="163379" spans="1:6" x14ac:dyDescent="0.25">
      <c r="A163379">
        <v>30453</v>
      </c>
      <c r="B163379">
        <v>22745</v>
      </c>
      <c r="C163379">
        <v>854</v>
      </c>
      <c r="D163379" s="1">
        <v>43019</v>
      </c>
      <c r="E163379">
        <v>1.47</v>
      </c>
      <c r="F163379">
        <v>57</v>
      </c>
    </row>
    <row r="163380" spans="1:6" x14ac:dyDescent="0.25">
      <c r="A163380">
        <v>44865</v>
      </c>
      <c r="B163380">
        <v>21883</v>
      </c>
      <c r="C163380">
        <v>931</v>
      </c>
      <c r="D163380" s="1">
        <v>43624</v>
      </c>
      <c r="E163380">
        <v>4.8825000000000003</v>
      </c>
      <c r="F163380">
        <v>79</v>
      </c>
    </row>
    <row r="163381" spans="1:6" x14ac:dyDescent="0.25">
      <c r="A163381">
        <v>25144</v>
      </c>
      <c r="B163381">
        <v>21724</v>
      </c>
      <c r="C163381">
        <v>46</v>
      </c>
      <c r="D163381" s="1">
        <v>44050</v>
      </c>
      <c r="E163381">
        <v>3.5174999999999996</v>
      </c>
      <c r="F163381">
        <v>57</v>
      </c>
    </row>
    <row r="163382" spans="1:6" x14ac:dyDescent="0.25">
      <c r="A163382">
        <v>11825</v>
      </c>
      <c r="B163382">
        <v>84406</v>
      </c>
      <c r="C163382">
        <v>781</v>
      </c>
      <c r="D163382" s="1">
        <v>42925</v>
      </c>
      <c r="E163382">
        <v>2.2400000000000002</v>
      </c>
      <c r="F163382">
        <v>64</v>
      </c>
    </row>
    <row r="163383" spans="1:6" x14ac:dyDescent="0.25">
      <c r="A163383">
        <v>35467</v>
      </c>
      <c r="B163383">
        <v>22632</v>
      </c>
      <c r="C163383">
        <v>450</v>
      </c>
      <c r="D163383" s="1">
        <v>43854</v>
      </c>
      <c r="E163383">
        <v>1.4349999999999998</v>
      </c>
      <c r="F163383">
        <v>90</v>
      </c>
    </row>
    <row r="163384" spans="1:6" x14ac:dyDescent="0.25">
      <c r="A163384">
        <v>64895</v>
      </c>
      <c r="B163384">
        <v>21756</v>
      </c>
      <c r="C163384">
        <v>864</v>
      </c>
      <c r="D163384" s="1">
        <v>43839</v>
      </c>
      <c r="E163384">
        <v>7.9799999999999995</v>
      </c>
      <c r="F163384">
        <v>84</v>
      </c>
    </row>
    <row r="163385" spans="1:6" x14ac:dyDescent="0.25">
      <c r="A163385">
        <v>16493</v>
      </c>
      <c r="B163385">
        <v>22727</v>
      </c>
      <c r="C163385">
        <v>810</v>
      </c>
      <c r="D163385" s="1">
        <v>42851</v>
      </c>
      <c r="E163385">
        <v>0.77</v>
      </c>
      <c r="F163385">
        <v>15</v>
      </c>
    </row>
    <row r="163386" spans="1:6" x14ac:dyDescent="0.25">
      <c r="A163386">
        <v>64169</v>
      </c>
      <c r="B163386">
        <v>21755</v>
      </c>
      <c r="C163386">
        <v>496</v>
      </c>
      <c r="D163386" s="1">
        <v>43425</v>
      </c>
      <c r="E163386">
        <v>2.2749999999999999</v>
      </c>
      <c r="F163386">
        <v>26</v>
      </c>
    </row>
    <row r="163387" spans="1:6" x14ac:dyDescent="0.25">
      <c r="A163387">
        <v>87190</v>
      </c>
      <c r="B163387">
        <v>22752</v>
      </c>
      <c r="C163387">
        <v>313</v>
      </c>
      <c r="D163387" s="1">
        <v>43899</v>
      </c>
      <c r="E163387">
        <v>4.7600000000000007</v>
      </c>
      <c r="F163387">
        <v>41</v>
      </c>
    </row>
    <row r="163388" spans="1:6" x14ac:dyDescent="0.25">
      <c r="A163388">
        <v>31542</v>
      </c>
      <c r="B163388">
        <v>22914</v>
      </c>
      <c r="C163388">
        <v>459</v>
      </c>
      <c r="D163388" s="1">
        <v>43554</v>
      </c>
      <c r="E163388">
        <v>0.61249999999999993</v>
      </c>
      <c r="F163388">
        <v>44</v>
      </c>
    </row>
    <row r="163389" spans="1:6" x14ac:dyDescent="0.25">
      <c r="A163389">
        <v>11169</v>
      </c>
      <c r="B163389">
        <v>22913</v>
      </c>
      <c r="C163389">
        <v>973</v>
      </c>
      <c r="D163389" s="1">
        <v>43672</v>
      </c>
      <c r="E163389">
        <v>1.5925</v>
      </c>
      <c r="F163389">
        <v>12</v>
      </c>
    </row>
    <row r="163390" spans="1:6" x14ac:dyDescent="0.25">
      <c r="A163390">
        <v>29337</v>
      </c>
      <c r="B163390">
        <v>21791</v>
      </c>
      <c r="C163390">
        <v>266</v>
      </c>
      <c r="D163390" s="1">
        <v>43845</v>
      </c>
      <c r="E163390">
        <v>3.2550000000000003</v>
      </c>
      <c r="F163390">
        <v>74</v>
      </c>
    </row>
    <row r="163391" spans="1:6" x14ac:dyDescent="0.25">
      <c r="A163391">
        <v>57845</v>
      </c>
      <c r="B163391">
        <v>22914</v>
      </c>
      <c r="C163391">
        <v>616</v>
      </c>
      <c r="D163391" s="1">
        <v>43880</v>
      </c>
      <c r="E163391">
        <v>0.22750000000000001</v>
      </c>
      <c r="F163391">
        <v>11</v>
      </c>
    </row>
    <row r="163392" spans="1:6" x14ac:dyDescent="0.25">
      <c r="A163392">
        <v>71761</v>
      </c>
      <c r="B163392">
        <v>22752</v>
      </c>
      <c r="C163392">
        <v>166</v>
      </c>
      <c r="D163392" s="1">
        <v>43784</v>
      </c>
      <c r="E163392">
        <v>2.66</v>
      </c>
      <c r="F163392">
        <v>22</v>
      </c>
    </row>
    <row r="163393" spans="1:6" x14ac:dyDescent="0.25">
      <c r="A163393">
        <v>87473</v>
      </c>
      <c r="B163393">
        <v>22749</v>
      </c>
      <c r="C163393">
        <v>306</v>
      </c>
      <c r="D163393" s="1">
        <v>43676</v>
      </c>
      <c r="E163393">
        <v>4.7424999999999997</v>
      </c>
      <c r="F163393">
        <v>77</v>
      </c>
    </row>
    <row r="163394" spans="1:6" x14ac:dyDescent="0.25">
      <c r="A163394">
        <v>48048</v>
      </c>
      <c r="B163394">
        <v>22726</v>
      </c>
      <c r="C163394">
        <v>810</v>
      </c>
      <c r="D163394" s="1">
        <v>43776</v>
      </c>
      <c r="E163394">
        <v>0.77</v>
      </c>
      <c r="F163394">
        <v>50</v>
      </c>
    </row>
    <row r="163395" spans="1:6" x14ac:dyDescent="0.25">
      <c r="A163395">
        <v>44040</v>
      </c>
      <c r="B163395">
        <v>37444</v>
      </c>
      <c r="C163395">
        <v>419</v>
      </c>
      <c r="D163395" s="1">
        <v>43540</v>
      </c>
      <c r="E163395">
        <v>2.2225000000000001</v>
      </c>
      <c r="F163395">
        <v>80</v>
      </c>
    </row>
    <row r="163396" spans="1:6" x14ac:dyDescent="0.25">
      <c r="A163396">
        <v>52340</v>
      </c>
      <c r="B163396">
        <v>22632</v>
      </c>
      <c r="C163396">
        <v>545</v>
      </c>
      <c r="D163396" s="1">
        <v>42860</v>
      </c>
      <c r="E163396">
        <v>0.52500000000000002</v>
      </c>
      <c r="F163396">
        <v>46</v>
      </c>
    </row>
    <row r="163397" spans="1:6" x14ac:dyDescent="0.25">
      <c r="A163397">
        <v>67006</v>
      </c>
      <c r="B163397">
        <v>84969</v>
      </c>
      <c r="C163397">
        <v>462</v>
      </c>
      <c r="D163397" s="1">
        <v>43170</v>
      </c>
      <c r="E163397">
        <v>2.9049999999999998</v>
      </c>
      <c r="F163397">
        <v>82</v>
      </c>
    </row>
    <row r="163398" spans="1:6" x14ac:dyDescent="0.25">
      <c r="A163398">
        <v>39977</v>
      </c>
      <c r="B163398">
        <v>84879</v>
      </c>
      <c r="C163398">
        <v>459</v>
      </c>
      <c r="D163398" s="1">
        <v>42825</v>
      </c>
      <c r="E163398">
        <v>0.61249999999999993</v>
      </c>
      <c r="F163398">
        <v>52</v>
      </c>
    </row>
    <row r="163399" spans="1:6" x14ac:dyDescent="0.25">
      <c r="A163399">
        <v>75166</v>
      </c>
      <c r="B163399">
        <v>22632</v>
      </c>
      <c r="C163399">
        <v>395</v>
      </c>
      <c r="D163399" s="1">
        <v>43174</v>
      </c>
      <c r="E163399">
        <v>1.68</v>
      </c>
      <c r="F163399">
        <v>81</v>
      </c>
    </row>
    <row r="163400" spans="1:6" x14ac:dyDescent="0.25">
      <c r="A163400">
        <v>73599</v>
      </c>
      <c r="B163400">
        <v>84879</v>
      </c>
      <c r="C163400">
        <v>578</v>
      </c>
      <c r="D163400" s="1">
        <v>42768</v>
      </c>
      <c r="E163400">
        <v>1.7324999999999999</v>
      </c>
      <c r="F163400">
        <v>49</v>
      </c>
    </row>
    <row r="163401" spans="1:6" x14ac:dyDescent="0.25">
      <c r="A163401">
        <v>77427</v>
      </c>
      <c r="B163401">
        <v>22748</v>
      </c>
      <c r="C163401">
        <v>41</v>
      </c>
      <c r="D163401" s="1">
        <v>44128</v>
      </c>
      <c r="E163401">
        <v>1.3825000000000001</v>
      </c>
      <c r="F163401">
        <v>22</v>
      </c>
    </row>
    <row r="163402" spans="1:6" x14ac:dyDescent="0.25">
      <c r="A163402">
        <v>60279</v>
      </c>
      <c r="B163402">
        <v>22728</v>
      </c>
      <c r="C163402">
        <v>400</v>
      </c>
      <c r="D163402" s="1">
        <v>42849</v>
      </c>
      <c r="E163402">
        <v>0.6825</v>
      </c>
      <c r="F163402">
        <v>74</v>
      </c>
    </row>
    <row r="163403" spans="1:6" x14ac:dyDescent="0.25">
      <c r="A163403">
        <v>46361</v>
      </c>
      <c r="B163403">
        <v>21730</v>
      </c>
      <c r="C163403">
        <v>232</v>
      </c>
      <c r="D163403" s="1">
        <v>43426</v>
      </c>
      <c r="E163403">
        <v>1.05</v>
      </c>
      <c r="F163403">
        <v>9</v>
      </c>
    </row>
    <row r="163404" spans="1:6" x14ac:dyDescent="0.25">
      <c r="A163404">
        <v>76235</v>
      </c>
      <c r="B163404">
        <v>22726</v>
      </c>
      <c r="C163404">
        <v>431</v>
      </c>
      <c r="D163404" s="1">
        <v>44024</v>
      </c>
      <c r="E163404">
        <v>3.01</v>
      </c>
      <c r="F163404">
        <v>43</v>
      </c>
    </row>
    <row r="163405" spans="1:6" x14ac:dyDescent="0.25">
      <c r="A163405">
        <v>32753</v>
      </c>
      <c r="B163405">
        <v>22622</v>
      </c>
      <c r="C163405">
        <v>159</v>
      </c>
      <c r="D163405" s="1">
        <v>43015</v>
      </c>
      <c r="E163405">
        <v>0.89250000000000007</v>
      </c>
      <c r="F163405">
        <v>9</v>
      </c>
    </row>
    <row r="163406" spans="1:6" x14ac:dyDescent="0.25">
      <c r="A163406">
        <v>87471</v>
      </c>
      <c r="B163406">
        <v>85123</v>
      </c>
      <c r="C163406">
        <v>78</v>
      </c>
      <c r="D163406" s="1">
        <v>43340</v>
      </c>
      <c r="E163406">
        <v>3.2550000000000003</v>
      </c>
      <c r="F163406">
        <v>51</v>
      </c>
    </row>
    <row r="163407" spans="1:6" x14ac:dyDescent="0.25">
      <c r="A163407">
        <v>11731</v>
      </c>
      <c r="B163407">
        <v>22726</v>
      </c>
      <c r="C163407">
        <v>847</v>
      </c>
      <c r="D163407" s="1">
        <v>43882</v>
      </c>
      <c r="E163407">
        <v>3.6750000000000003</v>
      </c>
      <c r="F163407">
        <v>19</v>
      </c>
    </row>
    <row r="163408" spans="1:6" x14ac:dyDescent="0.25">
      <c r="A163408">
        <v>22301</v>
      </c>
      <c r="B163408">
        <v>48187</v>
      </c>
      <c r="C163408">
        <v>397</v>
      </c>
      <c r="D163408" s="1">
        <v>43117</v>
      </c>
      <c r="E163408">
        <v>2.52</v>
      </c>
      <c r="F163408">
        <v>90</v>
      </c>
    </row>
    <row r="163409" spans="1:6" x14ac:dyDescent="0.25">
      <c r="A163409">
        <v>62943</v>
      </c>
      <c r="B163409">
        <v>85123</v>
      </c>
      <c r="C163409">
        <v>92</v>
      </c>
      <c r="D163409" s="1">
        <v>42750</v>
      </c>
      <c r="E163409">
        <v>2.5024999999999999</v>
      </c>
      <c r="F163409">
        <v>42</v>
      </c>
    </row>
    <row r="163410" spans="1:6" x14ac:dyDescent="0.25">
      <c r="A163410">
        <v>89801</v>
      </c>
      <c r="B163410">
        <v>21883</v>
      </c>
      <c r="C163410">
        <v>513</v>
      </c>
      <c r="D163410" s="1">
        <v>43688</v>
      </c>
      <c r="E163410">
        <v>1.1025</v>
      </c>
      <c r="F163410">
        <v>56</v>
      </c>
    </row>
    <row r="163411" spans="1:6" x14ac:dyDescent="0.25">
      <c r="A163411">
        <v>76918</v>
      </c>
      <c r="B163411">
        <v>21756</v>
      </c>
      <c r="C163411">
        <v>886</v>
      </c>
      <c r="D163411" s="1">
        <v>43626</v>
      </c>
      <c r="E163411">
        <v>1.2424999999999999</v>
      </c>
      <c r="F163411">
        <v>68</v>
      </c>
    </row>
    <row r="163412" spans="1:6" x14ac:dyDescent="0.25">
      <c r="A163412">
        <v>37483</v>
      </c>
      <c r="B163412">
        <v>22748</v>
      </c>
      <c r="C163412">
        <v>638</v>
      </c>
      <c r="D163412" s="1">
        <v>43471</v>
      </c>
      <c r="E163412">
        <v>4.3574999999999999</v>
      </c>
      <c r="F163412">
        <v>11</v>
      </c>
    </row>
    <row r="163413" spans="1:6" x14ac:dyDescent="0.25">
      <c r="A163413">
        <v>46903</v>
      </c>
      <c r="B163413">
        <v>22623</v>
      </c>
      <c r="C163413">
        <v>227</v>
      </c>
      <c r="D163413" s="1">
        <v>43827</v>
      </c>
      <c r="E163413">
        <v>2.7825000000000002</v>
      </c>
      <c r="F163413">
        <v>83</v>
      </c>
    </row>
    <row r="163414" spans="1:6" x14ac:dyDescent="0.25">
      <c r="A163414">
        <v>23534</v>
      </c>
      <c r="B163414">
        <v>21791</v>
      </c>
      <c r="C163414">
        <v>704</v>
      </c>
      <c r="D163414" s="1">
        <v>43744</v>
      </c>
      <c r="E163414">
        <v>1.2075</v>
      </c>
      <c r="F163414">
        <v>98</v>
      </c>
    </row>
    <row r="163415" spans="1:6" x14ac:dyDescent="0.25">
      <c r="A163415">
        <v>32982</v>
      </c>
      <c r="B163415">
        <v>22745</v>
      </c>
      <c r="C163415">
        <v>131</v>
      </c>
      <c r="D163415" s="1">
        <v>43699</v>
      </c>
      <c r="E163415">
        <v>3.9549999999999996</v>
      </c>
      <c r="F163415">
        <v>40</v>
      </c>
    </row>
    <row r="163416" spans="1:6" x14ac:dyDescent="0.25">
      <c r="A163416">
        <v>19404</v>
      </c>
      <c r="B163416">
        <v>21883</v>
      </c>
      <c r="C163416">
        <v>322</v>
      </c>
      <c r="D163416" s="1">
        <v>43010</v>
      </c>
      <c r="E163416">
        <v>4.1475</v>
      </c>
      <c r="F163416">
        <v>100</v>
      </c>
    </row>
    <row r="163417" spans="1:6" x14ac:dyDescent="0.25">
      <c r="A163417">
        <v>67583</v>
      </c>
      <c r="B163417">
        <v>84879</v>
      </c>
      <c r="C163417">
        <v>753</v>
      </c>
      <c r="D163417" s="1">
        <v>42800</v>
      </c>
      <c r="E163417">
        <v>0.73499999999999999</v>
      </c>
      <c r="F163417">
        <v>58</v>
      </c>
    </row>
    <row r="163418" spans="1:6" x14ac:dyDescent="0.25">
      <c r="A163418">
        <v>71750</v>
      </c>
      <c r="B163418">
        <v>22912</v>
      </c>
      <c r="C163418">
        <v>318</v>
      </c>
      <c r="D163418" s="1">
        <v>43734</v>
      </c>
      <c r="E163418">
        <v>1.1200000000000001</v>
      </c>
      <c r="F163418">
        <v>26</v>
      </c>
    </row>
    <row r="163419" spans="1:6" x14ac:dyDescent="0.25">
      <c r="A163419">
        <v>60870</v>
      </c>
      <c r="B163419">
        <v>22622</v>
      </c>
      <c r="C163419">
        <v>624</v>
      </c>
      <c r="D163419" s="1">
        <v>44021</v>
      </c>
      <c r="E163419">
        <v>4.0949999999999998</v>
      </c>
      <c r="F163419">
        <v>50</v>
      </c>
    </row>
    <row r="163420" spans="1:6" x14ac:dyDescent="0.25">
      <c r="A163420">
        <v>61933</v>
      </c>
      <c r="B163420">
        <v>21730</v>
      </c>
      <c r="C163420">
        <v>226</v>
      </c>
      <c r="D163420" s="1">
        <v>43486</v>
      </c>
      <c r="E163420">
        <v>1.54</v>
      </c>
      <c r="F163420">
        <v>20</v>
      </c>
    </row>
    <row r="163421" spans="1:6" x14ac:dyDescent="0.25">
      <c r="A163421">
        <v>12895</v>
      </c>
      <c r="B163421">
        <v>21754</v>
      </c>
      <c r="C163421">
        <v>252</v>
      </c>
      <c r="D163421" s="1">
        <v>43444</v>
      </c>
      <c r="E163421">
        <v>0.21</v>
      </c>
      <c r="F163421">
        <v>63</v>
      </c>
    </row>
    <row r="163422" spans="1:6" x14ac:dyDescent="0.25">
      <c r="A163422">
        <v>47581</v>
      </c>
      <c r="B163422">
        <v>21756</v>
      </c>
      <c r="C163422">
        <v>533</v>
      </c>
      <c r="D163422" s="1">
        <v>43650</v>
      </c>
      <c r="E163422">
        <v>3.7624999999999997</v>
      </c>
      <c r="F163422">
        <v>73</v>
      </c>
    </row>
    <row r="163423" spans="1:6" x14ac:dyDescent="0.25">
      <c r="A163423">
        <v>81617</v>
      </c>
      <c r="B163423">
        <v>21777</v>
      </c>
      <c r="C163423">
        <v>473</v>
      </c>
      <c r="D163423" s="1">
        <v>44128</v>
      </c>
      <c r="E163423">
        <v>7.7524999999999995</v>
      </c>
      <c r="F163423">
        <v>32</v>
      </c>
    </row>
    <row r="163424" spans="1:6" x14ac:dyDescent="0.25">
      <c r="A163424">
        <v>85551</v>
      </c>
      <c r="B163424">
        <v>21754</v>
      </c>
      <c r="C163424">
        <v>880</v>
      </c>
      <c r="D163424" s="1">
        <v>43714</v>
      </c>
      <c r="E163424">
        <v>5.5125000000000002</v>
      </c>
      <c r="F163424">
        <v>27</v>
      </c>
    </row>
    <row r="163425" spans="1:6" x14ac:dyDescent="0.25">
      <c r="A163425">
        <v>34050</v>
      </c>
      <c r="B163425">
        <v>21791</v>
      </c>
      <c r="C163425">
        <v>18</v>
      </c>
      <c r="D163425" s="1">
        <v>43916</v>
      </c>
      <c r="E163425">
        <v>1.8025</v>
      </c>
      <c r="F163425">
        <v>38</v>
      </c>
    </row>
    <row r="163426" spans="1:6" x14ac:dyDescent="0.25">
      <c r="A163426">
        <v>53372</v>
      </c>
      <c r="B163426">
        <v>84406</v>
      </c>
      <c r="C163426">
        <v>321</v>
      </c>
      <c r="D163426" s="1">
        <v>44002</v>
      </c>
      <c r="E163426">
        <v>0.70000000000000007</v>
      </c>
      <c r="F163426">
        <v>71</v>
      </c>
    </row>
    <row r="163427" spans="1:6" x14ac:dyDescent="0.25">
      <c r="A163427">
        <v>78620</v>
      </c>
      <c r="B163427">
        <v>22727</v>
      </c>
      <c r="C163427">
        <v>938</v>
      </c>
      <c r="D163427" s="1">
        <v>42770</v>
      </c>
      <c r="E163427">
        <v>1.5049999999999999</v>
      </c>
      <c r="F163427">
        <v>57</v>
      </c>
    </row>
    <row r="163428" spans="1:6" x14ac:dyDescent="0.25">
      <c r="A163428">
        <v>30217</v>
      </c>
      <c r="B163428">
        <v>21791</v>
      </c>
      <c r="C163428">
        <v>248</v>
      </c>
      <c r="D163428" s="1">
        <v>43326</v>
      </c>
      <c r="E163428">
        <v>21.087500000000002</v>
      </c>
      <c r="F163428">
        <v>6</v>
      </c>
    </row>
    <row r="163429" spans="1:6" x14ac:dyDescent="0.25">
      <c r="A163429">
        <v>36172</v>
      </c>
      <c r="B163429">
        <v>21755</v>
      </c>
      <c r="C163429">
        <v>139</v>
      </c>
      <c r="D163429" s="1">
        <v>43442</v>
      </c>
      <c r="E163429">
        <v>1.1900000000000002</v>
      </c>
      <c r="F163429">
        <v>39</v>
      </c>
    </row>
    <row r="163430" spans="1:6" x14ac:dyDescent="0.25">
      <c r="A163430">
        <v>11453</v>
      </c>
      <c r="B163430">
        <v>21724</v>
      </c>
      <c r="C163430">
        <v>912</v>
      </c>
      <c r="D163430" s="1">
        <v>43664</v>
      </c>
      <c r="E163430">
        <v>0.315</v>
      </c>
      <c r="F163430">
        <v>65</v>
      </c>
    </row>
    <row r="163431" spans="1:6" x14ac:dyDescent="0.25">
      <c r="A163431">
        <v>46058</v>
      </c>
      <c r="B163431">
        <v>21035</v>
      </c>
      <c r="C163431">
        <v>399</v>
      </c>
      <c r="D163431" s="1">
        <v>43725</v>
      </c>
      <c r="E163431">
        <v>11.917499999999999</v>
      </c>
      <c r="F163431">
        <v>25</v>
      </c>
    </row>
    <row r="163432" spans="1:6" x14ac:dyDescent="0.25">
      <c r="A163432">
        <v>87820</v>
      </c>
      <c r="B163432">
        <v>22749</v>
      </c>
      <c r="C163432">
        <v>912</v>
      </c>
      <c r="D163432" s="1">
        <v>43047</v>
      </c>
      <c r="E163432">
        <v>0.315</v>
      </c>
      <c r="F163432">
        <v>60</v>
      </c>
    </row>
    <row r="163433" spans="1:6" x14ac:dyDescent="0.25">
      <c r="A163433">
        <v>72222</v>
      </c>
      <c r="B163433">
        <v>22913</v>
      </c>
      <c r="C163433">
        <v>701</v>
      </c>
      <c r="D163433" s="1">
        <v>43685</v>
      </c>
      <c r="E163433">
        <v>0.80500000000000005</v>
      </c>
      <c r="F163433">
        <v>41</v>
      </c>
    </row>
    <row r="163434" spans="1:6" x14ac:dyDescent="0.25">
      <c r="A163434">
        <v>64891</v>
      </c>
      <c r="B163434">
        <v>22728</v>
      </c>
      <c r="C163434">
        <v>132</v>
      </c>
      <c r="D163434" s="1">
        <v>43220</v>
      </c>
      <c r="E163434">
        <v>5.8624999999999998</v>
      </c>
      <c r="F163434">
        <v>48</v>
      </c>
    </row>
    <row r="163435" spans="1:6" x14ac:dyDescent="0.25">
      <c r="A163435">
        <v>71793</v>
      </c>
      <c r="B163435">
        <v>22727</v>
      </c>
      <c r="C163435">
        <v>552</v>
      </c>
      <c r="D163435" s="1">
        <v>42831</v>
      </c>
      <c r="E163435">
        <v>3.5174999999999996</v>
      </c>
      <c r="F163435">
        <v>2</v>
      </c>
    </row>
    <row r="163436" spans="1:6" x14ac:dyDescent="0.25">
      <c r="A163436">
        <v>75612</v>
      </c>
      <c r="B163436">
        <v>22623</v>
      </c>
      <c r="C163436">
        <v>528</v>
      </c>
      <c r="D163436" s="1">
        <v>43350</v>
      </c>
      <c r="E163436">
        <v>0.91</v>
      </c>
      <c r="F163436">
        <v>82</v>
      </c>
    </row>
    <row r="163437" spans="1:6" x14ac:dyDescent="0.25">
      <c r="A163437">
        <v>53556</v>
      </c>
      <c r="B163437">
        <v>22622</v>
      </c>
      <c r="C163437">
        <v>646</v>
      </c>
      <c r="D163437" s="1">
        <v>43022</v>
      </c>
      <c r="E163437">
        <v>4.2525000000000004</v>
      </c>
      <c r="F163437">
        <v>63</v>
      </c>
    </row>
    <row r="163438" spans="1:6" x14ac:dyDescent="0.25">
      <c r="A163438">
        <v>39884</v>
      </c>
      <c r="B163438">
        <v>21791</v>
      </c>
      <c r="C163438">
        <v>313</v>
      </c>
      <c r="D163438" s="1">
        <v>43505</v>
      </c>
      <c r="E163438">
        <v>4.7600000000000007</v>
      </c>
      <c r="F163438">
        <v>43</v>
      </c>
    </row>
    <row r="163439" spans="1:6" x14ac:dyDescent="0.25">
      <c r="A163439">
        <v>12325</v>
      </c>
      <c r="B163439">
        <v>22633</v>
      </c>
      <c r="C163439">
        <v>992</v>
      </c>
      <c r="D163439" s="1">
        <v>43774</v>
      </c>
      <c r="E163439">
        <v>4.7424999999999997</v>
      </c>
      <c r="F163439">
        <v>74</v>
      </c>
    </row>
    <row r="163440" spans="1:6" x14ac:dyDescent="0.25">
      <c r="A163440">
        <v>67134</v>
      </c>
      <c r="B163440">
        <v>21724</v>
      </c>
      <c r="C163440">
        <v>940</v>
      </c>
      <c r="D163440" s="1">
        <v>43999</v>
      </c>
      <c r="E163440">
        <v>4.8475000000000001</v>
      </c>
      <c r="F163440">
        <v>64</v>
      </c>
    </row>
    <row r="163441" spans="1:6" x14ac:dyDescent="0.25">
      <c r="A163441">
        <v>49166</v>
      </c>
      <c r="B163441">
        <v>22623</v>
      </c>
      <c r="C163441">
        <v>882</v>
      </c>
      <c r="D163441" s="1">
        <v>42817</v>
      </c>
      <c r="E163441">
        <v>2.2225000000000001</v>
      </c>
      <c r="F163441">
        <v>31</v>
      </c>
    </row>
    <row r="163442" spans="1:6" x14ac:dyDescent="0.25">
      <c r="A163442">
        <v>20488</v>
      </c>
      <c r="B163442">
        <v>22914</v>
      </c>
      <c r="C163442">
        <v>982</v>
      </c>
      <c r="D163442" s="1">
        <v>43536</v>
      </c>
      <c r="E163442">
        <v>2.3450000000000002</v>
      </c>
      <c r="F163442">
        <v>22</v>
      </c>
    </row>
    <row r="163443" spans="1:6" x14ac:dyDescent="0.25">
      <c r="A163443">
        <v>29239</v>
      </c>
      <c r="B163443">
        <v>22622</v>
      </c>
      <c r="C163443">
        <v>420</v>
      </c>
      <c r="D163443" s="1">
        <v>42985</v>
      </c>
      <c r="E163443">
        <v>3.9200000000000004</v>
      </c>
      <c r="F163443">
        <v>35</v>
      </c>
    </row>
    <row r="163444" spans="1:6" x14ac:dyDescent="0.25">
      <c r="A163444">
        <v>68740</v>
      </c>
      <c r="B163444">
        <v>22727</v>
      </c>
      <c r="C163444">
        <v>852</v>
      </c>
      <c r="D163444" s="1">
        <v>43561</v>
      </c>
      <c r="E163444">
        <v>10.955</v>
      </c>
      <c r="F163444">
        <v>51</v>
      </c>
    </row>
    <row r="163445" spans="1:6" x14ac:dyDescent="0.25">
      <c r="A163445">
        <v>26836</v>
      </c>
      <c r="B163445">
        <v>22748</v>
      </c>
      <c r="C163445">
        <v>414</v>
      </c>
      <c r="D163445" s="1">
        <v>44113</v>
      </c>
      <c r="E163445">
        <v>0.75249999999999995</v>
      </c>
      <c r="F163445">
        <v>24</v>
      </c>
    </row>
    <row r="163446" spans="1:6" x14ac:dyDescent="0.25">
      <c r="A163446">
        <v>77138</v>
      </c>
      <c r="B163446">
        <v>71053</v>
      </c>
      <c r="C163446">
        <v>637</v>
      </c>
      <c r="D163446" s="1">
        <v>44035</v>
      </c>
      <c r="E163446">
        <v>5.3024999999999993</v>
      </c>
      <c r="F163446">
        <v>30</v>
      </c>
    </row>
    <row r="163447" spans="1:6" x14ac:dyDescent="0.25">
      <c r="A163447">
        <v>69010</v>
      </c>
      <c r="B163447">
        <v>21777</v>
      </c>
      <c r="C163447">
        <v>666</v>
      </c>
      <c r="D163447" s="1">
        <v>43838</v>
      </c>
      <c r="E163447">
        <v>7.49</v>
      </c>
      <c r="F163447">
        <v>25</v>
      </c>
    </row>
    <row r="163448" spans="1:6" x14ac:dyDescent="0.25">
      <c r="A163448">
        <v>28480</v>
      </c>
      <c r="B163448">
        <v>22748</v>
      </c>
      <c r="C163448">
        <v>345</v>
      </c>
      <c r="D163448" s="1">
        <v>43934</v>
      </c>
      <c r="E163448">
        <v>0.70000000000000007</v>
      </c>
      <c r="F163448">
        <v>18</v>
      </c>
    </row>
    <row r="163449" spans="1:6" x14ac:dyDescent="0.25">
      <c r="A163449">
        <v>36361</v>
      </c>
      <c r="B163449">
        <v>84879</v>
      </c>
      <c r="C163449">
        <v>197</v>
      </c>
      <c r="D163449" s="1">
        <v>43573</v>
      </c>
      <c r="E163449">
        <v>3.0449999999999999</v>
      </c>
      <c r="F163449">
        <v>98</v>
      </c>
    </row>
    <row r="163450" spans="1:6" x14ac:dyDescent="0.25">
      <c r="A163450">
        <v>60898</v>
      </c>
      <c r="B163450">
        <v>22633</v>
      </c>
      <c r="C163450">
        <v>641</v>
      </c>
      <c r="D163450" s="1">
        <v>43784</v>
      </c>
      <c r="E163450">
        <v>5.4950000000000001</v>
      </c>
      <c r="F163450">
        <v>25</v>
      </c>
    </row>
    <row r="163451" spans="1:6" x14ac:dyDescent="0.25">
      <c r="A163451">
        <v>31370</v>
      </c>
      <c r="B163451">
        <v>22913</v>
      </c>
      <c r="C163451">
        <v>337</v>
      </c>
      <c r="D163451" s="1">
        <v>43145</v>
      </c>
      <c r="E163451">
        <v>9.1875</v>
      </c>
      <c r="F163451">
        <v>3</v>
      </c>
    </row>
    <row r="163452" spans="1:6" x14ac:dyDescent="0.25">
      <c r="A163452">
        <v>34075</v>
      </c>
      <c r="B163452">
        <v>22752</v>
      </c>
      <c r="C163452">
        <v>164</v>
      </c>
      <c r="D163452" s="1">
        <v>43122</v>
      </c>
      <c r="E163452">
        <v>1.2249999999999999</v>
      </c>
      <c r="F163452">
        <v>48</v>
      </c>
    </row>
    <row r="163453" spans="1:6" x14ac:dyDescent="0.25">
      <c r="A163453">
        <v>43612</v>
      </c>
      <c r="B163453">
        <v>22633</v>
      </c>
      <c r="C163453">
        <v>107</v>
      </c>
      <c r="D163453" s="1">
        <v>44002</v>
      </c>
      <c r="E163453">
        <v>8.61</v>
      </c>
      <c r="F163453">
        <v>23</v>
      </c>
    </row>
    <row r="163454" spans="1:6" x14ac:dyDescent="0.25">
      <c r="A163454">
        <v>17847</v>
      </c>
      <c r="B163454">
        <v>22912</v>
      </c>
      <c r="C163454">
        <v>663</v>
      </c>
      <c r="D163454" s="1">
        <v>43120</v>
      </c>
      <c r="E163454">
        <v>4.4974999999999996</v>
      </c>
      <c r="F163454">
        <v>49</v>
      </c>
    </row>
    <row r="163455" spans="1:6" x14ac:dyDescent="0.25">
      <c r="A163455">
        <v>55146</v>
      </c>
      <c r="B163455">
        <v>84879</v>
      </c>
      <c r="C163455">
        <v>663</v>
      </c>
      <c r="D163455" s="1">
        <v>43552</v>
      </c>
      <c r="E163455">
        <v>4.4974999999999996</v>
      </c>
      <c r="F163455">
        <v>87</v>
      </c>
    </row>
    <row r="163456" spans="1:6" x14ac:dyDescent="0.25">
      <c r="A163456">
        <v>52067</v>
      </c>
      <c r="B163456">
        <v>22913</v>
      </c>
      <c r="C163456">
        <v>799</v>
      </c>
      <c r="D163456" s="1">
        <v>43046</v>
      </c>
      <c r="E163456">
        <v>3.36</v>
      </c>
      <c r="F163456">
        <v>34</v>
      </c>
    </row>
    <row r="163457" spans="1:6" x14ac:dyDescent="0.25">
      <c r="A163457">
        <v>70785</v>
      </c>
      <c r="B163457">
        <v>22749</v>
      </c>
      <c r="C163457">
        <v>50</v>
      </c>
      <c r="D163457" s="1">
        <v>43166</v>
      </c>
      <c r="E163457">
        <v>4.13</v>
      </c>
      <c r="F163457">
        <v>100</v>
      </c>
    </row>
    <row r="163458" spans="1:6" x14ac:dyDescent="0.25">
      <c r="A163458">
        <v>31717</v>
      </c>
      <c r="B163458">
        <v>21755</v>
      </c>
      <c r="C163458">
        <v>965</v>
      </c>
      <c r="D163458" s="1">
        <v>43230</v>
      </c>
      <c r="E163458">
        <v>0.1575</v>
      </c>
      <c r="F163458">
        <v>36</v>
      </c>
    </row>
    <row r="163459" spans="1:6" x14ac:dyDescent="0.25">
      <c r="A163459">
        <v>42479</v>
      </c>
      <c r="B163459">
        <v>21730</v>
      </c>
      <c r="C163459">
        <v>862</v>
      </c>
      <c r="D163459" s="1">
        <v>42777</v>
      </c>
      <c r="E163459">
        <v>1.9250000000000003</v>
      </c>
      <c r="F163459">
        <v>80</v>
      </c>
    </row>
    <row r="163460" spans="1:6" x14ac:dyDescent="0.25">
      <c r="A163460">
        <v>33015</v>
      </c>
      <c r="B163460">
        <v>22633</v>
      </c>
      <c r="C163460">
        <v>222</v>
      </c>
      <c r="D163460" s="1">
        <v>43653</v>
      </c>
      <c r="E163460">
        <v>3.08</v>
      </c>
      <c r="F163460">
        <v>10</v>
      </c>
    </row>
    <row r="163461" spans="1:6" x14ac:dyDescent="0.25">
      <c r="A163461">
        <v>10490</v>
      </c>
      <c r="B163461">
        <v>84406</v>
      </c>
      <c r="C163461">
        <v>580</v>
      </c>
      <c r="D163461" s="1">
        <v>43131</v>
      </c>
      <c r="E163461">
        <v>1.33</v>
      </c>
      <c r="F163461">
        <v>97</v>
      </c>
    </row>
    <row r="163462" spans="1:6" x14ac:dyDescent="0.25">
      <c r="A163462">
        <v>25205</v>
      </c>
      <c r="B163462">
        <v>21754</v>
      </c>
      <c r="C163462">
        <v>724</v>
      </c>
      <c r="D163462" s="1">
        <v>43872</v>
      </c>
      <c r="E163462">
        <v>0.61249999999999993</v>
      </c>
      <c r="F163462">
        <v>14</v>
      </c>
    </row>
    <row r="163463" spans="1:6" x14ac:dyDescent="0.25">
      <c r="A163463">
        <v>76007</v>
      </c>
      <c r="B163463">
        <v>21756</v>
      </c>
      <c r="C163463">
        <v>223</v>
      </c>
      <c r="D163463" s="1">
        <v>44103</v>
      </c>
      <c r="E163463">
        <v>1.575</v>
      </c>
      <c r="F163463">
        <v>28</v>
      </c>
    </row>
    <row r="163464" spans="1:6" x14ac:dyDescent="0.25">
      <c r="A163464">
        <v>54469</v>
      </c>
      <c r="B163464">
        <v>22745</v>
      </c>
      <c r="C163464">
        <v>984</v>
      </c>
      <c r="D163464" s="1">
        <v>42889</v>
      </c>
      <c r="E163464">
        <v>2.1875</v>
      </c>
      <c r="F163464">
        <v>50</v>
      </c>
    </row>
    <row r="163465" spans="1:6" x14ac:dyDescent="0.25">
      <c r="A163465">
        <v>76269</v>
      </c>
      <c r="B163465">
        <v>21883</v>
      </c>
      <c r="C163465">
        <v>563</v>
      </c>
      <c r="D163465" s="1">
        <v>43376</v>
      </c>
      <c r="E163465">
        <v>10.4125</v>
      </c>
      <c r="F163465">
        <v>15</v>
      </c>
    </row>
    <row r="163466" spans="1:6" x14ac:dyDescent="0.25">
      <c r="A163466">
        <v>65202</v>
      </c>
      <c r="B163466">
        <v>22912</v>
      </c>
      <c r="C163466">
        <v>299</v>
      </c>
      <c r="D163466" s="1">
        <v>43924</v>
      </c>
      <c r="E163466">
        <v>4.165</v>
      </c>
      <c r="F163466">
        <v>13</v>
      </c>
    </row>
    <row r="163467" spans="1:6" x14ac:dyDescent="0.25">
      <c r="A163467">
        <v>51278</v>
      </c>
      <c r="B163467">
        <v>22632</v>
      </c>
      <c r="C163467">
        <v>321</v>
      </c>
      <c r="D163467" s="1">
        <v>42937</v>
      </c>
      <c r="E163467">
        <v>0.70000000000000007</v>
      </c>
      <c r="F163467">
        <v>43</v>
      </c>
    </row>
    <row r="163468" spans="1:6" x14ac:dyDescent="0.25">
      <c r="A163468">
        <v>72736</v>
      </c>
      <c r="B163468">
        <v>85123</v>
      </c>
      <c r="C163468">
        <v>801</v>
      </c>
      <c r="D163468" s="1">
        <v>44127</v>
      </c>
      <c r="E163468">
        <v>4.6550000000000002</v>
      </c>
      <c r="F163468">
        <v>86</v>
      </c>
    </row>
    <row r="163469" spans="1:6" x14ac:dyDescent="0.25">
      <c r="A163469">
        <v>75782</v>
      </c>
      <c r="B163469">
        <v>84969</v>
      </c>
      <c r="C163469">
        <v>670</v>
      </c>
      <c r="D163469" s="1">
        <v>43765</v>
      </c>
      <c r="E163469">
        <v>12.897500000000001</v>
      </c>
      <c r="F163469">
        <v>51</v>
      </c>
    </row>
    <row r="163470" spans="1:6" x14ac:dyDescent="0.25">
      <c r="A163470">
        <v>65800</v>
      </c>
      <c r="B163470">
        <v>84879</v>
      </c>
      <c r="C163470">
        <v>867</v>
      </c>
      <c r="D163470" s="1">
        <v>43052</v>
      </c>
      <c r="E163470">
        <v>3.2550000000000003</v>
      </c>
      <c r="F163470">
        <v>78</v>
      </c>
    </row>
    <row r="163471" spans="1:6" x14ac:dyDescent="0.25">
      <c r="A163471">
        <v>37626</v>
      </c>
      <c r="B163471">
        <v>22749</v>
      </c>
      <c r="C163471">
        <v>349</v>
      </c>
      <c r="D163471" s="1">
        <v>43248</v>
      </c>
      <c r="E163471">
        <v>0.66500000000000004</v>
      </c>
      <c r="F163471">
        <v>88</v>
      </c>
    </row>
    <row r="163472" spans="1:6" x14ac:dyDescent="0.25">
      <c r="A163472">
        <v>42968</v>
      </c>
      <c r="B163472">
        <v>22728</v>
      </c>
      <c r="C163472">
        <v>8</v>
      </c>
      <c r="D163472" s="1">
        <v>43164</v>
      </c>
      <c r="E163472">
        <v>2.6074999999999999</v>
      </c>
      <c r="F163472">
        <v>48</v>
      </c>
    </row>
    <row r="163473" spans="1:6" x14ac:dyDescent="0.25">
      <c r="A163473">
        <v>35434</v>
      </c>
      <c r="B163473">
        <v>22749</v>
      </c>
      <c r="C163473">
        <v>253</v>
      </c>
      <c r="D163473" s="1">
        <v>43890</v>
      </c>
      <c r="E163473">
        <v>4.0949999999999998</v>
      </c>
      <c r="F163473">
        <v>54</v>
      </c>
    </row>
    <row r="163474" spans="1:6" x14ac:dyDescent="0.25">
      <c r="A163474">
        <v>75437</v>
      </c>
      <c r="B163474">
        <v>22913</v>
      </c>
      <c r="C163474">
        <v>782</v>
      </c>
      <c r="D163474" s="1">
        <v>43575</v>
      </c>
      <c r="E163474">
        <v>4.2</v>
      </c>
      <c r="F163474">
        <v>53</v>
      </c>
    </row>
    <row r="163475" spans="1:6" x14ac:dyDescent="0.25">
      <c r="A163475">
        <v>79675</v>
      </c>
      <c r="B163475">
        <v>22727</v>
      </c>
      <c r="C163475">
        <v>419</v>
      </c>
      <c r="D163475" s="1">
        <v>43406</v>
      </c>
      <c r="E163475">
        <v>2.2225000000000001</v>
      </c>
      <c r="F163475">
        <v>28</v>
      </c>
    </row>
    <row r="163476" spans="1:6" x14ac:dyDescent="0.25">
      <c r="A163476">
        <v>88934</v>
      </c>
      <c r="B163476">
        <v>21883</v>
      </c>
      <c r="C163476">
        <v>765</v>
      </c>
      <c r="D163476" s="1">
        <v>43471</v>
      </c>
      <c r="E163476">
        <v>0.315</v>
      </c>
      <c r="F163476">
        <v>46</v>
      </c>
    </row>
    <row r="163477" spans="1:6" x14ac:dyDescent="0.25">
      <c r="A163477">
        <v>46192</v>
      </c>
      <c r="B163477">
        <v>10002</v>
      </c>
      <c r="C163477">
        <v>246</v>
      </c>
      <c r="D163477" s="1">
        <v>43023</v>
      </c>
      <c r="E163477">
        <v>3.9549999999999996</v>
      </c>
      <c r="F163477">
        <v>100</v>
      </c>
    </row>
    <row r="163478" spans="1:6" x14ac:dyDescent="0.25">
      <c r="A163478">
        <v>86086</v>
      </c>
      <c r="B163478">
        <v>22632</v>
      </c>
      <c r="C163478">
        <v>964</v>
      </c>
      <c r="D163478" s="1">
        <v>42988</v>
      </c>
      <c r="E163478">
        <v>3.6924999999999999</v>
      </c>
      <c r="F163478">
        <v>89</v>
      </c>
    </row>
    <row r="163479" spans="1:6" x14ac:dyDescent="0.25">
      <c r="A163479">
        <v>72009</v>
      </c>
      <c r="B163479">
        <v>21777</v>
      </c>
      <c r="C163479">
        <v>813</v>
      </c>
      <c r="D163479" s="1">
        <v>43133</v>
      </c>
      <c r="E163479">
        <v>2.7124999999999999</v>
      </c>
      <c r="F163479">
        <v>40</v>
      </c>
    </row>
    <row r="163480" spans="1:6" x14ac:dyDescent="0.25">
      <c r="A163480">
        <v>10320</v>
      </c>
      <c r="B163480">
        <v>22749</v>
      </c>
      <c r="C163480">
        <v>900</v>
      </c>
      <c r="D163480" s="1">
        <v>43380</v>
      </c>
      <c r="E163480">
        <v>5.0575000000000001</v>
      </c>
      <c r="F163480">
        <v>4</v>
      </c>
    </row>
    <row r="163481" spans="1:6" x14ac:dyDescent="0.25">
      <c r="A163481">
        <v>15223</v>
      </c>
      <c r="B163481">
        <v>84879</v>
      </c>
      <c r="C163481">
        <v>440</v>
      </c>
      <c r="D163481" s="1">
        <v>44194</v>
      </c>
      <c r="E163481">
        <v>0.89250000000000007</v>
      </c>
      <c r="F163481">
        <v>98</v>
      </c>
    </row>
    <row r="163482" spans="1:6" x14ac:dyDescent="0.25">
      <c r="A163482">
        <v>87971</v>
      </c>
      <c r="B163482">
        <v>21756</v>
      </c>
      <c r="C163482">
        <v>985</v>
      </c>
      <c r="D163482" s="1">
        <v>43665</v>
      </c>
      <c r="E163482">
        <v>2.6775000000000002</v>
      </c>
      <c r="F163482">
        <v>79</v>
      </c>
    </row>
    <row r="163483" spans="1:6" x14ac:dyDescent="0.25">
      <c r="A163483">
        <v>27556</v>
      </c>
      <c r="B163483">
        <v>21756</v>
      </c>
      <c r="C163483">
        <v>642</v>
      </c>
      <c r="D163483" s="1">
        <v>43741</v>
      </c>
      <c r="E163483">
        <v>2.5375000000000001</v>
      </c>
      <c r="F163483">
        <v>55</v>
      </c>
    </row>
    <row r="163484" spans="1:6" x14ac:dyDescent="0.25">
      <c r="A163484">
        <v>86903</v>
      </c>
      <c r="B163484">
        <v>22633</v>
      </c>
      <c r="C163484">
        <v>824</v>
      </c>
      <c r="D163484" s="1">
        <v>42864</v>
      </c>
      <c r="E163484">
        <v>1.855</v>
      </c>
      <c r="F163484">
        <v>98</v>
      </c>
    </row>
    <row r="163485" spans="1:6" x14ac:dyDescent="0.25">
      <c r="A163485">
        <v>30601</v>
      </c>
      <c r="B163485">
        <v>21754</v>
      </c>
      <c r="C163485">
        <v>308</v>
      </c>
      <c r="D163485" s="1">
        <v>43817</v>
      </c>
      <c r="E163485">
        <v>1.7850000000000001</v>
      </c>
      <c r="F163485">
        <v>86</v>
      </c>
    </row>
    <row r="163486" spans="1:6" x14ac:dyDescent="0.25">
      <c r="A163486">
        <v>14023</v>
      </c>
      <c r="B163486">
        <v>22633</v>
      </c>
      <c r="C163486">
        <v>667</v>
      </c>
      <c r="D163486" s="1">
        <v>43743</v>
      </c>
      <c r="E163486">
        <v>8.82</v>
      </c>
      <c r="F163486">
        <v>46</v>
      </c>
    </row>
    <row r="163487" spans="1:6" x14ac:dyDescent="0.25">
      <c r="A163487">
        <v>37798</v>
      </c>
      <c r="B163487">
        <v>21755</v>
      </c>
      <c r="C163487">
        <v>871</v>
      </c>
      <c r="D163487" s="1">
        <v>43203</v>
      </c>
      <c r="E163487">
        <v>2.1524999999999999</v>
      </c>
      <c r="F163487">
        <v>18</v>
      </c>
    </row>
    <row r="163488" spans="1:6" x14ac:dyDescent="0.25">
      <c r="A163488">
        <v>60832</v>
      </c>
      <c r="B163488">
        <v>21756</v>
      </c>
      <c r="C163488">
        <v>371</v>
      </c>
      <c r="D163488" s="1">
        <v>44044</v>
      </c>
      <c r="E163488">
        <v>6.4050000000000002</v>
      </c>
      <c r="F163488">
        <v>70</v>
      </c>
    </row>
    <row r="163489" spans="1:6" x14ac:dyDescent="0.25">
      <c r="A163489">
        <v>12741</v>
      </c>
      <c r="B163489">
        <v>22749</v>
      </c>
      <c r="C163489">
        <v>19</v>
      </c>
      <c r="D163489" s="1">
        <v>43746</v>
      </c>
      <c r="E163489">
        <v>0.24500000000000002</v>
      </c>
      <c r="F163489">
        <v>97</v>
      </c>
    </row>
    <row r="163490" spans="1:6" x14ac:dyDescent="0.25">
      <c r="A163490">
        <v>66957</v>
      </c>
      <c r="B163490">
        <v>21756</v>
      </c>
      <c r="C163490">
        <v>90</v>
      </c>
      <c r="D163490" s="1">
        <v>43242</v>
      </c>
      <c r="E163490">
        <v>4.9349999999999996</v>
      </c>
      <c r="F163490">
        <v>12</v>
      </c>
    </row>
    <row r="163491" spans="1:6" x14ac:dyDescent="0.25">
      <c r="A163491">
        <v>88473</v>
      </c>
      <c r="B163491">
        <v>22632</v>
      </c>
      <c r="C163491">
        <v>67</v>
      </c>
      <c r="D163491" s="1">
        <v>43953</v>
      </c>
      <c r="E163491">
        <v>11.164999999999999</v>
      </c>
      <c r="F163491">
        <v>38</v>
      </c>
    </row>
    <row r="163492" spans="1:6" x14ac:dyDescent="0.25">
      <c r="A163492">
        <v>63021</v>
      </c>
      <c r="B163492">
        <v>21754</v>
      </c>
      <c r="C163492">
        <v>814</v>
      </c>
      <c r="D163492" s="1">
        <v>43521</v>
      </c>
      <c r="E163492">
        <v>3.6224999999999996</v>
      </c>
      <c r="F163492">
        <v>98</v>
      </c>
    </row>
    <row r="163493" spans="1:6" x14ac:dyDescent="0.25">
      <c r="A163493">
        <v>48713</v>
      </c>
      <c r="B163493">
        <v>84969</v>
      </c>
      <c r="C163493">
        <v>337</v>
      </c>
      <c r="D163493" s="1">
        <v>43951</v>
      </c>
      <c r="E163493">
        <v>9.1875</v>
      </c>
      <c r="F163493">
        <v>11</v>
      </c>
    </row>
    <row r="163494" spans="1:6" x14ac:dyDescent="0.25">
      <c r="A163494">
        <v>67297</v>
      </c>
      <c r="B163494">
        <v>71053</v>
      </c>
      <c r="C163494">
        <v>467</v>
      </c>
      <c r="D163494" s="1">
        <v>43058</v>
      </c>
      <c r="E163494">
        <v>0.89250000000000007</v>
      </c>
      <c r="F163494">
        <v>56</v>
      </c>
    </row>
    <row r="163495" spans="1:6" x14ac:dyDescent="0.25">
      <c r="A163495">
        <v>68400</v>
      </c>
      <c r="B163495">
        <v>48187</v>
      </c>
      <c r="C163495">
        <v>310</v>
      </c>
      <c r="D163495" s="1">
        <v>43910</v>
      </c>
      <c r="E163495">
        <v>2.59</v>
      </c>
      <c r="F163495">
        <v>67</v>
      </c>
    </row>
    <row r="163496" spans="1:6" x14ac:dyDescent="0.25">
      <c r="A163496">
        <v>63451</v>
      </c>
      <c r="B163496">
        <v>21035</v>
      </c>
      <c r="C163496">
        <v>212</v>
      </c>
      <c r="D163496" s="1">
        <v>43372</v>
      </c>
      <c r="E163496">
        <v>2.8699999999999997</v>
      </c>
      <c r="F163496">
        <v>20</v>
      </c>
    </row>
    <row r="163497" spans="1:6" x14ac:dyDescent="0.25">
      <c r="A163497">
        <v>86110</v>
      </c>
      <c r="B163497">
        <v>84969</v>
      </c>
      <c r="C163497">
        <v>629</v>
      </c>
      <c r="D163497" s="1">
        <v>43157</v>
      </c>
      <c r="E163497">
        <v>3.9375</v>
      </c>
      <c r="F163497">
        <v>86</v>
      </c>
    </row>
    <row r="163498" spans="1:6" x14ac:dyDescent="0.25">
      <c r="A163498">
        <v>57091</v>
      </c>
      <c r="B163498">
        <v>22913</v>
      </c>
      <c r="C163498">
        <v>165</v>
      </c>
      <c r="D163498" s="1">
        <v>43323</v>
      </c>
      <c r="E163498">
        <v>7</v>
      </c>
      <c r="F163498">
        <v>37</v>
      </c>
    </row>
    <row r="163499" spans="1:6" x14ac:dyDescent="0.25">
      <c r="A163499">
        <v>26134</v>
      </c>
      <c r="B163499">
        <v>84406</v>
      </c>
      <c r="C163499">
        <v>432</v>
      </c>
      <c r="D163499" s="1">
        <v>43985</v>
      </c>
      <c r="E163499">
        <v>0.84</v>
      </c>
      <c r="F163499">
        <v>18</v>
      </c>
    </row>
    <row r="163500" spans="1:6" x14ac:dyDescent="0.25">
      <c r="A163500">
        <v>47713</v>
      </c>
      <c r="B163500">
        <v>22310</v>
      </c>
      <c r="C163500">
        <v>684</v>
      </c>
      <c r="D163500" s="1">
        <v>44006</v>
      </c>
      <c r="E163500">
        <v>0.875</v>
      </c>
      <c r="F163500">
        <v>68</v>
      </c>
    </row>
    <row r="163501" spans="1:6" x14ac:dyDescent="0.25">
      <c r="A163501">
        <v>64958</v>
      </c>
      <c r="B163501">
        <v>22623</v>
      </c>
      <c r="C163501">
        <v>921</v>
      </c>
      <c r="D163501" s="1">
        <v>43707</v>
      </c>
      <c r="E163501">
        <v>6.1774999999999993</v>
      </c>
      <c r="F163501">
        <v>96</v>
      </c>
    </row>
    <row r="163502" spans="1:6" x14ac:dyDescent="0.25">
      <c r="A163502">
        <v>83018</v>
      </c>
      <c r="B163502">
        <v>22632</v>
      </c>
      <c r="C163502">
        <v>108</v>
      </c>
      <c r="D163502" s="1">
        <v>44173</v>
      </c>
      <c r="E163502">
        <v>3.1150000000000002</v>
      </c>
      <c r="F163502">
        <v>75</v>
      </c>
    </row>
    <row r="163503" spans="1:6" x14ac:dyDescent="0.25">
      <c r="A163503">
        <v>10362</v>
      </c>
      <c r="B163503">
        <v>22748</v>
      </c>
      <c r="C163503">
        <v>267</v>
      </c>
      <c r="D163503" s="1">
        <v>42793</v>
      </c>
      <c r="E163503">
        <v>2.94</v>
      </c>
      <c r="F163503">
        <v>28</v>
      </c>
    </row>
    <row r="163504" spans="1:6" x14ac:dyDescent="0.25">
      <c r="A163504">
        <v>12273</v>
      </c>
      <c r="B163504">
        <v>84879</v>
      </c>
      <c r="C163504">
        <v>532</v>
      </c>
      <c r="D163504" s="1">
        <v>43544</v>
      </c>
      <c r="E163504">
        <v>4.2875000000000005</v>
      </c>
      <c r="F163504">
        <v>48</v>
      </c>
    </row>
    <row r="163505" spans="1:6" x14ac:dyDescent="0.25">
      <c r="A163505">
        <v>46744</v>
      </c>
      <c r="B163505">
        <v>22623</v>
      </c>
      <c r="C163505">
        <v>56</v>
      </c>
      <c r="D163505" s="1">
        <v>43165</v>
      </c>
      <c r="E163505">
        <v>6.9824999999999999</v>
      </c>
      <c r="F163505">
        <v>20</v>
      </c>
    </row>
    <row r="163506" spans="1:6" x14ac:dyDescent="0.25">
      <c r="A163506">
        <v>31505</v>
      </c>
      <c r="B163506">
        <v>22913</v>
      </c>
      <c r="C163506">
        <v>404</v>
      </c>
      <c r="D163506" s="1">
        <v>43935</v>
      </c>
      <c r="E163506">
        <v>4.3925000000000001</v>
      </c>
      <c r="F163506">
        <v>58</v>
      </c>
    </row>
    <row r="163507" spans="1:6" x14ac:dyDescent="0.25">
      <c r="A163507">
        <v>16203</v>
      </c>
      <c r="B163507">
        <v>21756</v>
      </c>
      <c r="C163507">
        <v>674</v>
      </c>
      <c r="D163507" s="1">
        <v>43211</v>
      </c>
      <c r="E163507">
        <v>1.9774999999999998</v>
      </c>
      <c r="F163507">
        <v>77</v>
      </c>
    </row>
    <row r="163508" spans="1:6" x14ac:dyDescent="0.25">
      <c r="A163508">
        <v>23473</v>
      </c>
      <c r="B163508">
        <v>37444</v>
      </c>
      <c r="C163508">
        <v>120</v>
      </c>
      <c r="D163508" s="1">
        <v>43606</v>
      </c>
      <c r="E163508">
        <v>0.6825</v>
      </c>
      <c r="F163508">
        <v>59</v>
      </c>
    </row>
    <row r="163509" spans="1:6" x14ac:dyDescent="0.25">
      <c r="A163509">
        <v>46955</v>
      </c>
      <c r="B163509">
        <v>22310</v>
      </c>
      <c r="C163509">
        <v>134</v>
      </c>
      <c r="D163509" s="1">
        <v>43919</v>
      </c>
      <c r="E163509">
        <v>5.8624999999999998</v>
      </c>
      <c r="F163509">
        <v>75</v>
      </c>
    </row>
    <row r="163510" spans="1:6" x14ac:dyDescent="0.25">
      <c r="A163510">
        <v>17053</v>
      </c>
      <c r="B163510">
        <v>22745</v>
      </c>
      <c r="C163510">
        <v>103</v>
      </c>
      <c r="D163510" s="1">
        <v>43464</v>
      </c>
      <c r="E163510">
        <v>2.0299999999999998</v>
      </c>
      <c r="F163510">
        <v>61</v>
      </c>
    </row>
    <row r="163511" spans="1:6" x14ac:dyDescent="0.25">
      <c r="A163511">
        <v>65398</v>
      </c>
      <c r="B163511">
        <v>21791</v>
      </c>
      <c r="C163511">
        <v>235</v>
      </c>
      <c r="D163511" s="1">
        <v>43696</v>
      </c>
      <c r="E163511">
        <v>0.315</v>
      </c>
      <c r="F163511">
        <v>39</v>
      </c>
    </row>
    <row r="163512" spans="1:6" x14ac:dyDescent="0.25">
      <c r="A163512">
        <v>66757</v>
      </c>
      <c r="B163512">
        <v>84029</v>
      </c>
      <c r="C163512">
        <v>50</v>
      </c>
      <c r="D163512" s="1">
        <v>42847</v>
      </c>
      <c r="E163512">
        <v>4.13</v>
      </c>
      <c r="F163512">
        <v>92</v>
      </c>
    </row>
    <row r="163513" spans="1:6" x14ac:dyDescent="0.25">
      <c r="A163513">
        <v>33156</v>
      </c>
      <c r="B163513">
        <v>22623</v>
      </c>
      <c r="C163513">
        <v>6</v>
      </c>
      <c r="D163513" s="1">
        <v>42738</v>
      </c>
      <c r="E163513">
        <v>0.64749999999999996</v>
      </c>
      <c r="F163513">
        <v>8</v>
      </c>
    </row>
    <row r="163514" spans="1:6" x14ac:dyDescent="0.25">
      <c r="A163514">
        <v>42515</v>
      </c>
      <c r="B163514">
        <v>22633</v>
      </c>
      <c r="C163514">
        <v>932</v>
      </c>
      <c r="D163514" s="1">
        <v>42978</v>
      </c>
      <c r="E163514">
        <v>1.9600000000000002</v>
      </c>
      <c r="F163514">
        <v>23</v>
      </c>
    </row>
    <row r="163515" spans="1:6" x14ac:dyDescent="0.25">
      <c r="A163515">
        <v>75008</v>
      </c>
      <c r="B163515">
        <v>22632</v>
      </c>
      <c r="C163515">
        <v>180</v>
      </c>
      <c r="D163515" s="1">
        <v>43897</v>
      </c>
      <c r="E163515">
        <v>3.7450000000000001</v>
      </c>
      <c r="F163515">
        <v>18</v>
      </c>
    </row>
    <row r="163516" spans="1:6" x14ac:dyDescent="0.25">
      <c r="A163516">
        <v>80561</v>
      </c>
      <c r="B163516">
        <v>21777</v>
      </c>
      <c r="C163516">
        <v>118</v>
      </c>
      <c r="D163516" s="1">
        <v>43057</v>
      </c>
      <c r="E163516">
        <v>4.2875000000000005</v>
      </c>
      <c r="F163516">
        <v>5</v>
      </c>
    </row>
    <row r="163517" spans="1:6" x14ac:dyDescent="0.25">
      <c r="A163517">
        <v>52380</v>
      </c>
      <c r="B163517">
        <v>85123</v>
      </c>
      <c r="C163517">
        <v>735</v>
      </c>
      <c r="D163517" s="1">
        <v>44133</v>
      </c>
      <c r="E163517">
        <v>0.1575</v>
      </c>
      <c r="F163517">
        <v>83</v>
      </c>
    </row>
    <row r="163518" spans="1:6" x14ac:dyDescent="0.25">
      <c r="A163518">
        <v>81496</v>
      </c>
      <c r="B163518">
        <v>22914</v>
      </c>
      <c r="C163518">
        <v>216</v>
      </c>
      <c r="D163518" s="1">
        <v>43096</v>
      </c>
      <c r="E163518">
        <v>1.7850000000000001</v>
      </c>
      <c r="F163518">
        <v>9</v>
      </c>
    </row>
    <row r="163519" spans="1:6" x14ac:dyDescent="0.25">
      <c r="A163519">
        <v>39531</v>
      </c>
      <c r="B163519">
        <v>21756</v>
      </c>
      <c r="C163519">
        <v>751</v>
      </c>
      <c r="D163519" s="1">
        <v>43629</v>
      </c>
      <c r="E163519">
        <v>5.1275000000000004</v>
      </c>
      <c r="F163519">
        <v>68</v>
      </c>
    </row>
    <row r="163520" spans="1:6" x14ac:dyDescent="0.25">
      <c r="A163520">
        <v>89770</v>
      </c>
      <c r="B163520">
        <v>21777</v>
      </c>
      <c r="C163520">
        <v>296</v>
      </c>
      <c r="D163520" s="1">
        <v>42825</v>
      </c>
      <c r="E163520">
        <v>3.0274999999999999</v>
      </c>
      <c r="F163520">
        <v>64</v>
      </c>
    </row>
    <row r="163521" spans="1:6" x14ac:dyDescent="0.25">
      <c r="A163521">
        <v>10809</v>
      </c>
      <c r="B163521">
        <v>85123</v>
      </c>
      <c r="C163521">
        <v>15</v>
      </c>
      <c r="D163521" s="1">
        <v>43623</v>
      </c>
      <c r="E163521">
        <v>10.08</v>
      </c>
      <c r="F163521">
        <v>89</v>
      </c>
    </row>
    <row r="163522" spans="1:6" x14ac:dyDescent="0.25">
      <c r="A163522">
        <v>52869</v>
      </c>
      <c r="B163522">
        <v>48187</v>
      </c>
      <c r="C163522">
        <v>144</v>
      </c>
      <c r="D163522" s="1">
        <v>43742</v>
      </c>
      <c r="E163522">
        <v>4.41</v>
      </c>
      <c r="F163522">
        <v>86</v>
      </c>
    </row>
    <row r="163523" spans="1:6" x14ac:dyDescent="0.25">
      <c r="A163523">
        <v>23081</v>
      </c>
      <c r="B163523">
        <v>22748</v>
      </c>
      <c r="C163523">
        <v>107</v>
      </c>
      <c r="D163523" s="1">
        <v>43263</v>
      </c>
      <c r="E163523">
        <v>8.61</v>
      </c>
      <c r="F163523">
        <v>8</v>
      </c>
    </row>
    <row r="163524" spans="1:6" x14ac:dyDescent="0.25">
      <c r="A163524">
        <v>75490</v>
      </c>
      <c r="B163524">
        <v>22623</v>
      </c>
      <c r="C163524">
        <v>863</v>
      </c>
      <c r="D163524" s="1">
        <v>44006</v>
      </c>
      <c r="E163524">
        <v>10.15</v>
      </c>
      <c r="F163524">
        <v>67</v>
      </c>
    </row>
    <row r="163525" spans="1:6" x14ac:dyDescent="0.25">
      <c r="A163525">
        <v>17414</v>
      </c>
      <c r="B163525">
        <v>21755</v>
      </c>
      <c r="C163525">
        <v>399</v>
      </c>
      <c r="D163525" s="1">
        <v>43759</v>
      </c>
      <c r="E163525">
        <v>11.917499999999999</v>
      </c>
      <c r="F163525">
        <v>56</v>
      </c>
    </row>
    <row r="163526" spans="1:6" x14ac:dyDescent="0.25">
      <c r="A163526">
        <v>46752</v>
      </c>
      <c r="B163526">
        <v>22632</v>
      </c>
      <c r="C163526">
        <v>22</v>
      </c>
      <c r="D163526" s="1">
        <v>43498</v>
      </c>
      <c r="E163526">
        <v>2.73</v>
      </c>
      <c r="F163526">
        <v>2</v>
      </c>
    </row>
    <row r="163527" spans="1:6" x14ac:dyDescent="0.25">
      <c r="A163527">
        <v>18835</v>
      </c>
      <c r="B163527">
        <v>84029</v>
      </c>
      <c r="C163527">
        <v>151</v>
      </c>
      <c r="D163527" s="1">
        <v>43470</v>
      </c>
      <c r="E163527">
        <v>0.59500000000000008</v>
      </c>
      <c r="F163527">
        <v>36</v>
      </c>
    </row>
    <row r="163528" spans="1:6" x14ac:dyDescent="0.25">
      <c r="A163528">
        <v>82027</v>
      </c>
      <c r="B163528">
        <v>10002</v>
      </c>
      <c r="C163528">
        <v>625</v>
      </c>
      <c r="D163528" s="1">
        <v>43173</v>
      </c>
      <c r="E163528">
        <v>0.6825</v>
      </c>
      <c r="F163528">
        <v>84</v>
      </c>
    </row>
    <row r="163529" spans="1:6" x14ac:dyDescent="0.25">
      <c r="A163529">
        <v>73812</v>
      </c>
      <c r="B163529">
        <v>84879</v>
      </c>
      <c r="C163529">
        <v>483</v>
      </c>
      <c r="D163529" s="1">
        <v>43626</v>
      </c>
      <c r="E163529">
        <v>2.17</v>
      </c>
      <c r="F163529">
        <v>100</v>
      </c>
    </row>
    <row r="163530" spans="1:6" x14ac:dyDescent="0.25">
      <c r="A163530">
        <v>31910</v>
      </c>
      <c r="B163530">
        <v>22632</v>
      </c>
      <c r="C163530">
        <v>753</v>
      </c>
      <c r="D163530" s="1">
        <v>42900</v>
      </c>
      <c r="E163530">
        <v>0.73499999999999999</v>
      </c>
      <c r="F163530">
        <v>36</v>
      </c>
    </row>
    <row r="163531" spans="1:6" x14ac:dyDescent="0.25">
      <c r="A163531">
        <v>77425</v>
      </c>
      <c r="B163531">
        <v>22728</v>
      </c>
      <c r="C163531">
        <v>957</v>
      </c>
      <c r="D163531" s="1">
        <v>42786</v>
      </c>
      <c r="E163531">
        <v>4.2699999999999996</v>
      </c>
      <c r="F163531">
        <v>24</v>
      </c>
    </row>
    <row r="163532" spans="1:6" x14ac:dyDescent="0.25">
      <c r="A163532">
        <v>57983</v>
      </c>
      <c r="B163532">
        <v>21756</v>
      </c>
      <c r="C163532">
        <v>751</v>
      </c>
      <c r="D163532" s="1">
        <v>43963</v>
      </c>
      <c r="E163532">
        <v>5.1275000000000004</v>
      </c>
      <c r="F163532">
        <v>34</v>
      </c>
    </row>
    <row r="163533" spans="1:6" x14ac:dyDescent="0.25">
      <c r="A163533">
        <v>42110</v>
      </c>
      <c r="B163533">
        <v>21755</v>
      </c>
      <c r="C163533">
        <v>169</v>
      </c>
      <c r="D163533" s="1">
        <v>43602</v>
      </c>
      <c r="E163533">
        <v>3.8500000000000005</v>
      </c>
      <c r="F163533">
        <v>9</v>
      </c>
    </row>
    <row r="163534" spans="1:6" x14ac:dyDescent="0.25">
      <c r="A163534">
        <v>17451</v>
      </c>
      <c r="B163534">
        <v>22749</v>
      </c>
      <c r="C163534">
        <v>896</v>
      </c>
      <c r="D163534" s="1">
        <v>43824</v>
      </c>
      <c r="E163534">
        <v>3.1850000000000001</v>
      </c>
      <c r="F163534">
        <v>30</v>
      </c>
    </row>
    <row r="163535" spans="1:6" x14ac:dyDescent="0.25">
      <c r="A163535">
        <v>20488</v>
      </c>
      <c r="B163535">
        <v>21791</v>
      </c>
      <c r="C163535">
        <v>32</v>
      </c>
      <c r="D163535" s="1">
        <v>42764</v>
      </c>
      <c r="E163535">
        <v>4.4450000000000003</v>
      </c>
      <c r="F163535">
        <v>86</v>
      </c>
    </row>
    <row r="163536" spans="1:6" x14ac:dyDescent="0.25">
      <c r="A163536">
        <v>43442</v>
      </c>
      <c r="B163536">
        <v>21756</v>
      </c>
      <c r="C163536">
        <v>681</v>
      </c>
      <c r="D163536" s="1">
        <v>43122</v>
      </c>
      <c r="E163536">
        <v>6.4574999999999996</v>
      </c>
      <c r="F163536">
        <v>88</v>
      </c>
    </row>
    <row r="163537" spans="1:6" x14ac:dyDescent="0.25">
      <c r="A163537">
        <v>42544</v>
      </c>
      <c r="B163537">
        <v>22749</v>
      </c>
      <c r="C163537">
        <v>880</v>
      </c>
      <c r="D163537" s="1">
        <v>44082</v>
      </c>
      <c r="E163537">
        <v>5.5125000000000002</v>
      </c>
      <c r="F163537">
        <v>20</v>
      </c>
    </row>
    <row r="163538" spans="1:6" x14ac:dyDescent="0.25">
      <c r="A163538">
        <v>89602</v>
      </c>
      <c r="B163538">
        <v>85123</v>
      </c>
      <c r="C163538">
        <v>340</v>
      </c>
      <c r="D163538" s="1">
        <v>44097</v>
      </c>
      <c r="E163538">
        <v>1.4349999999999998</v>
      </c>
      <c r="F163538">
        <v>12</v>
      </c>
    </row>
    <row r="163539" spans="1:6" x14ac:dyDescent="0.25">
      <c r="A163539">
        <v>22983</v>
      </c>
      <c r="B163539">
        <v>21883</v>
      </c>
      <c r="C163539">
        <v>215</v>
      </c>
      <c r="D163539" s="1">
        <v>43712</v>
      </c>
      <c r="E163539">
        <v>0.91</v>
      </c>
      <c r="F163539">
        <v>45</v>
      </c>
    </row>
    <row r="163540" spans="1:6" x14ac:dyDescent="0.25">
      <c r="A163540">
        <v>54432</v>
      </c>
      <c r="B163540">
        <v>22633</v>
      </c>
      <c r="C163540">
        <v>992</v>
      </c>
      <c r="D163540" s="1">
        <v>43154</v>
      </c>
      <c r="E163540">
        <v>4.7424999999999997</v>
      </c>
      <c r="F163540">
        <v>3</v>
      </c>
    </row>
    <row r="163541" spans="1:6" x14ac:dyDescent="0.25">
      <c r="A163541">
        <v>15287</v>
      </c>
      <c r="B163541">
        <v>22912</v>
      </c>
      <c r="C163541">
        <v>499</v>
      </c>
      <c r="D163541" s="1">
        <v>43188</v>
      </c>
      <c r="E163541">
        <v>3.9375</v>
      </c>
      <c r="F163541">
        <v>90</v>
      </c>
    </row>
    <row r="163542" spans="1:6" x14ac:dyDescent="0.25">
      <c r="A163542">
        <v>66512</v>
      </c>
      <c r="B163542">
        <v>21724</v>
      </c>
      <c r="C163542">
        <v>675</v>
      </c>
      <c r="D163542" s="1">
        <v>43261</v>
      </c>
      <c r="E163542">
        <v>8.4874999999999989</v>
      </c>
      <c r="F163542">
        <v>12</v>
      </c>
    </row>
    <row r="163543" spans="1:6" x14ac:dyDescent="0.25">
      <c r="A163543">
        <v>20295</v>
      </c>
      <c r="B163543">
        <v>21791</v>
      </c>
      <c r="C163543">
        <v>982</v>
      </c>
      <c r="D163543" s="1">
        <v>43586</v>
      </c>
      <c r="E163543">
        <v>2.3450000000000002</v>
      </c>
      <c r="F163543">
        <v>99</v>
      </c>
    </row>
    <row r="163544" spans="1:6" x14ac:dyDescent="0.25">
      <c r="A163544">
        <v>35933</v>
      </c>
      <c r="B163544">
        <v>85123</v>
      </c>
      <c r="C163544">
        <v>485</v>
      </c>
      <c r="D163544" s="1">
        <v>43356</v>
      </c>
      <c r="E163544">
        <v>3.9200000000000004</v>
      </c>
      <c r="F163544">
        <v>91</v>
      </c>
    </row>
    <row r="163545" spans="1:6" x14ac:dyDescent="0.25">
      <c r="A163545">
        <v>69333</v>
      </c>
      <c r="B163545">
        <v>84029</v>
      </c>
      <c r="C163545">
        <v>971</v>
      </c>
      <c r="D163545" s="1">
        <v>44145</v>
      </c>
      <c r="E163545">
        <v>1.1900000000000002</v>
      </c>
      <c r="F163545">
        <v>65</v>
      </c>
    </row>
    <row r="163546" spans="1:6" x14ac:dyDescent="0.25">
      <c r="A163546">
        <v>45218</v>
      </c>
      <c r="B163546">
        <v>84879</v>
      </c>
      <c r="C163546">
        <v>551</v>
      </c>
      <c r="D163546" s="1">
        <v>42770</v>
      </c>
      <c r="E163546">
        <v>0.45500000000000002</v>
      </c>
      <c r="F163546">
        <v>7</v>
      </c>
    </row>
    <row r="163547" spans="1:6" x14ac:dyDescent="0.25">
      <c r="A163547">
        <v>28632</v>
      </c>
      <c r="B163547">
        <v>22633</v>
      </c>
      <c r="C163547">
        <v>136</v>
      </c>
      <c r="D163547" s="1">
        <v>43559</v>
      </c>
      <c r="E163547">
        <v>7.2974999999999994</v>
      </c>
      <c r="F163547">
        <v>17</v>
      </c>
    </row>
    <row r="163548" spans="1:6" x14ac:dyDescent="0.25">
      <c r="A163548">
        <v>58970</v>
      </c>
      <c r="B163548">
        <v>84879</v>
      </c>
      <c r="C163548">
        <v>207</v>
      </c>
      <c r="D163548" s="1">
        <v>43542</v>
      </c>
      <c r="E163548">
        <v>2.17</v>
      </c>
      <c r="F163548">
        <v>91</v>
      </c>
    </row>
    <row r="163549" spans="1:6" x14ac:dyDescent="0.25">
      <c r="A163549">
        <v>31252</v>
      </c>
      <c r="B163549">
        <v>85123</v>
      </c>
      <c r="C163549">
        <v>322</v>
      </c>
      <c r="D163549" s="1">
        <v>42920</v>
      </c>
      <c r="E163549">
        <v>4.1475</v>
      </c>
      <c r="F163549">
        <v>75</v>
      </c>
    </row>
    <row r="163550" spans="1:6" x14ac:dyDescent="0.25">
      <c r="A163550">
        <v>47662</v>
      </c>
      <c r="B163550">
        <v>22310</v>
      </c>
      <c r="C163550">
        <v>93</v>
      </c>
      <c r="D163550" s="1">
        <v>43806</v>
      </c>
      <c r="E163550">
        <v>9.24</v>
      </c>
      <c r="F163550">
        <v>43</v>
      </c>
    </row>
    <row r="163551" spans="1:6" x14ac:dyDescent="0.25">
      <c r="A163551">
        <v>46874</v>
      </c>
      <c r="B163551">
        <v>22728</v>
      </c>
      <c r="C163551">
        <v>780</v>
      </c>
      <c r="D163551" s="1">
        <v>42881</v>
      </c>
      <c r="E163551">
        <v>1.68</v>
      </c>
      <c r="F163551">
        <v>82</v>
      </c>
    </row>
    <row r="163552" spans="1:6" x14ac:dyDescent="0.25">
      <c r="A163552">
        <v>61257</v>
      </c>
      <c r="B163552">
        <v>71053</v>
      </c>
      <c r="C163552">
        <v>331</v>
      </c>
      <c r="D163552" s="1">
        <v>43552</v>
      </c>
      <c r="E163552">
        <v>2.1349999999999998</v>
      </c>
      <c r="F163552">
        <v>62</v>
      </c>
    </row>
    <row r="163553" spans="1:6" x14ac:dyDescent="0.25">
      <c r="A163553">
        <v>43769</v>
      </c>
      <c r="B163553">
        <v>22914</v>
      </c>
      <c r="C163553">
        <v>278</v>
      </c>
      <c r="D163553" s="1">
        <v>43294</v>
      </c>
      <c r="E163553">
        <v>0.75249999999999995</v>
      </c>
      <c r="F163553">
        <v>20</v>
      </c>
    </row>
    <row r="163554" spans="1:6" x14ac:dyDescent="0.25">
      <c r="A163554">
        <v>89460</v>
      </c>
      <c r="B163554">
        <v>84969</v>
      </c>
      <c r="C163554">
        <v>433</v>
      </c>
      <c r="D163554" s="1">
        <v>43879</v>
      </c>
      <c r="E163554">
        <v>2.8525</v>
      </c>
      <c r="F163554">
        <v>87</v>
      </c>
    </row>
    <row r="163555" spans="1:6" x14ac:dyDescent="0.25">
      <c r="A163555">
        <v>33917</v>
      </c>
      <c r="B163555">
        <v>22632</v>
      </c>
      <c r="C163555">
        <v>630</v>
      </c>
      <c r="D163555" s="1">
        <v>42962</v>
      </c>
      <c r="E163555">
        <v>4.165</v>
      </c>
      <c r="F163555">
        <v>69</v>
      </c>
    </row>
    <row r="163556" spans="1:6" x14ac:dyDescent="0.25">
      <c r="A163556">
        <v>53050</v>
      </c>
      <c r="B163556">
        <v>22310</v>
      </c>
      <c r="C163556">
        <v>701</v>
      </c>
      <c r="D163556" s="1">
        <v>43383</v>
      </c>
      <c r="E163556">
        <v>0.80500000000000005</v>
      </c>
      <c r="F163556">
        <v>73</v>
      </c>
    </row>
    <row r="163557" spans="1:6" x14ac:dyDescent="0.25">
      <c r="A163557">
        <v>45070</v>
      </c>
      <c r="B163557">
        <v>71053</v>
      </c>
      <c r="C163557">
        <v>692</v>
      </c>
      <c r="D163557" s="1">
        <v>43604</v>
      </c>
      <c r="E163557">
        <v>4.6724999999999994</v>
      </c>
      <c r="F163557">
        <v>42</v>
      </c>
    </row>
    <row r="163558" spans="1:6" x14ac:dyDescent="0.25">
      <c r="A163558">
        <v>38308</v>
      </c>
      <c r="B163558">
        <v>21755</v>
      </c>
      <c r="C163558">
        <v>577</v>
      </c>
      <c r="D163558" s="1">
        <v>43982</v>
      </c>
      <c r="E163558">
        <v>4.165</v>
      </c>
      <c r="F163558">
        <v>5</v>
      </c>
    </row>
    <row r="163559" spans="1:6" x14ac:dyDescent="0.25">
      <c r="A163559">
        <v>32637</v>
      </c>
      <c r="B163559">
        <v>22752</v>
      </c>
      <c r="C163559">
        <v>508</v>
      </c>
      <c r="D163559" s="1">
        <v>42983</v>
      </c>
      <c r="E163559">
        <v>3.4299999999999997</v>
      </c>
      <c r="F163559">
        <v>52</v>
      </c>
    </row>
    <row r="163560" spans="1:6" x14ac:dyDescent="0.25">
      <c r="A163560">
        <v>32251</v>
      </c>
      <c r="B163560">
        <v>22623</v>
      </c>
      <c r="C163560">
        <v>71</v>
      </c>
      <c r="D163560" s="1">
        <v>42807</v>
      </c>
      <c r="E163560">
        <v>9.6074999999999999</v>
      </c>
      <c r="F163560">
        <v>77</v>
      </c>
    </row>
    <row r="163561" spans="1:6" x14ac:dyDescent="0.25">
      <c r="A163561">
        <v>13365</v>
      </c>
      <c r="B163561">
        <v>21755</v>
      </c>
      <c r="C163561">
        <v>729</v>
      </c>
      <c r="D163561" s="1">
        <v>44187</v>
      </c>
      <c r="E163561">
        <v>5.2149999999999999</v>
      </c>
      <c r="F163561">
        <v>68</v>
      </c>
    </row>
    <row r="163562" spans="1:6" x14ac:dyDescent="0.25">
      <c r="A163562">
        <v>62368</v>
      </c>
      <c r="B163562">
        <v>21035</v>
      </c>
      <c r="C163562">
        <v>565</v>
      </c>
      <c r="D163562" s="1">
        <v>42981</v>
      </c>
      <c r="E163562">
        <v>2.31</v>
      </c>
      <c r="F163562">
        <v>9</v>
      </c>
    </row>
    <row r="163563" spans="1:6" x14ac:dyDescent="0.25">
      <c r="A163563">
        <v>39714</v>
      </c>
      <c r="B163563">
        <v>84029</v>
      </c>
      <c r="C163563">
        <v>739</v>
      </c>
      <c r="D163563" s="1">
        <v>43266</v>
      </c>
      <c r="E163563">
        <v>2.2749999999999999</v>
      </c>
      <c r="F163563">
        <v>60</v>
      </c>
    </row>
    <row r="163564" spans="1:6" x14ac:dyDescent="0.25">
      <c r="A163564">
        <v>79538</v>
      </c>
      <c r="B163564">
        <v>71053</v>
      </c>
      <c r="C163564">
        <v>247</v>
      </c>
      <c r="D163564" s="1">
        <v>44124</v>
      </c>
      <c r="E163564">
        <v>3.9200000000000004</v>
      </c>
      <c r="F163564">
        <v>42</v>
      </c>
    </row>
    <row r="163565" spans="1:6" x14ac:dyDescent="0.25">
      <c r="A163565">
        <v>71245</v>
      </c>
      <c r="B163565">
        <v>21754</v>
      </c>
      <c r="C163565">
        <v>505</v>
      </c>
      <c r="D163565" s="1">
        <v>43782</v>
      </c>
      <c r="E163565">
        <v>2.835</v>
      </c>
      <c r="F163565">
        <v>26</v>
      </c>
    </row>
    <row r="163566" spans="1:6" x14ac:dyDescent="0.25">
      <c r="A163566">
        <v>54655</v>
      </c>
      <c r="B163566">
        <v>22728</v>
      </c>
      <c r="C163566">
        <v>127</v>
      </c>
      <c r="D163566" s="1">
        <v>43180</v>
      </c>
      <c r="E163566">
        <v>1.68</v>
      </c>
      <c r="F163566">
        <v>5</v>
      </c>
    </row>
    <row r="163567" spans="1:6" x14ac:dyDescent="0.25">
      <c r="A163567">
        <v>44845</v>
      </c>
      <c r="B163567">
        <v>84879</v>
      </c>
      <c r="C163567">
        <v>122</v>
      </c>
      <c r="D163567" s="1">
        <v>43240</v>
      </c>
      <c r="E163567">
        <v>4.6550000000000002</v>
      </c>
      <c r="F163567">
        <v>28</v>
      </c>
    </row>
    <row r="163568" spans="1:6" x14ac:dyDescent="0.25">
      <c r="A163568">
        <v>23831</v>
      </c>
      <c r="B163568">
        <v>84879</v>
      </c>
      <c r="C163568">
        <v>660</v>
      </c>
      <c r="D163568" s="1">
        <v>42907</v>
      </c>
      <c r="E163568">
        <v>0.98000000000000009</v>
      </c>
      <c r="F163568">
        <v>50</v>
      </c>
    </row>
    <row r="163569" spans="1:6" x14ac:dyDescent="0.25">
      <c r="A163569">
        <v>78749</v>
      </c>
      <c r="B163569">
        <v>22749</v>
      </c>
      <c r="C163569">
        <v>100</v>
      </c>
      <c r="D163569" s="1">
        <v>44115</v>
      </c>
      <c r="E163569">
        <v>3.7974999999999999</v>
      </c>
      <c r="F163569">
        <v>53</v>
      </c>
    </row>
    <row r="163570" spans="1:6" x14ac:dyDescent="0.25">
      <c r="A163570">
        <v>16552</v>
      </c>
      <c r="B163570">
        <v>21035</v>
      </c>
      <c r="C163570">
        <v>218</v>
      </c>
      <c r="D163570" s="1">
        <v>43511</v>
      </c>
      <c r="E163570">
        <v>0.14000000000000001</v>
      </c>
      <c r="F163570">
        <v>74</v>
      </c>
    </row>
    <row r="163571" spans="1:6" x14ac:dyDescent="0.25">
      <c r="A163571">
        <v>26916</v>
      </c>
      <c r="B163571">
        <v>22913</v>
      </c>
      <c r="C163571">
        <v>445</v>
      </c>
      <c r="D163571" s="1">
        <v>43186</v>
      </c>
      <c r="E163571">
        <v>7.1049999999999995</v>
      </c>
      <c r="F163571">
        <v>13</v>
      </c>
    </row>
    <row r="163572" spans="1:6" x14ac:dyDescent="0.25">
      <c r="A163572">
        <v>74436</v>
      </c>
      <c r="B163572">
        <v>21730</v>
      </c>
      <c r="C163572">
        <v>373</v>
      </c>
      <c r="D163572" s="1">
        <v>43075</v>
      </c>
      <c r="E163572">
        <v>1.1375</v>
      </c>
      <c r="F163572">
        <v>67</v>
      </c>
    </row>
    <row r="163573" spans="1:6" x14ac:dyDescent="0.25">
      <c r="A163573">
        <v>58798</v>
      </c>
      <c r="B163573">
        <v>22752</v>
      </c>
      <c r="C163573">
        <v>356</v>
      </c>
      <c r="D163573" s="1">
        <v>43881</v>
      </c>
      <c r="E163573">
        <v>3.9899999999999998</v>
      </c>
      <c r="F163573">
        <v>19</v>
      </c>
    </row>
    <row r="163574" spans="1:6" x14ac:dyDescent="0.25">
      <c r="A163574">
        <v>82829</v>
      </c>
      <c r="B163574">
        <v>22726</v>
      </c>
      <c r="C163574">
        <v>757</v>
      </c>
      <c r="D163574" s="1">
        <v>43214</v>
      </c>
      <c r="E163574">
        <v>5.6174999999999997</v>
      </c>
      <c r="F163574">
        <v>45</v>
      </c>
    </row>
    <row r="163575" spans="1:6" x14ac:dyDescent="0.25">
      <c r="A163575">
        <v>79219</v>
      </c>
      <c r="B163575">
        <v>22633</v>
      </c>
      <c r="C163575">
        <v>193</v>
      </c>
      <c r="D163575" s="1">
        <v>43888</v>
      </c>
      <c r="E163575">
        <v>2.1524999999999999</v>
      </c>
      <c r="F163575">
        <v>98</v>
      </c>
    </row>
    <row r="163576" spans="1:6" x14ac:dyDescent="0.25">
      <c r="A163576">
        <v>48059</v>
      </c>
      <c r="B163576">
        <v>37444</v>
      </c>
      <c r="C163576">
        <v>535</v>
      </c>
      <c r="D163576" s="1">
        <v>43275</v>
      </c>
      <c r="E163576">
        <v>0.6825</v>
      </c>
      <c r="F163576">
        <v>13</v>
      </c>
    </row>
    <row r="163577" spans="1:6" x14ac:dyDescent="0.25">
      <c r="A163577">
        <v>88418</v>
      </c>
      <c r="B163577">
        <v>22310</v>
      </c>
      <c r="C163577">
        <v>750</v>
      </c>
      <c r="D163577" s="1">
        <v>43555</v>
      </c>
      <c r="E163577">
        <v>3.6924999999999999</v>
      </c>
      <c r="F163577">
        <v>16</v>
      </c>
    </row>
    <row r="163578" spans="1:6" x14ac:dyDescent="0.25">
      <c r="A163578">
        <v>13664</v>
      </c>
      <c r="B163578">
        <v>22727</v>
      </c>
      <c r="C163578">
        <v>660</v>
      </c>
      <c r="D163578" s="1">
        <v>43356</v>
      </c>
      <c r="E163578">
        <v>0.98000000000000009</v>
      </c>
      <c r="F163578">
        <v>64</v>
      </c>
    </row>
    <row r="163579" spans="1:6" x14ac:dyDescent="0.25">
      <c r="A163579">
        <v>80298</v>
      </c>
      <c r="B163579">
        <v>22752</v>
      </c>
      <c r="C163579">
        <v>31</v>
      </c>
      <c r="D163579" s="1">
        <v>43929</v>
      </c>
      <c r="E163579">
        <v>1.68</v>
      </c>
      <c r="F163579">
        <v>48</v>
      </c>
    </row>
    <row r="163580" spans="1:6" x14ac:dyDescent="0.25">
      <c r="A163580">
        <v>50199</v>
      </c>
      <c r="B163580">
        <v>22913</v>
      </c>
      <c r="C163580">
        <v>154</v>
      </c>
      <c r="D163580" s="1">
        <v>43829</v>
      </c>
      <c r="E163580">
        <v>3.9375</v>
      </c>
      <c r="F163580">
        <v>43</v>
      </c>
    </row>
    <row r="163581" spans="1:6" x14ac:dyDescent="0.25">
      <c r="A163581">
        <v>43847</v>
      </c>
      <c r="B163581">
        <v>21724</v>
      </c>
      <c r="C163581">
        <v>940</v>
      </c>
      <c r="D163581" s="1">
        <v>44191</v>
      </c>
      <c r="E163581">
        <v>4.8475000000000001</v>
      </c>
      <c r="F163581">
        <v>53</v>
      </c>
    </row>
    <row r="163582" spans="1:6" x14ac:dyDescent="0.25">
      <c r="A163582">
        <v>81503</v>
      </c>
      <c r="B163582">
        <v>22912</v>
      </c>
      <c r="C163582">
        <v>229</v>
      </c>
      <c r="D163582" s="1">
        <v>42759</v>
      </c>
      <c r="E163582">
        <v>0.84</v>
      </c>
      <c r="F163582">
        <v>11</v>
      </c>
    </row>
    <row r="163583" spans="1:6" x14ac:dyDescent="0.25">
      <c r="A163583">
        <v>68004</v>
      </c>
      <c r="B163583">
        <v>85123</v>
      </c>
      <c r="C163583">
        <v>990</v>
      </c>
      <c r="D163583" s="1">
        <v>43730</v>
      </c>
      <c r="E163583">
        <v>2.1524999999999999</v>
      </c>
      <c r="F163583">
        <v>12</v>
      </c>
    </row>
    <row r="163584" spans="1:6" x14ac:dyDescent="0.25">
      <c r="A163584">
        <v>46658</v>
      </c>
      <c r="B163584">
        <v>48187</v>
      </c>
      <c r="C163584">
        <v>877</v>
      </c>
      <c r="D163584" s="1">
        <v>43522</v>
      </c>
      <c r="E163584">
        <v>1.575</v>
      </c>
      <c r="F163584">
        <v>26</v>
      </c>
    </row>
    <row r="163585" spans="1:6" x14ac:dyDescent="0.25">
      <c r="A163585">
        <v>78131</v>
      </c>
      <c r="B163585">
        <v>22310</v>
      </c>
      <c r="C163585">
        <v>773</v>
      </c>
      <c r="D163585" s="1">
        <v>44019</v>
      </c>
      <c r="E163585">
        <v>3.22</v>
      </c>
      <c r="F163585">
        <v>38</v>
      </c>
    </row>
    <row r="163586" spans="1:6" x14ac:dyDescent="0.25">
      <c r="A163586">
        <v>53599</v>
      </c>
      <c r="B163586">
        <v>21755</v>
      </c>
      <c r="C163586">
        <v>945</v>
      </c>
      <c r="D163586" s="1">
        <v>43155</v>
      </c>
      <c r="E163586">
        <v>1.5575000000000001</v>
      </c>
      <c r="F163586">
        <v>72</v>
      </c>
    </row>
    <row r="163587" spans="1:6" x14ac:dyDescent="0.25">
      <c r="A163587">
        <v>10486</v>
      </c>
      <c r="B163587">
        <v>84879</v>
      </c>
      <c r="C163587">
        <v>216</v>
      </c>
      <c r="D163587" s="1">
        <v>43688</v>
      </c>
      <c r="E163587">
        <v>1.7850000000000001</v>
      </c>
      <c r="F163587">
        <v>28</v>
      </c>
    </row>
    <row r="163588" spans="1:6" x14ac:dyDescent="0.25">
      <c r="A163588">
        <v>73904</v>
      </c>
      <c r="B163588">
        <v>22727</v>
      </c>
      <c r="C163588">
        <v>335</v>
      </c>
      <c r="D163588" s="1">
        <v>42812</v>
      </c>
      <c r="E163588">
        <v>1.1025</v>
      </c>
      <c r="F163588">
        <v>80</v>
      </c>
    </row>
    <row r="163589" spans="1:6" x14ac:dyDescent="0.25">
      <c r="A163589">
        <v>71741</v>
      </c>
      <c r="B163589">
        <v>22623</v>
      </c>
      <c r="C163589">
        <v>291</v>
      </c>
      <c r="D163589" s="1">
        <v>43098</v>
      </c>
      <c r="E163589">
        <v>0.24500000000000002</v>
      </c>
      <c r="F163589">
        <v>32</v>
      </c>
    </row>
    <row r="163590" spans="1:6" x14ac:dyDescent="0.25">
      <c r="A163590">
        <v>79915</v>
      </c>
      <c r="B163590">
        <v>37444</v>
      </c>
      <c r="C163590">
        <v>345</v>
      </c>
      <c r="D163590" s="1">
        <v>43706</v>
      </c>
      <c r="E163590">
        <v>0.70000000000000007</v>
      </c>
      <c r="F163590">
        <v>86</v>
      </c>
    </row>
    <row r="163591" spans="1:6" x14ac:dyDescent="0.25">
      <c r="A163591">
        <v>36416</v>
      </c>
      <c r="B163591">
        <v>22727</v>
      </c>
      <c r="C163591">
        <v>854</v>
      </c>
      <c r="D163591" s="1">
        <v>43769</v>
      </c>
      <c r="E163591">
        <v>1.47</v>
      </c>
      <c r="F163591">
        <v>58</v>
      </c>
    </row>
    <row r="163592" spans="1:6" x14ac:dyDescent="0.25">
      <c r="A163592">
        <v>63312</v>
      </c>
      <c r="B163592">
        <v>21883</v>
      </c>
      <c r="C163592">
        <v>217</v>
      </c>
      <c r="D163592" s="1">
        <v>42972</v>
      </c>
      <c r="E163592">
        <v>2.31</v>
      </c>
      <c r="F163592">
        <v>97</v>
      </c>
    </row>
    <row r="163593" spans="1:6" x14ac:dyDescent="0.25">
      <c r="A163593">
        <v>55924</v>
      </c>
      <c r="B163593">
        <v>22960</v>
      </c>
      <c r="C163593">
        <v>805</v>
      </c>
      <c r="D163593" s="1">
        <v>43060</v>
      </c>
      <c r="E163593">
        <v>14.682500000000001</v>
      </c>
      <c r="F163593">
        <v>48</v>
      </c>
    </row>
    <row r="163594" spans="1:6" x14ac:dyDescent="0.25">
      <c r="A163594">
        <v>37291</v>
      </c>
      <c r="B163594">
        <v>22914</v>
      </c>
      <c r="C163594">
        <v>996</v>
      </c>
      <c r="D163594" s="1">
        <v>42826</v>
      </c>
      <c r="E163594">
        <v>1.7324999999999999</v>
      </c>
      <c r="F163594">
        <v>87</v>
      </c>
    </row>
    <row r="163595" spans="1:6" x14ac:dyDescent="0.25">
      <c r="A163595">
        <v>33262</v>
      </c>
      <c r="B163595">
        <v>48187</v>
      </c>
      <c r="C163595">
        <v>422</v>
      </c>
      <c r="D163595" s="1">
        <v>44070</v>
      </c>
      <c r="E163595">
        <v>5.2850000000000001</v>
      </c>
      <c r="F163595">
        <v>16</v>
      </c>
    </row>
    <row r="163596" spans="1:6" x14ac:dyDescent="0.25">
      <c r="A163596">
        <v>46694</v>
      </c>
      <c r="B163596">
        <v>21777</v>
      </c>
      <c r="C163596">
        <v>323</v>
      </c>
      <c r="D163596" s="1">
        <v>44127</v>
      </c>
      <c r="E163596">
        <v>2.415</v>
      </c>
      <c r="F163596">
        <v>20</v>
      </c>
    </row>
    <row r="163597" spans="1:6" x14ac:dyDescent="0.25">
      <c r="A163597">
        <v>29963</v>
      </c>
      <c r="B163597">
        <v>22748</v>
      </c>
      <c r="C163597">
        <v>951</v>
      </c>
      <c r="D163597" s="1">
        <v>42998</v>
      </c>
      <c r="E163597">
        <v>2.52</v>
      </c>
      <c r="F163597">
        <v>27</v>
      </c>
    </row>
    <row r="163598" spans="1:6" x14ac:dyDescent="0.25">
      <c r="A163598">
        <v>54356</v>
      </c>
      <c r="B163598">
        <v>22623</v>
      </c>
      <c r="C163598">
        <v>669</v>
      </c>
      <c r="D163598" s="1">
        <v>43549</v>
      </c>
      <c r="E163598">
        <v>3.1675</v>
      </c>
      <c r="F163598">
        <v>42</v>
      </c>
    </row>
    <row r="163599" spans="1:6" x14ac:dyDescent="0.25">
      <c r="A163599">
        <v>70983</v>
      </c>
      <c r="B163599">
        <v>84406</v>
      </c>
      <c r="C163599">
        <v>684</v>
      </c>
      <c r="D163599" s="1">
        <v>43355</v>
      </c>
      <c r="E163599">
        <v>0.875</v>
      </c>
      <c r="F163599">
        <v>75</v>
      </c>
    </row>
    <row r="163600" spans="1:6" x14ac:dyDescent="0.25">
      <c r="A163600">
        <v>74986</v>
      </c>
      <c r="B163600">
        <v>22726</v>
      </c>
      <c r="C163600">
        <v>848</v>
      </c>
      <c r="D163600" s="1">
        <v>43482</v>
      </c>
      <c r="E163600">
        <v>3.3424999999999998</v>
      </c>
      <c r="F163600">
        <v>34</v>
      </c>
    </row>
    <row r="163601" spans="1:6" x14ac:dyDescent="0.25">
      <c r="A163601">
        <v>78441</v>
      </c>
      <c r="B163601">
        <v>22632</v>
      </c>
      <c r="C163601">
        <v>136</v>
      </c>
      <c r="D163601" s="1">
        <v>42803</v>
      </c>
      <c r="E163601">
        <v>7.2974999999999994</v>
      </c>
      <c r="F163601">
        <v>55</v>
      </c>
    </row>
    <row r="163602" spans="1:6" x14ac:dyDescent="0.25">
      <c r="A163602">
        <v>24151</v>
      </c>
      <c r="B163602">
        <v>21724</v>
      </c>
      <c r="C163602">
        <v>841</v>
      </c>
      <c r="D163602" s="1">
        <v>43844</v>
      </c>
      <c r="E163602">
        <v>3.5174999999999996</v>
      </c>
      <c r="F163602">
        <v>4</v>
      </c>
    </row>
    <row r="163603" spans="1:6" x14ac:dyDescent="0.25">
      <c r="A163603">
        <v>21605</v>
      </c>
      <c r="B163603">
        <v>21755</v>
      </c>
      <c r="C163603">
        <v>625</v>
      </c>
      <c r="D163603" s="1">
        <v>43092</v>
      </c>
      <c r="E163603">
        <v>0.6825</v>
      </c>
      <c r="F163603">
        <v>29</v>
      </c>
    </row>
    <row r="163604" spans="1:6" x14ac:dyDescent="0.25">
      <c r="A163604">
        <v>80332</v>
      </c>
      <c r="B163604">
        <v>22728</v>
      </c>
      <c r="C163604">
        <v>219</v>
      </c>
      <c r="D163604" s="1">
        <v>43930</v>
      </c>
      <c r="E163604">
        <v>2.7650000000000001</v>
      </c>
      <c r="F163604">
        <v>56</v>
      </c>
    </row>
    <row r="163605" spans="1:6" x14ac:dyDescent="0.25">
      <c r="A163605">
        <v>83585</v>
      </c>
      <c r="B163605">
        <v>37444</v>
      </c>
      <c r="C163605">
        <v>535</v>
      </c>
      <c r="D163605" s="1">
        <v>43941</v>
      </c>
      <c r="E163605">
        <v>0.6825</v>
      </c>
      <c r="F163605">
        <v>14</v>
      </c>
    </row>
    <row r="163606" spans="1:6" x14ac:dyDescent="0.25">
      <c r="A163606">
        <v>73303</v>
      </c>
      <c r="B163606">
        <v>21883</v>
      </c>
      <c r="C163606">
        <v>617</v>
      </c>
      <c r="D163606" s="1">
        <v>43126</v>
      </c>
      <c r="E163606">
        <v>0.91</v>
      </c>
      <c r="F163606">
        <v>41</v>
      </c>
    </row>
    <row r="163607" spans="1:6" x14ac:dyDescent="0.25">
      <c r="A163607">
        <v>61091</v>
      </c>
      <c r="B163607">
        <v>22727</v>
      </c>
      <c r="C163607">
        <v>606</v>
      </c>
      <c r="D163607" s="1">
        <v>43835</v>
      </c>
      <c r="E163607">
        <v>3.6750000000000003</v>
      </c>
      <c r="F163607">
        <v>70</v>
      </c>
    </row>
    <row r="163608" spans="1:6" x14ac:dyDescent="0.25">
      <c r="A163608">
        <v>61882</v>
      </c>
      <c r="B163608">
        <v>22727</v>
      </c>
      <c r="C163608">
        <v>260</v>
      </c>
      <c r="D163608" s="1">
        <v>42956</v>
      </c>
      <c r="E163608">
        <v>5.1625000000000005</v>
      </c>
      <c r="F163608">
        <v>87</v>
      </c>
    </row>
    <row r="163609" spans="1:6" x14ac:dyDescent="0.25">
      <c r="A163609">
        <v>89857</v>
      </c>
      <c r="B163609">
        <v>22748</v>
      </c>
      <c r="C163609">
        <v>238</v>
      </c>
      <c r="D163609" s="1">
        <v>44145</v>
      </c>
      <c r="E163609">
        <v>12.1625</v>
      </c>
      <c r="F163609">
        <v>39</v>
      </c>
    </row>
    <row r="163610" spans="1:6" x14ac:dyDescent="0.25">
      <c r="A163610">
        <v>64533</v>
      </c>
      <c r="B163610">
        <v>48187</v>
      </c>
      <c r="C163610">
        <v>884</v>
      </c>
      <c r="D163610" s="1">
        <v>43158</v>
      </c>
      <c r="E163610">
        <v>1.7850000000000001</v>
      </c>
      <c r="F163610">
        <v>11</v>
      </c>
    </row>
    <row r="163611" spans="1:6" x14ac:dyDescent="0.25">
      <c r="A163611">
        <v>88748</v>
      </c>
      <c r="B163611">
        <v>84406</v>
      </c>
      <c r="C163611">
        <v>800</v>
      </c>
      <c r="D163611" s="1">
        <v>43997</v>
      </c>
      <c r="E163611">
        <v>4.6724999999999994</v>
      </c>
      <c r="F163611">
        <v>69</v>
      </c>
    </row>
    <row r="163612" spans="1:6" x14ac:dyDescent="0.25">
      <c r="A163612">
        <v>56543</v>
      </c>
      <c r="B163612">
        <v>22622</v>
      </c>
      <c r="C163612">
        <v>712</v>
      </c>
      <c r="D163612" s="1">
        <v>43945</v>
      </c>
      <c r="E163612">
        <v>8.6274999999999995</v>
      </c>
      <c r="F163612">
        <v>95</v>
      </c>
    </row>
    <row r="163613" spans="1:6" x14ac:dyDescent="0.25">
      <c r="A163613">
        <v>12364</v>
      </c>
      <c r="B163613">
        <v>10002</v>
      </c>
      <c r="C163613">
        <v>493</v>
      </c>
      <c r="D163613" s="1">
        <v>43281</v>
      </c>
      <c r="E163613">
        <v>1.9250000000000003</v>
      </c>
      <c r="F163613">
        <v>3</v>
      </c>
    </row>
    <row r="163614" spans="1:6" x14ac:dyDescent="0.25">
      <c r="A163614">
        <v>19584</v>
      </c>
      <c r="B163614">
        <v>22632</v>
      </c>
      <c r="C163614">
        <v>77</v>
      </c>
      <c r="D163614" s="1">
        <v>43337</v>
      </c>
      <c r="E163614">
        <v>7.07</v>
      </c>
      <c r="F163614">
        <v>22</v>
      </c>
    </row>
    <row r="163615" spans="1:6" x14ac:dyDescent="0.25">
      <c r="A163615">
        <v>65991</v>
      </c>
      <c r="B163615">
        <v>22912</v>
      </c>
      <c r="C163615">
        <v>26</v>
      </c>
      <c r="D163615" s="1">
        <v>42960</v>
      </c>
      <c r="E163615">
        <v>0.63</v>
      </c>
      <c r="F163615">
        <v>74</v>
      </c>
    </row>
    <row r="163616" spans="1:6" x14ac:dyDescent="0.25">
      <c r="A163616">
        <v>86707</v>
      </c>
      <c r="B163616">
        <v>21777</v>
      </c>
      <c r="C163616">
        <v>244</v>
      </c>
      <c r="D163616" s="1">
        <v>43245</v>
      </c>
      <c r="E163616">
        <v>1.0325</v>
      </c>
      <c r="F163616">
        <v>37</v>
      </c>
    </row>
    <row r="163617" spans="1:6" x14ac:dyDescent="0.25">
      <c r="A163617">
        <v>80769</v>
      </c>
      <c r="B163617">
        <v>37444</v>
      </c>
      <c r="C163617">
        <v>941</v>
      </c>
      <c r="D163617" s="1">
        <v>43460</v>
      </c>
      <c r="E163617">
        <v>6.5449999999999999</v>
      </c>
      <c r="F163617">
        <v>89</v>
      </c>
    </row>
    <row r="163618" spans="1:6" x14ac:dyDescent="0.25">
      <c r="A163618">
        <v>79528</v>
      </c>
      <c r="B163618">
        <v>22745</v>
      </c>
      <c r="C163618">
        <v>160</v>
      </c>
      <c r="D163618" s="1">
        <v>42784</v>
      </c>
      <c r="E163618">
        <v>12.512500000000001</v>
      </c>
      <c r="F163618">
        <v>4</v>
      </c>
    </row>
    <row r="163619" spans="1:6" x14ac:dyDescent="0.25">
      <c r="A163619">
        <v>76963</v>
      </c>
      <c r="B163619">
        <v>22310</v>
      </c>
      <c r="C163619">
        <v>42</v>
      </c>
      <c r="D163619" s="1">
        <v>43798</v>
      </c>
      <c r="E163619">
        <v>7.42</v>
      </c>
      <c r="F163619">
        <v>4</v>
      </c>
    </row>
    <row r="163620" spans="1:6" x14ac:dyDescent="0.25">
      <c r="A163620">
        <v>34598</v>
      </c>
      <c r="B163620">
        <v>22726</v>
      </c>
      <c r="C163620">
        <v>61</v>
      </c>
      <c r="D163620" s="1">
        <v>43528</v>
      </c>
      <c r="E163620">
        <v>4.41</v>
      </c>
      <c r="F163620">
        <v>80</v>
      </c>
    </row>
    <row r="163621" spans="1:6" x14ac:dyDescent="0.25">
      <c r="A163621">
        <v>21951</v>
      </c>
      <c r="B163621">
        <v>84029</v>
      </c>
      <c r="C163621">
        <v>993</v>
      </c>
      <c r="D163621" s="1">
        <v>43504</v>
      </c>
      <c r="E163621">
        <v>2.5024999999999999</v>
      </c>
      <c r="F163621">
        <v>43</v>
      </c>
    </row>
    <row r="163622" spans="1:6" x14ac:dyDescent="0.25">
      <c r="A163622">
        <v>84390</v>
      </c>
      <c r="B163622">
        <v>22752</v>
      </c>
      <c r="C163622">
        <v>439</v>
      </c>
      <c r="D163622" s="1">
        <v>42913</v>
      </c>
      <c r="E163622">
        <v>5.18</v>
      </c>
      <c r="F163622">
        <v>73</v>
      </c>
    </row>
    <row r="163623" spans="1:6" x14ac:dyDescent="0.25">
      <c r="A163623">
        <v>51368</v>
      </c>
      <c r="B163623">
        <v>22752</v>
      </c>
      <c r="C163623">
        <v>582</v>
      </c>
      <c r="D163623" s="1">
        <v>43517</v>
      </c>
      <c r="E163623">
        <v>7.1400000000000006</v>
      </c>
      <c r="F163623">
        <v>11</v>
      </c>
    </row>
    <row r="163624" spans="1:6" x14ac:dyDescent="0.25">
      <c r="A163624">
        <v>52381</v>
      </c>
      <c r="B163624">
        <v>37444</v>
      </c>
      <c r="C163624">
        <v>793</v>
      </c>
      <c r="D163624" s="1">
        <v>42748</v>
      </c>
      <c r="E163624">
        <v>0.91</v>
      </c>
      <c r="F163624">
        <v>80</v>
      </c>
    </row>
    <row r="163625" spans="1:6" x14ac:dyDescent="0.25">
      <c r="A163625">
        <v>56269</v>
      </c>
      <c r="B163625">
        <v>22726</v>
      </c>
      <c r="C163625">
        <v>541</v>
      </c>
      <c r="D163625" s="1">
        <v>43627</v>
      </c>
      <c r="E163625">
        <v>3.3774999999999999</v>
      </c>
      <c r="F163625">
        <v>49</v>
      </c>
    </row>
    <row r="163626" spans="1:6" x14ac:dyDescent="0.25">
      <c r="A163626">
        <v>28998</v>
      </c>
      <c r="B163626">
        <v>22633</v>
      </c>
      <c r="C163626">
        <v>766</v>
      </c>
      <c r="D163626" s="1">
        <v>44061</v>
      </c>
      <c r="E163626">
        <v>3.64</v>
      </c>
      <c r="F163626">
        <v>40</v>
      </c>
    </row>
    <row r="163627" spans="1:6" x14ac:dyDescent="0.25">
      <c r="A163627">
        <v>47662</v>
      </c>
      <c r="B163627">
        <v>84029</v>
      </c>
      <c r="C163627">
        <v>530</v>
      </c>
      <c r="D163627" s="1">
        <v>43659</v>
      </c>
      <c r="E163627">
        <v>6.58</v>
      </c>
      <c r="F163627">
        <v>87</v>
      </c>
    </row>
    <row r="163628" spans="1:6" x14ac:dyDescent="0.25">
      <c r="A163628">
        <v>17574</v>
      </c>
      <c r="B163628">
        <v>22748</v>
      </c>
      <c r="C163628">
        <v>208</v>
      </c>
      <c r="D163628" s="1">
        <v>43146</v>
      </c>
      <c r="E163628">
        <v>4.1825000000000001</v>
      </c>
      <c r="F163628">
        <v>17</v>
      </c>
    </row>
    <row r="163629" spans="1:6" x14ac:dyDescent="0.25">
      <c r="A163629">
        <v>20086</v>
      </c>
      <c r="B163629">
        <v>22749</v>
      </c>
      <c r="C163629">
        <v>802</v>
      </c>
      <c r="D163629" s="1">
        <v>42745</v>
      </c>
      <c r="E163629">
        <v>1.7149999999999999</v>
      </c>
      <c r="F163629">
        <v>63</v>
      </c>
    </row>
    <row r="163630" spans="1:6" x14ac:dyDescent="0.25">
      <c r="A163630">
        <v>56497</v>
      </c>
      <c r="B163630">
        <v>85123</v>
      </c>
      <c r="C163630">
        <v>691</v>
      </c>
      <c r="D163630" s="1">
        <v>43710</v>
      </c>
      <c r="E163630">
        <v>0.21</v>
      </c>
      <c r="F163630">
        <v>52</v>
      </c>
    </row>
    <row r="163631" spans="1:6" x14ac:dyDescent="0.25">
      <c r="A163631">
        <v>59418</v>
      </c>
      <c r="B163631">
        <v>21730</v>
      </c>
      <c r="C163631">
        <v>132</v>
      </c>
      <c r="D163631" s="1">
        <v>43156</v>
      </c>
      <c r="E163631">
        <v>5.8624999999999998</v>
      </c>
      <c r="F163631">
        <v>93</v>
      </c>
    </row>
    <row r="163632" spans="1:6" x14ac:dyDescent="0.25">
      <c r="A163632">
        <v>88078</v>
      </c>
      <c r="B163632">
        <v>37444</v>
      </c>
      <c r="C163632">
        <v>906</v>
      </c>
      <c r="D163632" s="1">
        <v>43306</v>
      </c>
      <c r="E163632">
        <v>1.2424999999999999</v>
      </c>
      <c r="F163632">
        <v>95</v>
      </c>
    </row>
    <row r="163633" spans="1:6" x14ac:dyDescent="0.25">
      <c r="A163633">
        <v>34994</v>
      </c>
      <c r="B163633">
        <v>21754</v>
      </c>
      <c r="C163633">
        <v>648</v>
      </c>
      <c r="D163633" s="1">
        <v>43677</v>
      </c>
      <c r="E163633">
        <v>0.40250000000000002</v>
      </c>
      <c r="F163633">
        <v>15</v>
      </c>
    </row>
    <row r="163634" spans="1:6" x14ac:dyDescent="0.25">
      <c r="A163634">
        <v>55450</v>
      </c>
      <c r="B163634">
        <v>10002</v>
      </c>
      <c r="C163634">
        <v>47</v>
      </c>
      <c r="D163634" s="1">
        <v>43160</v>
      </c>
      <c r="E163634">
        <v>5.7050000000000001</v>
      </c>
      <c r="F163634">
        <v>94</v>
      </c>
    </row>
    <row r="163635" spans="1:6" x14ac:dyDescent="0.25">
      <c r="A163635">
        <v>86217</v>
      </c>
      <c r="B163635">
        <v>22748</v>
      </c>
      <c r="C163635">
        <v>627</v>
      </c>
      <c r="D163635" s="1">
        <v>43884</v>
      </c>
      <c r="E163635">
        <v>1.4524999999999999</v>
      </c>
      <c r="F163635">
        <v>12</v>
      </c>
    </row>
    <row r="163636" spans="1:6" x14ac:dyDescent="0.25">
      <c r="A163636">
        <v>36356</v>
      </c>
      <c r="B163636">
        <v>22632</v>
      </c>
      <c r="C163636">
        <v>152</v>
      </c>
      <c r="D163636" s="1">
        <v>43512</v>
      </c>
      <c r="E163636">
        <v>7.5424999999999995</v>
      </c>
      <c r="F163636">
        <v>38</v>
      </c>
    </row>
    <row r="163637" spans="1:6" x14ac:dyDescent="0.25">
      <c r="A163637">
        <v>86072</v>
      </c>
      <c r="B163637">
        <v>22632</v>
      </c>
      <c r="C163637">
        <v>248</v>
      </c>
      <c r="D163637" s="1">
        <v>44101</v>
      </c>
      <c r="E163637">
        <v>21.087500000000002</v>
      </c>
      <c r="F163637">
        <v>69</v>
      </c>
    </row>
    <row r="163638" spans="1:6" x14ac:dyDescent="0.25">
      <c r="A163638">
        <v>79846</v>
      </c>
      <c r="B163638">
        <v>22622</v>
      </c>
      <c r="C163638">
        <v>701</v>
      </c>
      <c r="D163638" s="1">
        <v>43341</v>
      </c>
      <c r="E163638">
        <v>0.80500000000000005</v>
      </c>
      <c r="F163638">
        <v>75</v>
      </c>
    </row>
    <row r="163639" spans="1:6" x14ac:dyDescent="0.25">
      <c r="A163639">
        <v>40663</v>
      </c>
      <c r="B163639">
        <v>48187</v>
      </c>
      <c r="C163639">
        <v>111</v>
      </c>
      <c r="D163639" s="1">
        <v>42968</v>
      </c>
      <c r="E163639">
        <v>2.7825000000000002</v>
      </c>
      <c r="F163639">
        <v>94</v>
      </c>
    </row>
    <row r="163640" spans="1:6" x14ac:dyDescent="0.25">
      <c r="A163640">
        <v>71327</v>
      </c>
      <c r="B163640">
        <v>84029</v>
      </c>
      <c r="C163640">
        <v>963</v>
      </c>
      <c r="D163640" s="1">
        <v>43824</v>
      </c>
      <c r="E163640">
        <v>3.0274999999999999</v>
      </c>
      <c r="F163640">
        <v>64</v>
      </c>
    </row>
    <row r="163641" spans="1:6" x14ac:dyDescent="0.25">
      <c r="A163641">
        <v>50524</v>
      </c>
      <c r="B163641">
        <v>21883</v>
      </c>
      <c r="C163641">
        <v>230</v>
      </c>
      <c r="D163641" s="1">
        <v>43679</v>
      </c>
      <c r="E163641">
        <v>4.4800000000000004</v>
      </c>
      <c r="F163641">
        <v>36</v>
      </c>
    </row>
    <row r="163642" spans="1:6" x14ac:dyDescent="0.25">
      <c r="A163642">
        <v>20946</v>
      </c>
      <c r="B163642">
        <v>84879</v>
      </c>
      <c r="C163642">
        <v>24</v>
      </c>
      <c r="D163642" s="1">
        <v>44053</v>
      </c>
      <c r="E163642">
        <v>3.1325000000000003</v>
      </c>
      <c r="F163642">
        <v>67</v>
      </c>
    </row>
    <row r="163643" spans="1:6" x14ac:dyDescent="0.25">
      <c r="A163643">
        <v>81362</v>
      </c>
      <c r="B163643">
        <v>22726</v>
      </c>
      <c r="C163643">
        <v>429</v>
      </c>
      <c r="D163643" s="1">
        <v>43117</v>
      </c>
      <c r="E163643">
        <v>7.9275000000000002</v>
      </c>
      <c r="F163643">
        <v>44</v>
      </c>
    </row>
    <row r="163644" spans="1:6" x14ac:dyDescent="0.25">
      <c r="A163644">
        <v>21861</v>
      </c>
      <c r="B163644">
        <v>22622</v>
      </c>
      <c r="C163644">
        <v>479</v>
      </c>
      <c r="D163644" s="1">
        <v>42892</v>
      </c>
      <c r="E163644">
        <v>1.05</v>
      </c>
      <c r="F163644">
        <v>55</v>
      </c>
    </row>
    <row r="163645" spans="1:6" x14ac:dyDescent="0.25">
      <c r="A163645">
        <v>19875</v>
      </c>
      <c r="B163645">
        <v>22728</v>
      </c>
      <c r="C163645">
        <v>247</v>
      </c>
      <c r="D163645" s="1">
        <v>43555</v>
      </c>
      <c r="E163645">
        <v>3.9200000000000004</v>
      </c>
      <c r="F163645">
        <v>72</v>
      </c>
    </row>
    <row r="163646" spans="1:6" x14ac:dyDescent="0.25">
      <c r="A163646">
        <v>41510</v>
      </c>
      <c r="B163646">
        <v>21883</v>
      </c>
      <c r="C163646">
        <v>897</v>
      </c>
      <c r="D163646" s="1">
        <v>44158</v>
      </c>
      <c r="E163646">
        <v>5.1449999999999996</v>
      </c>
      <c r="F163646">
        <v>58</v>
      </c>
    </row>
    <row r="163647" spans="1:6" x14ac:dyDescent="0.25">
      <c r="A163647">
        <v>36037</v>
      </c>
      <c r="B163647">
        <v>10002</v>
      </c>
      <c r="C163647">
        <v>312</v>
      </c>
      <c r="D163647" s="1">
        <v>43108</v>
      </c>
      <c r="E163647">
        <v>4.9525000000000006</v>
      </c>
      <c r="F163647">
        <v>20</v>
      </c>
    </row>
    <row r="163648" spans="1:6" x14ac:dyDescent="0.25">
      <c r="A163648">
        <v>37978</v>
      </c>
      <c r="B163648">
        <v>21035</v>
      </c>
      <c r="C163648">
        <v>702</v>
      </c>
      <c r="D163648" s="1">
        <v>43349</v>
      </c>
      <c r="E163648">
        <v>3.2550000000000003</v>
      </c>
      <c r="F163648">
        <v>80</v>
      </c>
    </row>
    <row r="163649" spans="1:6" x14ac:dyDescent="0.25">
      <c r="A163649">
        <v>54846</v>
      </c>
      <c r="B163649">
        <v>22632</v>
      </c>
      <c r="C163649">
        <v>777</v>
      </c>
      <c r="D163649" s="1">
        <v>43725</v>
      </c>
      <c r="E163649">
        <v>4.7250000000000005</v>
      </c>
      <c r="F163649">
        <v>71</v>
      </c>
    </row>
    <row r="163650" spans="1:6" x14ac:dyDescent="0.25">
      <c r="A163650">
        <v>82167</v>
      </c>
      <c r="B163650">
        <v>84879</v>
      </c>
      <c r="C163650">
        <v>930</v>
      </c>
      <c r="D163650" s="1">
        <v>43073</v>
      </c>
      <c r="E163650">
        <v>4.2875000000000005</v>
      </c>
      <c r="F163650">
        <v>84</v>
      </c>
    </row>
    <row r="163651" spans="1:6" x14ac:dyDescent="0.25">
      <c r="A163651">
        <v>22326</v>
      </c>
      <c r="B163651">
        <v>22726</v>
      </c>
      <c r="C163651">
        <v>614</v>
      </c>
      <c r="D163651" s="1">
        <v>43696</v>
      </c>
      <c r="E163651">
        <v>3.0625</v>
      </c>
      <c r="F163651">
        <v>13</v>
      </c>
    </row>
    <row r="163652" spans="1:6" x14ac:dyDescent="0.25">
      <c r="A163652">
        <v>63199</v>
      </c>
      <c r="B163652">
        <v>21883</v>
      </c>
      <c r="C163652">
        <v>622</v>
      </c>
      <c r="D163652" s="1">
        <v>42894</v>
      </c>
      <c r="E163652">
        <v>0.98000000000000009</v>
      </c>
      <c r="F163652">
        <v>14</v>
      </c>
    </row>
    <row r="163653" spans="1:6" x14ac:dyDescent="0.25">
      <c r="A163653">
        <v>40037</v>
      </c>
      <c r="B163653">
        <v>48187</v>
      </c>
      <c r="C163653">
        <v>532</v>
      </c>
      <c r="D163653" s="1">
        <v>42936</v>
      </c>
      <c r="E163653">
        <v>4.2875000000000005</v>
      </c>
      <c r="F163653">
        <v>55</v>
      </c>
    </row>
    <row r="163654" spans="1:6" x14ac:dyDescent="0.25">
      <c r="A163654">
        <v>61707</v>
      </c>
      <c r="B163654">
        <v>21754</v>
      </c>
      <c r="C163654">
        <v>325</v>
      </c>
      <c r="D163654" s="1">
        <v>42826</v>
      </c>
      <c r="E163654">
        <v>4.3925000000000001</v>
      </c>
      <c r="F163654">
        <v>67</v>
      </c>
    </row>
    <row r="163655" spans="1:6" x14ac:dyDescent="0.25">
      <c r="A163655">
        <v>17281</v>
      </c>
      <c r="B163655">
        <v>71053</v>
      </c>
      <c r="C163655">
        <v>745</v>
      </c>
      <c r="D163655" s="1">
        <v>44156</v>
      </c>
      <c r="E163655">
        <v>1.54</v>
      </c>
      <c r="F163655">
        <v>24</v>
      </c>
    </row>
    <row r="163656" spans="1:6" x14ac:dyDescent="0.25">
      <c r="A163656">
        <v>53310</v>
      </c>
      <c r="B163656">
        <v>22913</v>
      </c>
      <c r="C163656">
        <v>814</v>
      </c>
      <c r="D163656" s="1">
        <v>43124</v>
      </c>
      <c r="E163656">
        <v>3.6224999999999996</v>
      </c>
      <c r="F163656">
        <v>100</v>
      </c>
    </row>
    <row r="163657" spans="1:6" x14ac:dyDescent="0.25">
      <c r="A163657">
        <v>84644</v>
      </c>
      <c r="B163657">
        <v>84879</v>
      </c>
      <c r="C163657">
        <v>712</v>
      </c>
      <c r="D163657" s="1">
        <v>43977</v>
      </c>
      <c r="E163657">
        <v>8.6274999999999995</v>
      </c>
      <c r="F163657">
        <v>22</v>
      </c>
    </row>
    <row r="163658" spans="1:6" x14ac:dyDescent="0.25">
      <c r="A163658">
        <v>83566</v>
      </c>
      <c r="B163658">
        <v>22914</v>
      </c>
      <c r="C163658">
        <v>111</v>
      </c>
      <c r="D163658" s="1">
        <v>43728</v>
      </c>
      <c r="E163658">
        <v>2.7825000000000002</v>
      </c>
      <c r="F163658">
        <v>17</v>
      </c>
    </row>
    <row r="163659" spans="1:6" x14ac:dyDescent="0.25">
      <c r="A163659">
        <v>11042</v>
      </c>
      <c r="B163659">
        <v>22748</v>
      </c>
      <c r="C163659">
        <v>331</v>
      </c>
      <c r="D163659" s="1">
        <v>43902</v>
      </c>
      <c r="E163659">
        <v>2.1349999999999998</v>
      </c>
      <c r="F163659">
        <v>80</v>
      </c>
    </row>
    <row r="163660" spans="1:6" x14ac:dyDescent="0.25">
      <c r="A163660">
        <v>49198</v>
      </c>
      <c r="B163660">
        <v>84969</v>
      </c>
      <c r="C163660">
        <v>510</v>
      </c>
      <c r="D163660" s="1">
        <v>42792</v>
      </c>
      <c r="E163660">
        <v>1.8725000000000001</v>
      </c>
      <c r="F163660">
        <v>48</v>
      </c>
    </row>
    <row r="163661" spans="1:6" x14ac:dyDescent="0.25">
      <c r="A163661">
        <v>80972</v>
      </c>
      <c r="B163661">
        <v>22913</v>
      </c>
      <c r="C163661">
        <v>11</v>
      </c>
      <c r="D163661" s="1">
        <v>43530</v>
      </c>
      <c r="E163661">
        <v>1.54</v>
      </c>
      <c r="F163661">
        <v>83</v>
      </c>
    </row>
    <row r="163662" spans="1:6" x14ac:dyDescent="0.25">
      <c r="A163662">
        <v>87827</v>
      </c>
      <c r="B163662">
        <v>10002</v>
      </c>
      <c r="C163662">
        <v>57</v>
      </c>
      <c r="D163662" s="1">
        <v>42832</v>
      </c>
      <c r="E163662">
        <v>1.05</v>
      </c>
      <c r="F163662">
        <v>55</v>
      </c>
    </row>
    <row r="163663" spans="1:6" x14ac:dyDescent="0.25">
      <c r="A163663">
        <v>34406</v>
      </c>
      <c r="B163663">
        <v>22912</v>
      </c>
      <c r="C163663">
        <v>829</v>
      </c>
      <c r="D163663" s="1">
        <v>43119</v>
      </c>
      <c r="E163663">
        <v>3.9200000000000004</v>
      </c>
      <c r="F163663">
        <v>5</v>
      </c>
    </row>
    <row r="163664" spans="1:6" x14ac:dyDescent="0.25">
      <c r="A163664">
        <v>16105</v>
      </c>
      <c r="B163664">
        <v>84406</v>
      </c>
      <c r="C163664">
        <v>367</v>
      </c>
      <c r="D163664" s="1">
        <v>43683</v>
      </c>
      <c r="E163664">
        <v>15.540000000000001</v>
      </c>
      <c r="F163664">
        <v>48</v>
      </c>
    </row>
    <row r="163665" spans="1:6" x14ac:dyDescent="0.25">
      <c r="A163665">
        <v>85761</v>
      </c>
      <c r="B163665">
        <v>21756</v>
      </c>
      <c r="C163665">
        <v>613</v>
      </c>
      <c r="D163665" s="1">
        <v>43001</v>
      </c>
      <c r="E163665">
        <v>1.1375</v>
      </c>
      <c r="F163665">
        <v>49</v>
      </c>
    </row>
    <row r="163666" spans="1:6" x14ac:dyDescent="0.25">
      <c r="A163666">
        <v>10120</v>
      </c>
      <c r="B163666">
        <v>22914</v>
      </c>
      <c r="C163666">
        <v>682</v>
      </c>
      <c r="D163666" s="1">
        <v>43553</v>
      </c>
      <c r="E163666">
        <v>4.4624999999999995</v>
      </c>
      <c r="F163666">
        <v>88</v>
      </c>
    </row>
    <row r="163667" spans="1:6" x14ac:dyDescent="0.25">
      <c r="A163667">
        <v>87484</v>
      </c>
      <c r="B163667">
        <v>22623</v>
      </c>
      <c r="C163667">
        <v>9</v>
      </c>
      <c r="D163667" s="1">
        <v>42751</v>
      </c>
      <c r="E163667">
        <v>4.0775000000000006</v>
      </c>
      <c r="F163667">
        <v>55</v>
      </c>
    </row>
    <row r="163668" spans="1:6" x14ac:dyDescent="0.25">
      <c r="A163668">
        <v>61508</v>
      </c>
      <c r="B163668">
        <v>22913</v>
      </c>
      <c r="C163668">
        <v>823</v>
      </c>
      <c r="D163668" s="1">
        <v>42778</v>
      </c>
      <c r="E163668">
        <v>7</v>
      </c>
      <c r="F163668">
        <v>97</v>
      </c>
    </row>
    <row r="163669" spans="1:6" x14ac:dyDescent="0.25">
      <c r="A163669">
        <v>40468</v>
      </c>
      <c r="B163669">
        <v>21730</v>
      </c>
      <c r="C163669">
        <v>942</v>
      </c>
      <c r="D163669" s="1">
        <v>42981</v>
      </c>
      <c r="E163669">
        <v>3.5174999999999996</v>
      </c>
      <c r="F163669">
        <v>66</v>
      </c>
    </row>
    <row r="163670" spans="1:6" x14ac:dyDescent="0.25">
      <c r="A163670">
        <v>61701</v>
      </c>
      <c r="B163670">
        <v>22726</v>
      </c>
      <c r="C163670">
        <v>589</v>
      </c>
      <c r="D163670" s="1">
        <v>43636</v>
      </c>
      <c r="E163670">
        <v>0.24500000000000002</v>
      </c>
      <c r="F163670">
        <v>42</v>
      </c>
    </row>
    <row r="163671" spans="1:6" x14ac:dyDescent="0.25">
      <c r="A163671">
        <v>48977</v>
      </c>
      <c r="B163671">
        <v>22726</v>
      </c>
      <c r="C163671">
        <v>713</v>
      </c>
      <c r="D163671" s="1">
        <v>43618</v>
      </c>
      <c r="E163671">
        <v>2.4324999999999997</v>
      </c>
      <c r="F163671">
        <v>24</v>
      </c>
    </row>
    <row r="163672" spans="1:6" x14ac:dyDescent="0.25">
      <c r="A163672">
        <v>14282</v>
      </c>
      <c r="B163672">
        <v>48187</v>
      </c>
      <c r="C163672">
        <v>930</v>
      </c>
      <c r="D163672" s="1">
        <v>43198</v>
      </c>
      <c r="E163672">
        <v>4.2875000000000005</v>
      </c>
      <c r="F163672">
        <v>35</v>
      </c>
    </row>
    <row r="163673" spans="1:6" x14ac:dyDescent="0.25">
      <c r="A163673">
        <v>45161</v>
      </c>
      <c r="B163673">
        <v>22726</v>
      </c>
      <c r="C163673">
        <v>349</v>
      </c>
      <c r="D163673" s="1">
        <v>43396</v>
      </c>
      <c r="E163673">
        <v>0.66500000000000004</v>
      </c>
      <c r="F163673">
        <v>42</v>
      </c>
    </row>
    <row r="163674" spans="1:6" x14ac:dyDescent="0.25">
      <c r="A163674">
        <v>34837</v>
      </c>
      <c r="B163674">
        <v>10002</v>
      </c>
      <c r="C163674">
        <v>247</v>
      </c>
      <c r="D163674" s="1">
        <v>43772</v>
      </c>
      <c r="E163674">
        <v>3.9200000000000004</v>
      </c>
      <c r="F163674">
        <v>81</v>
      </c>
    </row>
    <row r="163675" spans="1:6" x14ac:dyDescent="0.25">
      <c r="A163675">
        <v>50198</v>
      </c>
      <c r="B163675">
        <v>84969</v>
      </c>
      <c r="C163675">
        <v>492</v>
      </c>
      <c r="D163675" s="1">
        <v>43781</v>
      </c>
      <c r="E163675">
        <v>2.9924999999999997</v>
      </c>
      <c r="F163675">
        <v>15</v>
      </c>
    </row>
    <row r="163676" spans="1:6" x14ac:dyDescent="0.25">
      <c r="A163676">
        <v>82448</v>
      </c>
      <c r="B163676">
        <v>22914</v>
      </c>
      <c r="C163676">
        <v>131</v>
      </c>
      <c r="D163676" s="1">
        <v>43582</v>
      </c>
      <c r="E163676">
        <v>3.9549999999999996</v>
      </c>
      <c r="F163676">
        <v>22</v>
      </c>
    </row>
    <row r="163677" spans="1:6" x14ac:dyDescent="0.25">
      <c r="A163677">
        <v>11718</v>
      </c>
      <c r="B163677">
        <v>22633</v>
      </c>
      <c r="C163677">
        <v>822</v>
      </c>
      <c r="D163677" s="1">
        <v>42838</v>
      </c>
      <c r="E163677">
        <v>1.9250000000000003</v>
      </c>
      <c r="F163677">
        <v>59</v>
      </c>
    </row>
    <row r="163678" spans="1:6" x14ac:dyDescent="0.25">
      <c r="A163678">
        <v>80370</v>
      </c>
      <c r="B163678">
        <v>71053</v>
      </c>
      <c r="C163678">
        <v>152</v>
      </c>
      <c r="D163678" s="1">
        <v>42926</v>
      </c>
      <c r="E163678">
        <v>7.5424999999999995</v>
      </c>
      <c r="F163678">
        <v>63</v>
      </c>
    </row>
    <row r="163679" spans="1:6" x14ac:dyDescent="0.25">
      <c r="A163679">
        <v>44972</v>
      </c>
      <c r="B163679">
        <v>21777</v>
      </c>
      <c r="C163679">
        <v>352</v>
      </c>
      <c r="D163679" s="1">
        <v>43584</v>
      </c>
      <c r="E163679">
        <v>0.63</v>
      </c>
      <c r="F163679">
        <v>86</v>
      </c>
    </row>
    <row r="163680" spans="1:6" x14ac:dyDescent="0.25">
      <c r="A163680">
        <v>28992</v>
      </c>
      <c r="B163680">
        <v>84969</v>
      </c>
      <c r="C163680">
        <v>555</v>
      </c>
      <c r="D163680" s="1">
        <v>43470</v>
      </c>
      <c r="E163680">
        <v>2.8175000000000003</v>
      </c>
      <c r="F163680">
        <v>68</v>
      </c>
    </row>
    <row r="163681" spans="1:6" x14ac:dyDescent="0.25">
      <c r="A163681">
        <v>87173</v>
      </c>
      <c r="B163681">
        <v>22633</v>
      </c>
      <c r="C163681">
        <v>650</v>
      </c>
      <c r="D163681" s="1">
        <v>43807</v>
      </c>
      <c r="E163681">
        <v>0.85749999999999993</v>
      </c>
      <c r="F163681">
        <v>83</v>
      </c>
    </row>
    <row r="163682" spans="1:6" x14ac:dyDescent="0.25">
      <c r="A163682">
        <v>83387</v>
      </c>
      <c r="B163682">
        <v>22622</v>
      </c>
      <c r="C163682">
        <v>959</v>
      </c>
      <c r="D163682" s="1">
        <v>43162</v>
      </c>
      <c r="E163682">
        <v>3.5700000000000003</v>
      </c>
      <c r="F163682">
        <v>75</v>
      </c>
    </row>
    <row r="163683" spans="1:6" x14ac:dyDescent="0.25">
      <c r="A163683">
        <v>53839</v>
      </c>
      <c r="B163683">
        <v>21035</v>
      </c>
      <c r="C163683">
        <v>524</v>
      </c>
      <c r="D163683" s="1">
        <v>43036</v>
      </c>
      <c r="E163683">
        <v>2.3450000000000002</v>
      </c>
      <c r="F163683">
        <v>41</v>
      </c>
    </row>
    <row r="163684" spans="1:6" x14ac:dyDescent="0.25">
      <c r="A163684">
        <v>34831</v>
      </c>
      <c r="B163684">
        <v>22745</v>
      </c>
      <c r="C163684">
        <v>26</v>
      </c>
      <c r="D163684" s="1">
        <v>43608</v>
      </c>
      <c r="E163684">
        <v>0.63</v>
      </c>
      <c r="F163684">
        <v>44</v>
      </c>
    </row>
    <row r="163685" spans="1:6" x14ac:dyDescent="0.25">
      <c r="A163685">
        <v>88274</v>
      </c>
      <c r="B163685">
        <v>22745</v>
      </c>
      <c r="C163685">
        <v>421</v>
      </c>
      <c r="D163685" s="1">
        <v>43548</v>
      </c>
      <c r="E163685">
        <v>2.0124999999999997</v>
      </c>
      <c r="F163685">
        <v>26</v>
      </c>
    </row>
    <row r="163686" spans="1:6" x14ac:dyDescent="0.25">
      <c r="A163686">
        <v>38242</v>
      </c>
      <c r="B163686">
        <v>21883</v>
      </c>
      <c r="C163686">
        <v>595</v>
      </c>
      <c r="D163686" s="1">
        <v>43156</v>
      </c>
      <c r="E163686">
        <v>2.9224999999999999</v>
      </c>
      <c r="F163686">
        <v>63</v>
      </c>
    </row>
    <row r="163687" spans="1:6" x14ac:dyDescent="0.25">
      <c r="A163687">
        <v>76768</v>
      </c>
      <c r="B163687">
        <v>84969</v>
      </c>
      <c r="C163687">
        <v>902</v>
      </c>
      <c r="D163687" s="1">
        <v>43221</v>
      </c>
      <c r="E163687">
        <v>3.2025000000000001</v>
      </c>
      <c r="F163687">
        <v>7</v>
      </c>
    </row>
    <row r="163688" spans="1:6" x14ac:dyDescent="0.25">
      <c r="A163688">
        <v>14423</v>
      </c>
      <c r="B163688">
        <v>84029</v>
      </c>
      <c r="C163688">
        <v>110</v>
      </c>
      <c r="D163688" s="1">
        <v>42833</v>
      </c>
      <c r="E163688">
        <v>4.0075000000000003</v>
      </c>
      <c r="F163688">
        <v>5</v>
      </c>
    </row>
    <row r="163689" spans="1:6" x14ac:dyDescent="0.25">
      <c r="A163689">
        <v>15174</v>
      </c>
      <c r="B163689">
        <v>22752</v>
      </c>
      <c r="C163689">
        <v>246</v>
      </c>
      <c r="D163689" s="1">
        <v>43713</v>
      </c>
      <c r="E163689">
        <v>3.9549999999999996</v>
      </c>
      <c r="F163689">
        <v>58</v>
      </c>
    </row>
    <row r="163690" spans="1:6" x14ac:dyDescent="0.25">
      <c r="A163690">
        <v>11775</v>
      </c>
      <c r="B163690">
        <v>22752</v>
      </c>
      <c r="C163690">
        <v>146</v>
      </c>
      <c r="D163690" s="1">
        <v>43893</v>
      </c>
      <c r="E163690">
        <v>0.21</v>
      </c>
      <c r="F163690">
        <v>27</v>
      </c>
    </row>
    <row r="163691" spans="1:6" x14ac:dyDescent="0.25">
      <c r="A163691">
        <v>55679</v>
      </c>
      <c r="B163691">
        <v>22633</v>
      </c>
      <c r="C163691">
        <v>776</v>
      </c>
      <c r="D163691" s="1">
        <v>43226</v>
      </c>
      <c r="E163691">
        <v>2.7825000000000002</v>
      </c>
      <c r="F163691">
        <v>3</v>
      </c>
    </row>
    <row r="163692" spans="1:6" x14ac:dyDescent="0.25">
      <c r="A163692">
        <v>72236</v>
      </c>
      <c r="B163692">
        <v>84879</v>
      </c>
      <c r="C163692">
        <v>366</v>
      </c>
      <c r="D163692" s="1">
        <v>43863</v>
      </c>
      <c r="E163692">
        <v>2.9924999999999997</v>
      </c>
      <c r="F163692">
        <v>52</v>
      </c>
    </row>
    <row r="163693" spans="1:6" x14ac:dyDescent="0.25">
      <c r="A163693">
        <v>48396</v>
      </c>
      <c r="B163693">
        <v>22914</v>
      </c>
      <c r="C163693">
        <v>691</v>
      </c>
      <c r="D163693" s="1">
        <v>43231</v>
      </c>
      <c r="E163693">
        <v>0.21</v>
      </c>
      <c r="F163693">
        <v>44</v>
      </c>
    </row>
    <row r="163694" spans="1:6" x14ac:dyDescent="0.25">
      <c r="A163694">
        <v>25674</v>
      </c>
      <c r="B163694">
        <v>22623</v>
      </c>
      <c r="C163694">
        <v>256</v>
      </c>
      <c r="D163694" s="1">
        <v>43490</v>
      </c>
      <c r="E163694">
        <v>1.4175</v>
      </c>
      <c r="F163694">
        <v>4</v>
      </c>
    </row>
    <row r="163695" spans="1:6" x14ac:dyDescent="0.25">
      <c r="A163695">
        <v>14494</v>
      </c>
      <c r="B163695">
        <v>48187</v>
      </c>
      <c r="C163695">
        <v>196</v>
      </c>
      <c r="D163695" s="1">
        <v>44189</v>
      </c>
      <c r="E163695">
        <v>2.5024999999999999</v>
      </c>
      <c r="F163695">
        <v>10</v>
      </c>
    </row>
    <row r="163696" spans="1:6" x14ac:dyDescent="0.25">
      <c r="A163696">
        <v>22843</v>
      </c>
      <c r="B163696">
        <v>21755</v>
      </c>
      <c r="C163696">
        <v>599</v>
      </c>
      <c r="D163696" s="1">
        <v>43759</v>
      </c>
      <c r="E163696">
        <v>3.9024999999999999</v>
      </c>
      <c r="F163696">
        <v>33</v>
      </c>
    </row>
    <row r="163697" spans="1:6" x14ac:dyDescent="0.25">
      <c r="A163697">
        <v>40707</v>
      </c>
      <c r="B163697">
        <v>85123</v>
      </c>
      <c r="C163697">
        <v>155</v>
      </c>
      <c r="D163697" s="1">
        <v>43960</v>
      </c>
      <c r="E163697">
        <v>6.9824999999999999</v>
      </c>
      <c r="F163697">
        <v>14</v>
      </c>
    </row>
    <row r="163698" spans="1:6" x14ac:dyDescent="0.25">
      <c r="A163698">
        <v>71073</v>
      </c>
      <c r="B163698">
        <v>22960</v>
      </c>
      <c r="C163698">
        <v>544</v>
      </c>
      <c r="D163698" s="1">
        <v>44161</v>
      </c>
      <c r="E163698">
        <v>0.14000000000000001</v>
      </c>
      <c r="F163698">
        <v>100</v>
      </c>
    </row>
    <row r="163699" spans="1:6" x14ac:dyDescent="0.25">
      <c r="A163699">
        <v>71845</v>
      </c>
      <c r="B163699">
        <v>84406</v>
      </c>
      <c r="C163699">
        <v>668</v>
      </c>
      <c r="D163699" s="1">
        <v>43349</v>
      </c>
      <c r="E163699">
        <v>0.66500000000000004</v>
      </c>
      <c r="F163699">
        <v>48</v>
      </c>
    </row>
    <row r="163700" spans="1:6" x14ac:dyDescent="0.25">
      <c r="A163700">
        <v>14169</v>
      </c>
      <c r="B163700">
        <v>85123</v>
      </c>
      <c r="C163700">
        <v>768</v>
      </c>
      <c r="D163700" s="1">
        <v>43238</v>
      </c>
      <c r="E163700">
        <v>0.63</v>
      </c>
      <c r="F163700">
        <v>13</v>
      </c>
    </row>
    <row r="163701" spans="1:6" x14ac:dyDescent="0.25">
      <c r="A163701">
        <v>10624</v>
      </c>
      <c r="B163701">
        <v>22622</v>
      </c>
      <c r="C163701">
        <v>728</v>
      </c>
      <c r="D163701" s="1">
        <v>43933</v>
      </c>
      <c r="E163701">
        <v>1.2949999999999999</v>
      </c>
      <c r="F163701">
        <v>65</v>
      </c>
    </row>
    <row r="163702" spans="1:6" x14ac:dyDescent="0.25">
      <c r="A163702">
        <v>39506</v>
      </c>
      <c r="B163702">
        <v>21756</v>
      </c>
      <c r="C163702">
        <v>253</v>
      </c>
      <c r="D163702" s="1">
        <v>44087</v>
      </c>
      <c r="E163702">
        <v>4.0949999999999998</v>
      </c>
      <c r="F163702">
        <v>75</v>
      </c>
    </row>
    <row r="163703" spans="1:6" x14ac:dyDescent="0.25">
      <c r="A163703">
        <v>12253</v>
      </c>
      <c r="B163703">
        <v>21754</v>
      </c>
      <c r="C163703">
        <v>731</v>
      </c>
      <c r="D163703" s="1">
        <v>43952</v>
      </c>
      <c r="E163703">
        <v>0.94500000000000006</v>
      </c>
      <c r="F163703">
        <v>13</v>
      </c>
    </row>
    <row r="163704" spans="1:6" x14ac:dyDescent="0.25">
      <c r="A163704">
        <v>71612</v>
      </c>
      <c r="B163704">
        <v>84969</v>
      </c>
      <c r="C163704">
        <v>295</v>
      </c>
      <c r="D163704" s="1">
        <v>43445</v>
      </c>
      <c r="E163704">
        <v>0.6825</v>
      </c>
      <c r="F163704">
        <v>70</v>
      </c>
    </row>
    <row r="163705" spans="1:6" x14ac:dyDescent="0.25">
      <c r="A163705">
        <v>49261</v>
      </c>
      <c r="B163705">
        <v>21724</v>
      </c>
      <c r="C163705">
        <v>740</v>
      </c>
      <c r="D163705" s="1">
        <v>43711</v>
      </c>
      <c r="E163705">
        <v>2.0649999999999999</v>
      </c>
      <c r="F163705">
        <v>6</v>
      </c>
    </row>
    <row r="163706" spans="1:6" x14ac:dyDescent="0.25">
      <c r="A163706">
        <v>74569</v>
      </c>
      <c r="B163706">
        <v>22623</v>
      </c>
      <c r="C163706">
        <v>168</v>
      </c>
      <c r="D163706" s="1">
        <v>43071</v>
      </c>
      <c r="E163706">
        <v>9.8175000000000008</v>
      </c>
      <c r="F163706">
        <v>75</v>
      </c>
    </row>
    <row r="163707" spans="1:6" x14ac:dyDescent="0.25">
      <c r="A163707">
        <v>15156</v>
      </c>
      <c r="B163707">
        <v>22914</v>
      </c>
      <c r="C163707">
        <v>216</v>
      </c>
      <c r="D163707" s="1">
        <v>43756</v>
      </c>
      <c r="E163707">
        <v>1.7850000000000001</v>
      </c>
      <c r="F163707">
        <v>100</v>
      </c>
    </row>
    <row r="163708" spans="1:6" x14ac:dyDescent="0.25">
      <c r="A163708">
        <v>86076</v>
      </c>
      <c r="B163708">
        <v>22913</v>
      </c>
      <c r="C163708">
        <v>453</v>
      </c>
      <c r="D163708" s="1">
        <v>43972</v>
      </c>
      <c r="E163708">
        <v>4.97</v>
      </c>
      <c r="F163708">
        <v>97</v>
      </c>
    </row>
    <row r="163709" spans="1:6" x14ac:dyDescent="0.25">
      <c r="A163709">
        <v>56386</v>
      </c>
      <c r="B163709">
        <v>22748</v>
      </c>
      <c r="C163709">
        <v>188</v>
      </c>
      <c r="D163709" s="1">
        <v>43145</v>
      </c>
      <c r="E163709">
        <v>7.8925000000000001</v>
      </c>
      <c r="F163709">
        <v>30</v>
      </c>
    </row>
    <row r="163710" spans="1:6" x14ac:dyDescent="0.25">
      <c r="A163710">
        <v>46385</v>
      </c>
      <c r="B163710">
        <v>84406</v>
      </c>
      <c r="C163710">
        <v>958</v>
      </c>
      <c r="D163710" s="1">
        <v>42812</v>
      </c>
      <c r="E163710">
        <v>1.2249999999999999</v>
      </c>
      <c r="F163710">
        <v>1</v>
      </c>
    </row>
    <row r="163711" spans="1:6" x14ac:dyDescent="0.25">
      <c r="A163711">
        <v>40512</v>
      </c>
      <c r="B163711">
        <v>22726</v>
      </c>
      <c r="C163711">
        <v>380</v>
      </c>
      <c r="D163711" s="1">
        <v>43776</v>
      </c>
      <c r="E163711">
        <v>1.1375</v>
      </c>
      <c r="F163711">
        <v>9</v>
      </c>
    </row>
    <row r="163712" spans="1:6" x14ac:dyDescent="0.25">
      <c r="A163712">
        <v>29017</v>
      </c>
      <c r="B163712">
        <v>21754</v>
      </c>
      <c r="C163712">
        <v>243</v>
      </c>
      <c r="D163712" s="1">
        <v>44118</v>
      </c>
      <c r="E163712">
        <v>0.77</v>
      </c>
      <c r="F163712">
        <v>80</v>
      </c>
    </row>
    <row r="163713" spans="1:6" x14ac:dyDescent="0.25">
      <c r="A163713">
        <v>59337</v>
      </c>
      <c r="B163713">
        <v>22912</v>
      </c>
      <c r="C163713">
        <v>132</v>
      </c>
      <c r="D163713" s="1">
        <v>42998</v>
      </c>
      <c r="E163713">
        <v>5.8624999999999998</v>
      </c>
      <c r="F163713">
        <v>88</v>
      </c>
    </row>
    <row r="163714" spans="1:6" x14ac:dyDescent="0.25">
      <c r="A163714">
        <v>45738</v>
      </c>
      <c r="B163714">
        <v>21730</v>
      </c>
      <c r="C163714">
        <v>858</v>
      </c>
      <c r="D163714" s="1">
        <v>43977</v>
      </c>
      <c r="E163714">
        <v>0.49000000000000005</v>
      </c>
      <c r="F163714">
        <v>82</v>
      </c>
    </row>
    <row r="163715" spans="1:6" x14ac:dyDescent="0.25">
      <c r="A163715">
        <v>68539</v>
      </c>
      <c r="B163715">
        <v>22752</v>
      </c>
      <c r="C163715">
        <v>288</v>
      </c>
      <c r="D163715" s="1">
        <v>43552</v>
      </c>
      <c r="E163715">
        <v>5.8449999999999998</v>
      </c>
      <c r="F163715">
        <v>37</v>
      </c>
    </row>
    <row r="163716" spans="1:6" x14ac:dyDescent="0.25">
      <c r="A163716">
        <v>83941</v>
      </c>
      <c r="B163716">
        <v>22727</v>
      </c>
      <c r="C163716">
        <v>12</v>
      </c>
      <c r="D163716" s="1">
        <v>43212</v>
      </c>
      <c r="E163716">
        <v>5.1449999999999996</v>
      </c>
      <c r="F163716">
        <v>52</v>
      </c>
    </row>
    <row r="163717" spans="1:6" x14ac:dyDescent="0.25">
      <c r="A163717">
        <v>30613</v>
      </c>
      <c r="B163717">
        <v>21883</v>
      </c>
      <c r="C163717">
        <v>513</v>
      </c>
      <c r="D163717" s="1">
        <v>43397</v>
      </c>
      <c r="E163717">
        <v>1.1025</v>
      </c>
      <c r="F163717">
        <v>50</v>
      </c>
    </row>
    <row r="163718" spans="1:6" x14ac:dyDescent="0.25">
      <c r="A163718">
        <v>26686</v>
      </c>
      <c r="B163718">
        <v>21756</v>
      </c>
      <c r="C163718">
        <v>774</v>
      </c>
      <c r="D163718" s="1">
        <v>43100</v>
      </c>
      <c r="E163718">
        <v>2.3975</v>
      </c>
      <c r="F163718">
        <v>36</v>
      </c>
    </row>
    <row r="163719" spans="1:6" x14ac:dyDescent="0.25">
      <c r="A163719">
        <v>35224</v>
      </c>
      <c r="B163719">
        <v>21755</v>
      </c>
      <c r="C163719">
        <v>479</v>
      </c>
      <c r="D163719" s="1">
        <v>42740</v>
      </c>
      <c r="E163719">
        <v>1.05</v>
      </c>
      <c r="F163719">
        <v>1</v>
      </c>
    </row>
    <row r="163720" spans="1:6" x14ac:dyDescent="0.25">
      <c r="A163720">
        <v>66929</v>
      </c>
      <c r="B163720">
        <v>22748</v>
      </c>
      <c r="C163720">
        <v>128</v>
      </c>
      <c r="D163720" s="1">
        <v>43286</v>
      </c>
      <c r="E163720">
        <v>3.9200000000000004</v>
      </c>
      <c r="F163720">
        <v>93</v>
      </c>
    </row>
    <row r="163721" spans="1:6" x14ac:dyDescent="0.25">
      <c r="A163721">
        <v>72132</v>
      </c>
      <c r="B163721">
        <v>21883</v>
      </c>
      <c r="C163721">
        <v>808</v>
      </c>
      <c r="D163721" s="1">
        <v>43532</v>
      </c>
      <c r="E163721">
        <v>5.18</v>
      </c>
      <c r="F163721">
        <v>66</v>
      </c>
    </row>
    <row r="163722" spans="1:6" x14ac:dyDescent="0.25">
      <c r="A163722">
        <v>30265</v>
      </c>
      <c r="B163722">
        <v>22633</v>
      </c>
      <c r="C163722">
        <v>39</v>
      </c>
      <c r="D163722" s="1">
        <v>43247</v>
      </c>
      <c r="E163722">
        <v>12.39</v>
      </c>
      <c r="F163722">
        <v>42</v>
      </c>
    </row>
    <row r="163723" spans="1:6" x14ac:dyDescent="0.25">
      <c r="A163723">
        <v>16824</v>
      </c>
      <c r="B163723">
        <v>22914</v>
      </c>
      <c r="C163723">
        <v>324</v>
      </c>
      <c r="D163723" s="1">
        <v>43999</v>
      </c>
      <c r="E163723">
        <v>0.56000000000000005</v>
      </c>
      <c r="F163723">
        <v>63</v>
      </c>
    </row>
    <row r="163724" spans="1:6" x14ac:dyDescent="0.25">
      <c r="A163724">
        <v>62233</v>
      </c>
      <c r="B163724">
        <v>22745</v>
      </c>
      <c r="C163724">
        <v>666</v>
      </c>
      <c r="D163724" s="1">
        <v>43362</v>
      </c>
      <c r="E163724">
        <v>7.49</v>
      </c>
      <c r="F163724">
        <v>22</v>
      </c>
    </row>
    <row r="163725" spans="1:6" x14ac:dyDescent="0.25">
      <c r="A163725">
        <v>28708</v>
      </c>
      <c r="B163725">
        <v>22726</v>
      </c>
      <c r="C163725">
        <v>986</v>
      </c>
      <c r="D163725" s="1">
        <v>43371</v>
      </c>
      <c r="E163725">
        <v>1.9075000000000002</v>
      </c>
      <c r="F163725">
        <v>42</v>
      </c>
    </row>
    <row r="163726" spans="1:6" x14ac:dyDescent="0.25">
      <c r="A163726">
        <v>62076</v>
      </c>
      <c r="B163726">
        <v>22912</v>
      </c>
      <c r="C163726">
        <v>931</v>
      </c>
      <c r="D163726" s="1">
        <v>43676</v>
      </c>
      <c r="E163726">
        <v>4.8825000000000003</v>
      </c>
      <c r="F163726">
        <v>3</v>
      </c>
    </row>
    <row r="163727" spans="1:6" x14ac:dyDescent="0.25">
      <c r="A163727">
        <v>30044</v>
      </c>
      <c r="B163727">
        <v>22726</v>
      </c>
      <c r="C163727">
        <v>524</v>
      </c>
      <c r="D163727" s="1">
        <v>44184</v>
      </c>
      <c r="E163727">
        <v>2.3450000000000002</v>
      </c>
      <c r="F163727">
        <v>80</v>
      </c>
    </row>
    <row r="163728" spans="1:6" x14ac:dyDescent="0.25">
      <c r="A163728">
        <v>58762</v>
      </c>
      <c r="B163728">
        <v>22633</v>
      </c>
      <c r="C163728">
        <v>69</v>
      </c>
      <c r="D163728" s="1">
        <v>43514</v>
      </c>
      <c r="E163728">
        <v>3.7275</v>
      </c>
      <c r="F163728">
        <v>55</v>
      </c>
    </row>
    <row r="163729" spans="1:6" x14ac:dyDescent="0.25">
      <c r="A163729">
        <v>39952</v>
      </c>
      <c r="B163729">
        <v>84969</v>
      </c>
      <c r="C163729">
        <v>961</v>
      </c>
      <c r="D163729" s="1">
        <v>43313</v>
      </c>
      <c r="E163729">
        <v>1.2949999999999999</v>
      </c>
      <c r="F163729">
        <v>31</v>
      </c>
    </row>
    <row r="163730" spans="1:6" x14ac:dyDescent="0.25">
      <c r="A163730">
        <v>36917</v>
      </c>
      <c r="B163730">
        <v>21791</v>
      </c>
      <c r="C163730">
        <v>287</v>
      </c>
      <c r="D163730" s="1">
        <v>42845</v>
      </c>
      <c r="E163730">
        <v>0.1925</v>
      </c>
      <c r="F163730">
        <v>53</v>
      </c>
    </row>
    <row r="163731" spans="1:6" x14ac:dyDescent="0.25">
      <c r="A163731">
        <v>87866</v>
      </c>
      <c r="B163731">
        <v>22752</v>
      </c>
      <c r="C163731">
        <v>244</v>
      </c>
      <c r="D163731" s="1">
        <v>43326</v>
      </c>
      <c r="E163731">
        <v>1.0325</v>
      </c>
      <c r="F163731">
        <v>81</v>
      </c>
    </row>
    <row r="163732" spans="1:6" x14ac:dyDescent="0.25">
      <c r="A163732">
        <v>82571</v>
      </c>
      <c r="B163732">
        <v>84879</v>
      </c>
      <c r="C163732">
        <v>309</v>
      </c>
      <c r="D163732" s="1">
        <v>43414</v>
      </c>
      <c r="E163732">
        <v>0.1925</v>
      </c>
      <c r="F163732">
        <v>1</v>
      </c>
    </row>
    <row r="163733" spans="1:6" x14ac:dyDescent="0.25">
      <c r="A163733">
        <v>71687</v>
      </c>
      <c r="B163733">
        <v>22748</v>
      </c>
      <c r="C163733">
        <v>159</v>
      </c>
      <c r="D163733" s="1">
        <v>43370</v>
      </c>
      <c r="E163733">
        <v>0.89250000000000007</v>
      </c>
      <c r="F163733">
        <v>37</v>
      </c>
    </row>
    <row r="163734" spans="1:6" x14ac:dyDescent="0.25">
      <c r="A163734">
        <v>55069</v>
      </c>
      <c r="B163734">
        <v>37444</v>
      </c>
      <c r="C163734">
        <v>506</v>
      </c>
      <c r="D163734" s="1">
        <v>43922</v>
      </c>
      <c r="E163734">
        <v>7.9450000000000003</v>
      </c>
      <c r="F163734">
        <v>21</v>
      </c>
    </row>
    <row r="163735" spans="1:6" x14ac:dyDescent="0.25">
      <c r="A163735">
        <v>71845</v>
      </c>
      <c r="B163735">
        <v>22310</v>
      </c>
      <c r="C163735">
        <v>13</v>
      </c>
      <c r="D163735" s="1">
        <v>43226</v>
      </c>
      <c r="E163735">
        <v>2.1349999999999998</v>
      </c>
      <c r="F163735">
        <v>44</v>
      </c>
    </row>
    <row r="163736" spans="1:6" x14ac:dyDescent="0.25">
      <c r="A163736">
        <v>33432</v>
      </c>
      <c r="B163736">
        <v>22745</v>
      </c>
      <c r="C163736">
        <v>167</v>
      </c>
      <c r="D163736" s="1">
        <v>43993</v>
      </c>
      <c r="E163736">
        <v>4.165</v>
      </c>
      <c r="F163736">
        <v>41</v>
      </c>
    </row>
    <row r="163737" spans="1:6" x14ac:dyDescent="0.25">
      <c r="A163737">
        <v>12258</v>
      </c>
      <c r="B163737">
        <v>22752</v>
      </c>
      <c r="C163737">
        <v>985</v>
      </c>
      <c r="D163737" s="1">
        <v>43436</v>
      </c>
      <c r="E163737">
        <v>2.6775000000000002</v>
      </c>
      <c r="F163737">
        <v>100</v>
      </c>
    </row>
    <row r="163738" spans="1:6" x14ac:dyDescent="0.25">
      <c r="A163738">
        <v>13372</v>
      </c>
      <c r="B163738">
        <v>22727</v>
      </c>
      <c r="C163738">
        <v>785</v>
      </c>
      <c r="D163738" s="1">
        <v>42806</v>
      </c>
      <c r="E163738">
        <v>3.9899999999999998</v>
      </c>
      <c r="F163738">
        <v>63</v>
      </c>
    </row>
    <row r="163739" spans="1:6" x14ac:dyDescent="0.25">
      <c r="A163739">
        <v>48002</v>
      </c>
      <c r="B163739">
        <v>22632</v>
      </c>
      <c r="C163739">
        <v>243</v>
      </c>
      <c r="D163739" s="1">
        <v>43260</v>
      </c>
      <c r="E163739">
        <v>0.77</v>
      </c>
      <c r="F163739">
        <v>2</v>
      </c>
    </row>
    <row r="163740" spans="1:6" x14ac:dyDescent="0.25">
      <c r="A163740">
        <v>52879</v>
      </c>
      <c r="B163740">
        <v>22622</v>
      </c>
      <c r="C163740">
        <v>819</v>
      </c>
      <c r="D163740" s="1">
        <v>43617</v>
      </c>
      <c r="E163740">
        <v>1.3825000000000001</v>
      </c>
      <c r="F163740">
        <v>82</v>
      </c>
    </row>
    <row r="163741" spans="1:6" x14ac:dyDescent="0.25">
      <c r="A163741">
        <v>23160</v>
      </c>
      <c r="B163741">
        <v>21035</v>
      </c>
      <c r="C163741">
        <v>914</v>
      </c>
      <c r="D163741" s="1">
        <v>43051</v>
      </c>
      <c r="E163741">
        <v>0.22750000000000001</v>
      </c>
      <c r="F163741">
        <v>42</v>
      </c>
    </row>
    <row r="163742" spans="1:6" x14ac:dyDescent="0.25">
      <c r="A163742">
        <v>89173</v>
      </c>
      <c r="B163742">
        <v>21791</v>
      </c>
      <c r="C163742">
        <v>552</v>
      </c>
      <c r="D163742" s="1">
        <v>43745</v>
      </c>
      <c r="E163742">
        <v>3.5174999999999996</v>
      </c>
      <c r="F163742">
        <v>2</v>
      </c>
    </row>
    <row r="163743" spans="1:6" x14ac:dyDescent="0.25">
      <c r="A163743">
        <v>71362</v>
      </c>
      <c r="B163743">
        <v>22623</v>
      </c>
      <c r="C163743">
        <v>334</v>
      </c>
      <c r="D163743" s="1">
        <v>43746</v>
      </c>
      <c r="E163743">
        <v>11.672499999999999</v>
      </c>
      <c r="F163743">
        <v>67</v>
      </c>
    </row>
    <row r="163744" spans="1:6" x14ac:dyDescent="0.25">
      <c r="A163744">
        <v>56902</v>
      </c>
      <c r="B163744">
        <v>21724</v>
      </c>
      <c r="C163744">
        <v>237</v>
      </c>
      <c r="D163744" s="1">
        <v>43769</v>
      </c>
      <c r="E163744">
        <v>6.4924999999999997</v>
      </c>
      <c r="F163744">
        <v>58</v>
      </c>
    </row>
    <row r="163745" spans="1:6" x14ac:dyDescent="0.25">
      <c r="A163745">
        <v>61913</v>
      </c>
      <c r="B163745">
        <v>22622</v>
      </c>
      <c r="C163745">
        <v>628</v>
      </c>
      <c r="D163745" s="1">
        <v>43628</v>
      </c>
      <c r="E163745">
        <v>4.1825000000000001</v>
      </c>
      <c r="F163745">
        <v>82</v>
      </c>
    </row>
    <row r="163746" spans="1:6" x14ac:dyDescent="0.25">
      <c r="A163746">
        <v>89039</v>
      </c>
      <c r="B163746">
        <v>21777</v>
      </c>
      <c r="C163746">
        <v>827</v>
      </c>
      <c r="D163746" s="1">
        <v>43944</v>
      </c>
      <c r="E163746">
        <v>1.8900000000000001</v>
      </c>
      <c r="F163746">
        <v>31</v>
      </c>
    </row>
    <row r="163747" spans="1:6" x14ac:dyDescent="0.25">
      <c r="A163747">
        <v>41125</v>
      </c>
      <c r="B163747">
        <v>21724</v>
      </c>
      <c r="C163747">
        <v>907</v>
      </c>
      <c r="D163747" s="1">
        <v>43139</v>
      </c>
      <c r="E163747">
        <v>5.7749999999999995</v>
      </c>
      <c r="F163747">
        <v>69</v>
      </c>
    </row>
    <row r="163748" spans="1:6" x14ac:dyDescent="0.25">
      <c r="A163748">
        <v>60328</v>
      </c>
      <c r="B163748">
        <v>22745</v>
      </c>
      <c r="C163748">
        <v>171</v>
      </c>
      <c r="D163748" s="1">
        <v>43783</v>
      </c>
      <c r="E163748">
        <v>7.7000000000000011</v>
      </c>
      <c r="F163748">
        <v>1</v>
      </c>
    </row>
    <row r="163749" spans="1:6" x14ac:dyDescent="0.25">
      <c r="A163749">
        <v>85895</v>
      </c>
      <c r="B163749">
        <v>21755</v>
      </c>
      <c r="C163749">
        <v>358</v>
      </c>
      <c r="D163749" s="1">
        <v>43016</v>
      </c>
      <c r="E163749">
        <v>4.4624999999999995</v>
      </c>
      <c r="F163749">
        <v>35</v>
      </c>
    </row>
    <row r="163750" spans="1:6" x14ac:dyDescent="0.25">
      <c r="A163750">
        <v>53402</v>
      </c>
      <c r="B163750">
        <v>22727</v>
      </c>
      <c r="C163750">
        <v>707</v>
      </c>
      <c r="D163750" s="1">
        <v>44124</v>
      </c>
      <c r="E163750">
        <v>0.26250000000000001</v>
      </c>
      <c r="F163750">
        <v>66</v>
      </c>
    </row>
    <row r="163751" spans="1:6" x14ac:dyDescent="0.25">
      <c r="A163751">
        <v>24059</v>
      </c>
      <c r="B163751">
        <v>22728</v>
      </c>
      <c r="C163751">
        <v>353</v>
      </c>
      <c r="D163751" s="1">
        <v>43857</v>
      </c>
      <c r="E163751">
        <v>5.0750000000000002</v>
      </c>
      <c r="F163751">
        <v>9</v>
      </c>
    </row>
    <row r="163752" spans="1:6" x14ac:dyDescent="0.25">
      <c r="A163752">
        <v>67260</v>
      </c>
      <c r="B163752">
        <v>22913</v>
      </c>
      <c r="C163752">
        <v>318</v>
      </c>
      <c r="D163752" s="1">
        <v>43607</v>
      </c>
      <c r="E163752">
        <v>1.1200000000000001</v>
      </c>
      <c r="F163752">
        <v>4</v>
      </c>
    </row>
    <row r="163753" spans="1:6" x14ac:dyDescent="0.25">
      <c r="A163753">
        <v>89443</v>
      </c>
      <c r="B163753">
        <v>22622</v>
      </c>
      <c r="C163753">
        <v>725</v>
      </c>
      <c r="D163753" s="1">
        <v>43799</v>
      </c>
      <c r="E163753">
        <v>5.8275000000000006</v>
      </c>
      <c r="F163753">
        <v>66</v>
      </c>
    </row>
    <row r="163754" spans="1:6" x14ac:dyDescent="0.25">
      <c r="A163754">
        <v>54170</v>
      </c>
      <c r="B163754">
        <v>10002</v>
      </c>
      <c r="C163754">
        <v>209</v>
      </c>
      <c r="D163754" s="1">
        <v>43394</v>
      </c>
      <c r="E163754">
        <v>0.54249999999999998</v>
      </c>
      <c r="F163754">
        <v>28</v>
      </c>
    </row>
    <row r="163755" spans="1:6" x14ac:dyDescent="0.25">
      <c r="A163755">
        <v>42590</v>
      </c>
      <c r="B163755">
        <v>22633</v>
      </c>
      <c r="C163755">
        <v>227</v>
      </c>
      <c r="D163755" s="1">
        <v>43715</v>
      </c>
      <c r="E163755">
        <v>2.7825000000000002</v>
      </c>
      <c r="F163755">
        <v>94</v>
      </c>
    </row>
    <row r="163756" spans="1:6" x14ac:dyDescent="0.25">
      <c r="A163756">
        <v>28396</v>
      </c>
      <c r="B163756">
        <v>22727</v>
      </c>
      <c r="C163756">
        <v>636</v>
      </c>
      <c r="D163756" s="1">
        <v>43102</v>
      </c>
      <c r="E163756">
        <v>1.645</v>
      </c>
      <c r="F163756">
        <v>21</v>
      </c>
    </row>
    <row r="163757" spans="1:6" x14ac:dyDescent="0.25">
      <c r="A163757">
        <v>58871</v>
      </c>
      <c r="B163757">
        <v>22752</v>
      </c>
      <c r="C163757">
        <v>260</v>
      </c>
      <c r="D163757" s="1">
        <v>43108</v>
      </c>
      <c r="E163757">
        <v>5.1625000000000005</v>
      </c>
      <c r="F163757">
        <v>93</v>
      </c>
    </row>
    <row r="163758" spans="1:6" x14ac:dyDescent="0.25">
      <c r="A163758">
        <v>80865</v>
      </c>
      <c r="B163758">
        <v>21883</v>
      </c>
      <c r="C163758">
        <v>959</v>
      </c>
      <c r="D163758" s="1">
        <v>44108</v>
      </c>
      <c r="E163758">
        <v>3.5700000000000003</v>
      </c>
      <c r="F163758">
        <v>70</v>
      </c>
    </row>
    <row r="163759" spans="1:6" x14ac:dyDescent="0.25">
      <c r="A163759">
        <v>66762</v>
      </c>
      <c r="B163759">
        <v>22727</v>
      </c>
      <c r="C163759">
        <v>811</v>
      </c>
      <c r="D163759" s="1">
        <v>43187</v>
      </c>
      <c r="E163759">
        <v>3.8500000000000005</v>
      </c>
      <c r="F163759">
        <v>47</v>
      </c>
    </row>
    <row r="163760" spans="1:6" x14ac:dyDescent="0.25">
      <c r="A163760">
        <v>39134</v>
      </c>
      <c r="B163760">
        <v>37444</v>
      </c>
      <c r="C163760">
        <v>836</v>
      </c>
      <c r="D163760" s="1">
        <v>43948</v>
      </c>
      <c r="E163760">
        <v>0.94500000000000006</v>
      </c>
      <c r="F163760">
        <v>79</v>
      </c>
    </row>
    <row r="163761" spans="1:6" x14ac:dyDescent="0.25">
      <c r="A163761">
        <v>35311</v>
      </c>
      <c r="B163761">
        <v>21754</v>
      </c>
      <c r="C163761">
        <v>939</v>
      </c>
      <c r="D163761" s="1">
        <v>43703</v>
      </c>
      <c r="E163761">
        <v>3.1850000000000001</v>
      </c>
      <c r="F163761">
        <v>5</v>
      </c>
    </row>
    <row r="163762" spans="1:6" x14ac:dyDescent="0.25">
      <c r="A163762">
        <v>72797</v>
      </c>
      <c r="B163762">
        <v>22912</v>
      </c>
      <c r="C163762">
        <v>338</v>
      </c>
      <c r="D163762" s="1">
        <v>43220</v>
      </c>
      <c r="E163762">
        <v>2.2400000000000002</v>
      </c>
      <c r="F163762">
        <v>89</v>
      </c>
    </row>
    <row r="163763" spans="1:6" x14ac:dyDescent="0.25">
      <c r="A163763">
        <v>22887</v>
      </c>
      <c r="B163763">
        <v>84406</v>
      </c>
      <c r="C163763">
        <v>428</v>
      </c>
      <c r="D163763" s="1">
        <v>44154</v>
      </c>
      <c r="E163763">
        <v>2.5724999999999998</v>
      </c>
      <c r="F163763">
        <v>41</v>
      </c>
    </row>
    <row r="163764" spans="1:6" x14ac:dyDescent="0.25">
      <c r="A163764">
        <v>54038</v>
      </c>
      <c r="B163764">
        <v>21755</v>
      </c>
      <c r="C163764">
        <v>898</v>
      </c>
      <c r="D163764" s="1">
        <v>43699</v>
      </c>
      <c r="E163764">
        <v>0.63</v>
      </c>
      <c r="F163764">
        <v>36</v>
      </c>
    </row>
    <row r="163765" spans="1:6" x14ac:dyDescent="0.25">
      <c r="A163765">
        <v>48424</v>
      </c>
      <c r="B163765">
        <v>85123</v>
      </c>
      <c r="C163765">
        <v>631</v>
      </c>
      <c r="D163765" s="1">
        <v>43054</v>
      </c>
      <c r="E163765">
        <v>4.7074999999999996</v>
      </c>
      <c r="F163765">
        <v>22</v>
      </c>
    </row>
    <row r="163766" spans="1:6" x14ac:dyDescent="0.25">
      <c r="A163766">
        <v>31077</v>
      </c>
      <c r="B163766">
        <v>71053</v>
      </c>
      <c r="C163766">
        <v>604</v>
      </c>
      <c r="D163766" s="1">
        <v>43497</v>
      </c>
      <c r="E163766">
        <v>2.3450000000000002</v>
      </c>
      <c r="F163766">
        <v>53</v>
      </c>
    </row>
    <row r="163767" spans="1:6" x14ac:dyDescent="0.25">
      <c r="A163767">
        <v>59155</v>
      </c>
      <c r="B163767">
        <v>21724</v>
      </c>
      <c r="C163767">
        <v>953</v>
      </c>
      <c r="D163767" s="1">
        <v>43814</v>
      </c>
      <c r="E163767">
        <v>1.0674999999999999</v>
      </c>
      <c r="F163767">
        <v>53</v>
      </c>
    </row>
    <row r="163768" spans="1:6" x14ac:dyDescent="0.25">
      <c r="A163768">
        <v>69290</v>
      </c>
      <c r="B163768">
        <v>21730</v>
      </c>
      <c r="C163768">
        <v>859</v>
      </c>
      <c r="D163768" s="1">
        <v>43084</v>
      </c>
      <c r="E163768">
        <v>0.59500000000000008</v>
      </c>
      <c r="F163768">
        <v>57</v>
      </c>
    </row>
    <row r="163769" spans="1:6" x14ac:dyDescent="0.25">
      <c r="A163769">
        <v>21111</v>
      </c>
      <c r="B163769">
        <v>22748</v>
      </c>
      <c r="C163769">
        <v>815</v>
      </c>
      <c r="D163769" s="1">
        <v>43325</v>
      </c>
      <c r="E163769">
        <v>1.2075</v>
      </c>
      <c r="F163769">
        <v>64</v>
      </c>
    </row>
    <row r="163770" spans="1:6" x14ac:dyDescent="0.25">
      <c r="A163770">
        <v>69313</v>
      </c>
      <c r="B163770">
        <v>22752</v>
      </c>
      <c r="C163770">
        <v>662</v>
      </c>
      <c r="D163770" s="1">
        <v>42830</v>
      </c>
      <c r="E163770">
        <v>0.35000000000000003</v>
      </c>
      <c r="F163770">
        <v>9</v>
      </c>
    </row>
    <row r="163771" spans="1:6" x14ac:dyDescent="0.25">
      <c r="A163771">
        <v>14615</v>
      </c>
      <c r="B163771">
        <v>22745</v>
      </c>
      <c r="C163771">
        <v>41</v>
      </c>
      <c r="D163771" s="1">
        <v>43625</v>
      </c>
      <c r="E163771">
        <v>1.3825000000000001</v>
      </c>
      <c r="F163771">
        <v>8</v>
      </c>
    </row>
    <row r="163772" spans="1:6" x14ac:dyDescent="0.25">
      <c r="A163772">
        <v>23879</v>
      </c>
      <c r="B163772">
        <v>84029</v>
      </c>
      <c r="C163772">
        <v>125</v>
      </c>
      <c r="D163772" s="1">
        <v>43603</v>
      </c>
      <c r="E163772">
        <v>0.49000000000000005</v>
      </c>
      <c r="F163772">
        <v>6</v>
      </c>
    </row>
    <row r="163773" spans="1:6" x14ac:dyDescent="0.25">
      <c r="A163773">
        <v>85586</v>
      </c>
      <c r="B163773">
        <v>21777</v>
      </c>
      <c r="C163773">
        <v>675</v>
      </c>
      <c r="D163773" s="1">
        <v>43005</v>
      </c>
      <c r="E163773">
        <v>8.4874999999999989</v>
      </c>
      <c r="F163773">
        <v>80</v>
      </c>
    </row>
    <row r="163774" spans="1:6" x14ac:dyDescent="0.25">
      <c r="A163774">
        <v>14181</v>
      </c>
      <c r="B163774">
        <v>10002</v>
      </c>
      <c r="C163774">
        <v>510</v>
      </c>
      <c r="D163774" s="1">
        <v>43248</v>
      </c>
      <c r="E163774">
        <v>1.8725000000000001</v>
      </c>
      <c r="F163774">
        <v>82</v>
      </c>
    </row>
    <row r="163775" spans="1:6" x14ac:dyDescent="0.25">
      <c r="A163775">
        <v>78417</v>
      </c>
      <c r="B163775">
        <v>21724</v>
      </c>
      <c r="C163775">
        <v>894</v>
      </c>
      <c r="D163775" s="1">
        <v>42985</v>
      </c>
      <c r="E163775">
        <v>0.64749999999999996</v>
      </c>
      <c r="F163775">
        <v>88</v>
      </c>
    </row>
    <row r="163776" spans="1:6" x14ac:dyDescent="0.25">
      <c r="A163776">
        <v>47259</v>
      </c>
      <c r="B163776">
        <v>22622</v>
      </c>
      <c r="C163776">
        <v>62</v>
      </c>
      <c r="D163776" s="1">
        <v>43150</v>
      </c>
      <c r="E163776">
        <v>3.6574999999999998</v>
      </c>
      <c r="F163776">
        <v>58</v>
      </c>
    </row>
    <row r="163777" spans="1:6" x14ac:dyDescent="0.25">
      <c r="A163777">
        <v>85701</v>
      </c>
      <c r="B163777">
        <v>21756</v>
      </c>
      <c r="C163777">
        <v>892</v>
      </c>
      <c r="D163777" s="1">
        <v>43600</v>
      </c>
      <c r="E163777">
        <v>0.40250000000000002</v>
      </c>
      <c r="F163777">
        <v>8</v>
      </c>
    </row>
    <row r="163778" spans="1:6" x14ac:dyDescent="0.25">
      <c r="A163778">
        <v>85727</v>
      </c>
      <c r="B163778">
        <v>22623</v>
      </c>
      <c r="C163778">
        <v>828</v>
      </c>
      <c r="D163778" s="1">
        <v>43056</v>
      </c>
      <c r="E163778">
        <v>6.6849999999999996</v>
      </c>
      <c r="F163778">
        <v>98</v>
      </c>
    </row>
    <row r="163779" spans="1:6" x14ac:dyDescent="0.25">
      <c r="A163779">
        <v>55413</v>
      </c>
      <c r="B163779">
        <v>21777</v>
      </c>
      <c r="C163779">
        <v>600</v>
      </c>
      <c r="D163779" s="1">
        <v>43068</v>
      </c>
      <c r="E163779">
        <v>0.42</v>
      </c>
      <c r="F163779">
        <v>95</v>
      </c>
    </row>
    <row r="163780" spans="1:6" x14ac:dyDescent="0.25">
      <c r="A163780">
        <v>82930</v>
      </c>
      <c r="B163780">
        <v>84029</v>
      </c>
      <c r="C163780">
        <v>836</v>
      </c>
      <c r="D163780" s="1">
        <v>42797</v>
      </c>
      <c r="E163780">
        <v>0.94500000000000006</v>
      </c>
      <c r="F163780">
        <v>9</v>
      </c>
    </row>
    <row r="163781" spans="1:6" x14ac:dyDescent="0.25">
      <c r="A163781">
        <v>22172</v>
      </c>
      <c r="B163781">
        <v>22623</v>
      </c>
      <c r="C163781">
        <v>947</v>
      </c>
      <c r="D163781" s="1">
        <v>44116</v>
      </c>
      <c r="E163781">
        <v>3.3424999999999998</v>
      </c>
      <c r="F163781">
        <v>17</v>
      </c>
    </row>
    <row r="163782" spans="1:6" x14ac:dyDescent="0.25">
      <c r="A163782">
        <v>51251</v>
      </c>
      <c r="B163782">
        <v>22960</v>
      </c>
      <c r="C163782">
        <v>641</v>
      </c>
      <c r="D163782" s="1">
        <v>44169</v>
      </c>
      <c r="E163782">
        <v>5.4950000000000001</v>
      </c>
      <c r="F163782">
        <v>16</v>
      </c>
    </row>
    <row r="163783" spans="1:6" x14ac:dyDescent="0.25">
      <c r="A163783">
        <v>82130</v>
      </c>
      <c r="B163783">
        <v>22726</v>
      </c>
      <c r="C163783">
        <v>490</v>
      </c>
      <c r="D163783" s="1">
        <v>43404</v>
      </c>
      <c r="E163783">
        <v>1.9425000000000001</v>
      </c>
      <c r="F163783">
        <v>40</v>
      </c>
    </row>
    <row r="163784" spans="1:6" x14ac:dyDescent="0.25">
      <c r="A163784">
        <v>16393</v>
      </c>
      <c r="B163784">
        <v>10002</v>
      </c>
      <c r="C163784">
        <v>186</v>
      </c>
      <c r="D163784" s="1">
        <v>42899</v>
      </c>
      <c r="E163784">
        <v>0.89250000000000007</v>
      </c>
      <c r="F163784">
        <v>89</v>
      </c>
    </row>
    <row r="163785" spans="1:6" x14ac:dyDescent="0.25">
      <c r="A163785">
        <v>42420</v>
      </c>
      <c r="B163785">
        <v>22726</v>
      </c>
      <c r="C163785">
        <v>176</v>
      </c>
      <c r="D163785" s="1">
        <v>43118</v>
      </c>
      <c r="E163785">
        <v>0.17500000000000002</v>
      </c>
      <c r="F163785">
        <v>1</v>
      </c>
    </row>
    <row r="163786" spans="1:6" x14ac:dyDescent="0.25">
      <c r="A163786">
        <v>54587</v>
      </c>
      <c r="B163786">
        <v>84969</v>
      </c>
      <c r="C163786">
        <v>903</v>
      </c>
      <c r="D163786" s="1">
        <v>44090</v>
      </c>
      <c r="E163786">
        <v>0.12250000000000001</v>
      </c>
      <c r="F163786">
        <v>19</v>
      </c>
    </row>
    <row r="163787" spans="1:6" x14ac:dyDescent="0.25">
      <c r="A163787">
        <v>43002</v>
      </c>
      <c r="B163787">
        <v>85123</v>
      </c>
      <c r="C163787">
        <v>432</v>
      </c>
      <c r="D163787" s="1">
        <v>42964</v>
      </c>
      <c r="E163787">
        <v>0.84</v>
      </c>
      <c r="F163787">
        <v>58</v>
      </c>
    </row>
    <row r="163788" spans="1:6" x14ac:dyDescent="0.25">
      <c r="A163788">
        <v>28847</v>
      </c>
      <c r="B163788">
        <v>22913</v>
      </c>
      <c r="C163788">
        <v>215</v>
      </c>
      <c r="D163788" s="1">
        <v>44026</v>
      </c>
      <c r="E163788">
        <v>0.91</v>
      </c>
      <c r="F163788">
        <v>2</v>
      </c>
    </row>
    <row r="163789" spans="1:6" x14ac:dyDescent="0.25">
      <c r="A163789">
        <v>17682</v>
      </c>
      <c r="B163789">
        <v>22622</v>
      </c>
      <c r="C163789">
        <v>625</v>
      </c>
      <c r="D163789" s="1">
        <v>43333</v>
      </c>
      <c r="E163789">
        <v>0.6825</v>
      </c>
      <c r="F163789">
        <v>100</v>
      </c>
    </row>
    <row r="163790" spans="1:6" x14ac:dyDescent="0.25">
      <c r="A163790">
        <v>82768</v>
      </c>
      <c r="B163790">
        <v>22749</v>
      </c>
      <c r="C163790">
        <v>292</v>
      </c>
      <c r="D163790" s="1">
        <v>43943</v>
      </c>
      <c r="E163790">
        <v>3.7624999999999997</v>
      </c>
      <c r="F163790">
        <v>12</v>
      </c>
    </row>
    <row r="163791" spans="1:6" x14ac:dyDescent="0.25">
      <c r="A163791">
        <v>40654</v>
      </c>
      <c r="B163791">
        <v>21035</v>
      </c>
      <c r="C163791">
        <v>947</v>
      </c>
      <c r="D163791" s="1">
        <v>43430</v>
      </c>
      <c r="E163791">
        <v>3.3424999999999998</v>
      </c>
      <c r="F163791">
        <v>4</v>
      </c>
    </row>
    <row r="163792" spans="1:6" x14ac:dyDescent="0.25">
      <c r="A163792">
        <v>38224</v>
      </c>
      <c r="B163792">
        <v>21777</v>
      </c>
      <c r="C163792">
        <v>907</v>
      </c>
      <c r="D163792" s="1">
        <v>43704</v>
      </c>
      <c r="E163792">
        <v>5.7749999999999995</v>
      </c>
      <c r="F163792">
        <v>67</v>
      </c>
    </row>
    <row r="163793" spans="1:6" x14ac:dyDescent="0.25">
      <c r="A163793">
        <v>80766</v>
      </c>
      <c r="B163793">
        <v>22914</v>
      </c>
      <c r="C163793">
        <v>464</v>
      </c>
      <c r="D163793" s="1">
        <v>43617</v>
      </c>
      <c r="E163793">
        <v>2.2575000000000003</v>
      </c>
      <c r="F163793">
        <v>29</v>
      </c>
    </row>
    <row r="163794" spans="1:6" x14ac:dyDescent="0.25">
      <c r="A163794">
        <v>18835</v>
      </c>
      <c r="B163794">
        <v>22912</v>
      </c>
      <c r="C163794">
        <v>445</v>
      </c>
      <c r="D163794" s="1">
        <v>43576</v>
      </c>
      <c r="E163794">
        <v>7.1049999999999995</v>
      </c>
      <c r="F163794">
        <v>45</v>
      </c>
    </row>
    <row r="163795" spans="1:6" x14ac:dyDescent="0.25">
      <c r="A163795">
        <v>59668</v>
      </c>
      <c r="B163795">
        <v>22633</v>
      </c>
      <c r="C163795">
        <v>133</v>
      </c>
      <c r="D163795" s="1">
        <v>43261</v>
      </c>
      <c r="E163795">
        <v>1.2424999999999999</v>
      </c>
      <c r="F163795">
        <v>50</v>
      </c>
    </row>
    <row r="163796" spans="1:6" x14ac:dyDescent="0.25">
      <c r="A163796">
        <v>59073</v>
      </c>
      <c r="B163796">
        <v>22623</v>
      </c>
      <c r="C163796">
        <v>861</v>
      </c>
      <c r="D163796" s="1">
        <v>43381</v>
      </c>
      <c r="E163796">
        <v>2.2050000000000001</v>
      </c>
      <c r="F163796">
        <v>3</v>
      </c>
    </row>
    <row r="163797" spans="1:6" x14ac:dyDescent="0.25">
      <c r="A163797">
        <v>29314</v>
      </c>
      <c r="B163797">
        <v>22726</v>
      </c>
      <c r="C163797">
        <v>586</v>
      </c>
      <c r="D163797" s="1">
        <v>43170</v>
      </c>
      <c r="E163797">
        <v>7.0525000000000002</v>
      </c>
      <c r="F163797">
        <v>65</v>
      </c>
    </row>
    <row r="163798" spans="1:6" x14ac:dyDescent="0.25">
      <c r="A163798">
        <v>28668</v>
      </c>
      <c r="B163798">
        <v>22749</v>
      </c>
      <c r="C163798">
        <v>330</v>
      </c>
      <c r="D163798" s="1">
        <v>43556</v>
      </c>
      <c r="E163798">
        <v>4.2349999999999994</v>
      </c>
      <c r="F163798">
        <v>9</v>
      </c>
    </row>
    <row r="163799" spans="1:6" x14ac:dyDescent="0.25">
      <c r="A163799">
        <v>46131</v>
      </c>
      <c r="B163799">
        <v>22310</v>
      </c>
      <c r="C163799">
        <v>898</v>
      </c>
      <c r="D163799" s="1">
        <v>44144</v>
      </c>
      <c r="E163799">
        <v>0.63</v>
      </c>
      <c r="F163799">
        <v>48</v>
      </c>
    </row>
    <row r="163800" spans="1:6" x14ac:dyDescent="0.25">
      <c r="A163800">
        <v>25841</v>
      </c>
      <c r="B163800">
        <v>21756</v>
      </c>
      <c r="C163800">
        <v>573</v>
      </c>
      <c r="D163800" s="1">
        <v>43311</v>
      </c>
      <c r="E163800">
        <v>4.2349999999999994</v>
      </c>
      <c r="F163800">
        <v>68</v>
      </c>
    </row>
    <row r="163801" spans="1:6" x14ac:dyDescent="0.25">
      <c r="A163801">
        <v>83248</v>
      </c>
      <c r="B163801">
        <v>22632</v>
      </c>
      <c r="C163801">
        <v>871</v>
      </c>
      <c r="D163801" s="1">
        <v>43674</v>
      </c>
      <c r="E163801">
        <v>2.1524999999999999</v>
      </c>
      <c r="F163801">
        <v>9</v>
      </c>
    </row>
    <row r="163802" spans="1:6" x14ac:dyDescent="0.25">
      <c r="A163802">
        <v>41406</v>
      </c>
      <c r="B163802">
        <v>22748</v>
      </c>
      <c r="C163802">
        <v>346</v>
      </c>
      <c r="D163802" s="1">
        <v>43822</v>
      </c>
      <c r="E163802">
        <v>5.7225000000000001</v>
      </c>
      <c r="F163802">
        <v>74</v>
      </c>
    </row>
    <row r="163803" spans="1:6" x14ac:dyDescent="0.25">
      <c r="A163803">
        <v>14386</v>
      </c>
      <c r="B163803">
        <v>22749</v>
      </c>
      <c r="C163803">
        <v>814</v>
      </c>
      <c r="D163803" s="1">
        <v>44084</v>
      </c>
      <c r="E163803">
        <v>3.6224999999999996</v>
      </c>
      <c r="F163803">
        <v>6</v>
      </c>
    </row>
    <row r="163804" spans="1:6" x14ac:dyDescent="0.25">
      <c r="A163804">
        <v>37027</v>
      </c>
      <c r="B163804">
        <v>22749</v>
      </c>
      <c r="C163804">
        <v>143</v>
      </c>
      <c r="D163804" s="1">
        <v>43084</v>
      </c>
      <c r="E163804">
        <v>0.6825</v>
      </c>
      <c r="F163804">
        <v>60</v>
      </c>
    </row>
    <row r="163805" spans="1:6" x14ac:dyDescent="0.25">
      <c r="A163805">
        <v>61342</v>
      </c>
      <c r="B163805">
        <v>21754</v>
      </c>
      <c r="C163805">
        <v>629</v>
      </c>
      <c r="D163805" s="1">
        <v>42977</v>
      </c>
      <c r="E163805">
        <v>3.9375</v>
      </c>
      <c r="F163805">
        <v>100</v>
      </c>
    </row>
    <row r="163806" spans="1:6" x14ac:dyDescent="0.25">
      <c r="A163806">
        <v>38293</v>
      </c>
      <c r="B163806">
        <v>21724</v>
      </c>
      <c r="C163806">
        <v>393</v>
      </c>
      <c r="D163806" s="1">
        <v>44105</v>
      </c>
      <c r="E163806">
        <v>0.73499999999999999</v>
      </c>
      <c r="F163806">
        <v>48</v>
      </c>
    </row>
    <row r="163807" spans="1:6" x14ac:dyDescent="0.25">
      <c r="A163807">
        <v>29839</v>
      </c>
      <c r="B163807">
        <v>22728</v>
      </c>
      <c r="C163807">
        <v>289</v>
      </c>
      <c r="D163807" s="1">
        <v>43036</v>
      </c>
      <c r="E163807">
        <v>4.0775000000000006</v>
      </c>
      <c r="F163807">
        <v>26</v>
      </c>
    </row>
    <row r="163808" spans="1:6" x14ac:dyDescent="0.25">
      <c r="A163808">
        <v>42605</v>
      </c>
      <c r="B163808">
        <v>21777</v>
      </c>
      <c r="C163808">
        <v>402</v>
      </c>
      <c r="D163808" s="1">
        <v>42912</v>
      </c>
      <c r="E163808">
        <v>3.3774999999999999</v>
      </c>
      <c r="F163808">
        <v>46</v>
      </c>
    </row>
    <row r="163809" spans="1:6" x14ac:dyDescent="0.25">
      <c r="A163809">
        <v>49591</v>
      </c>
      <c r="B163809">
        <v>22622</v>
      </c>
      <c r="C163809">
        <v>641</v>
      </c>
      <c r="D163809" s="1">
        <v>43429</v>
      </c>
      <c r="E163809">
        <v>5.4950000000000001</v>
      </c>
      <c r="F163809">
        <v>39</v>
      </c>
    </row>
    <row r="163810" spans="1:6" x14ac:dyDescent="0.25">
      <c r="A163810">
        <v>27871</v>
      </c>
      <c r="B163810">
        <v>37444</v>
      </c>
      <c r="C163810">
        <v>904</v>
      </c>
      <c r="D163810" s="1">
        <v>43409</v>
      </c>
      <c r="E163810">
        <v>1.0149999999999999</v>
      </c>
      <c r="F163810">
        <v>89</v>
      </c>
    </row>
    <row r="163811" spans="1:6" x14ac:dyDescent="0.25">
      <c r="A163811">
        <v>34427</v>
      </c>
      <c r="B163811">
        <v>21755</v>
      </c>
      <c r="C163811">
        <v>420</v>
      </c>
      <c r="D163811" s="1">
        <v>43729</v>
      </c>
      <c r="E163811">
        <v>3.9200000000000004</v>
      </c>
      <c r="F163811">
        <v>20</v>
      </c>
    </row>
    <row r="163812" spans="1:6" x14ac:dyDescent="0.25">
      <c r="A163812">
        <v>59089</v>
      </c>
      <c r="B163812">
        <v>21730</v>
      </c>
      <c r="C163812">
        <v>402</v>
      </c>
      <c r="D163812" s="1">
        <v>43394</v>
      </c>
      <c r="E163812">
        <v>3.3774999999999999</v>
      </c>
      <c r="F163812">
        <v>90</v>
      </c>
    </row>
    <row r="163813" spans="1:6" x14ac:dyDescent="0.25">
      <c r="A163813">
        <v>78435</v>
      </c>
      <c r="B163813">
        <v>22749</v>
      </c>
      <c r="C163813">
        <v>886</v>
      </c>
      <c r="D163813" s="1">
        <v>43038</v>
      </c>
      <c r="E163813">
        <v>1.2424999999999999</v>
      </c>
      <c r="F163813">
        <v>49</v>
      </c>
    </row>
    <row r="163814" spans="1:6" x14ac:dyDescent="0.25">
      <c r="A163814">
        <v>46795</v>
      </c>
      <c r="B163814">
        <v>21755</v>
      </c>
      <c r="C163814">
        <v>327</v>
      </c>
      <c r="D163814" s="1">
        <v>43103</v>
      </c>
      <c r="E163814">
        <v>6.5100000000000007</v>
      </c>
      <c r="F163814">
        <v>85</v>
      </c>
    </row>
    <row r="163815" spans="1:6" x14ac:dyDescent="0.25">
      <c r="A163815">
        <v>22542</v>
      </c>
      <c r="B163815">
        <v>22748</v>
      </c>
      <c r="C163815">
        <v>933</v>
      </c>
      <c r="D163815" s="1">
        <v>43692</v>
      </c>
      <c r="E163815">
        <v>1.8725000000000001</v>
      </c>
      <c r="F163815">
        <v>23</v>
      </c>
    </row>
    <row r="163816" spans="1:6" x14ac:dyDescent="0.25">
      <c r="A163816">
        <v>59950</v>
      </c>
      <c r="B163816">
        <v>22960</v>
      </c>
      <c r="C163816">
        <v>53</v>
      </c>
      <c r="D163816" s="1">
        <v>43836</v>
      </c>
      <c r="E163816">
        <v>3.08</v>
      </c>
      <c r="F163816">
        <v>74</v>
      </c>
    </row>
    <row r="163817" spans="1:6" x14ac:dyDescent="0.25">
      <c r="A163817">
        <v>30465</v>
      </c>
      <c r="B163817">
        <v>71053</v>
      </c>
      <c r="C163817">
        <v>687</v>
      </c>
      <c r="D163817" s="1">
        <v>43335</v>
      </c>
      <c r="E163817">
        <v>0.33250000000000002</v>
      </c>
      <c r="F163817">
        <v>90</v>
      </c>
    </row>
    <row r="163818" spans="1:6" x14ac:dyDescent="0.25">
      <c r="A163818">
        <v>70331</v>
      </c>
      <c r="B163818">
        <v>21035</v>
      </c>
      <c r="C163818">
        <v>73</v>
      </c>
      <c r="D163818" s="1">
        <v>42891</v>
      </c>
      <c r="E163818">
        <v>5.1975000000000007</v>
      </c>
      <c r="F163818">
        <v>82</v>
      </c>
    </row>
    <row r="163819" spans="1:6" x14ac:dyDescent="0.25">
      <c r="A163819">
        <v>58025</v>
      </c>
      <c r="B163819">
        <v>22727</v>
      </c>
      <c r="C163819">
        <v>831</v>
      </c>
      <c r="D163819" s="1">
        <v>42862</v>
      </c>
      <c r="E163819">
        <v>2.5024999999999999</v>
      </c>
      <c r="F163819">
        <v>59</v>
      </c>
    </row>
    <row r="163820" spans="1:6" x14ac:dyDescent="0.25">
      <c r="A163820">
        <v>26396</v>
      </c>
      <c r="B163820">
        <v>22749</v>
      </c>
      <c r="C163820">
        <v>436</v>
      </c>
      <c r="D163820" s="1">
        <v>43476</v>
      </c>
      <c r="E163820">
        <v>1.1375</v>
      </c>
      <c r="F163820">
        <v>58</v>
      </c>
    </row>
    <row r="163821" spans="1:6" x14ac:dyDescent="0.25">
      <c r="A163821">
        <v>73143</v>
      </c>
      <c r="B163821">
        <v>22914</v>
      </c>
      <c r="C163821">
        <v>818</v>
      </c>
      <c r="D163821" s="1">
        <v>43793</v>
      </c>
      <c r="E163821">
        <v>3.7450000000000001</v>
      </c>
      <c r="F163821">
        <v>52</v>
      </c>
    </row>
    <row r="163822" spans="1:6" x14ac:dyDescent="0.25">
      <c r="A163822">
        <v>49185</v>
      </c>
      <c r="B163822">
        <v>22914</v>
      </c>
      <c r="C163822">
        <v>595</v>
      </c>
      <c r="D163822" s="1">
        <v>42994</v>
      </c>
      <c r="E163822">
        <v>2.9224999999999999</v>
      </c>
      <c r="F163822">
        <v>30</v>
      </c>
    </row>
    <row r="163823" spans="1:6" x14ac:dyDescent="0.25">
      <c r="A163823">
        <v>10550</v>
      </c>
      <c r="B163823">
        <v>21883</v>
      </c>
      <c r="C163823">
        <v>537</v>
      </c>
      <c r="D163823" s="1">
        <v>43715</v>
      </c>
      <c r="E163823">
        <v>6.0025000000000004</v>
      </c>
      <c r="F163823">
        <v>70</v>
      </c>
    </row>
    <row r="163824" spans="1:6" x14ac:dyDescent="0.25">
      <c r="A163824">
        <v>89985</v>
      </c>
      <c r="B163824">
        <v>22623</v>
      </c>
      <c r="C163824">
        <v>875</v>
      </c>
      <c r="D163824" s="1">
        <v>43891</v>
      </c>
      <c r="E163824">
        <v>1.05</v>
      </c>
      <c r="F163824">
        <v>8</v>
      </c>
    </row>
    <row r="163825" spans="1:6" x14ac:dyDescent="0.25">
      <c r="A163825">
        <v>69078</v>
      </c>
      <c r="B163825">
        <v>22752</v>
      </c>
      <c r="C163825">
        <v>882</v>
      </c>
      <c r="D163825" s="1">
        <v>42948</v>
      </c>
      <c r="E163825">
        <v>2.2225000000000001</v>
      </c>
      <c r="F163825">
        <v>79</v>
      </c>
    </row>
    <row r="163826" spans="1:6" x14ac:dyDescent="0.25">
      <c r="A163826">
        <v>11404</v>
      </c>
      <c r="B163826">
        <v>22914</v>
      </c>
      <c r="C163826">
        <v>566</v>
      </c>
      <c r="D163826" s="1">
        <v>43868</v>
      </c>
      <c r="E163826">
        <v>3.3424999999999998</v>
      </c>
      <c r="F163826">
        <v>16</v>
      </c>
    </row>
    <row r="163827" spans="1:6" x14ac:dyDescent="0.25">
      <c r="A163827">
        <v>13393</v>
      </c>
      <c r="B163827">
        <v>21730</v>
      </c>
      <c r="C163827">
        <v>108</v>
      </c>
      <c r="D163827" s="1">
        <v>43925</v>
      </c>
      <c r="E163827">
        <v>3.1150000000000002</v>
      </c>
      <c r="F163827">
        <v>43</v>
      </c>
    </row>
    <row r="163828" spans="1:6" x14ac:dyDescent="0.25">
      <c r="A163828">
        <v>50790</v>
      </c>
      <c r="B163828">
        <v>10002</v>
      </c>
      <c r="C163828">
        <v>884</v>
      </c>
      <c r="D163828" s="1">
        <v>43737</v>
      </c>
      <c r="E163828">
        <v>1.7850000000000001</v>
      </c>
      <c r="F163828">
        <v>35</v>
      </c>
    </row>
    <row r="163829" spans="1:6" x14ac:dyDescent="0.25">
      <c r="A163829">
        <v>67809</v>
      </c>
      <c r="B163829">
        <v>22633</v>
      </c>
      <c r="C163829">
        <v>507</v>
      </c>
      <c r="D163829" s="1">
        <v>42774</v>
      </c>
      <c r="E163829">
        <v>4.3225000000000007</v>
      </c>
      <c r="F163829">
        <v>75</v>
      </c>
    </row>
    <row r="163830" spans="1:6" x14ac:dyDescent="0.25">
      <c r="A163830">
        <v>85815</v>
      </c>
      <c r="B163830">
        <v>21755</v>
      </c>
      <c r="C163830">
        <v>536</v>
      </c>
      <c r="D163830" s="1">
        <v>44066</v>
      </c>
      <c r="E163830">
        <v>7.1049999999999995</v>
      </c>
      <c r="F163830">
        <v>86</v>
      </c>
    </row>
    <row r="163831" spans="1:6" x14ac:dyDescent="0.25">
      <c r="A163831">
        <v>34248</v>
      </c>
      <c r="B163831">
        <v>22914</v>
      </c>
      <c r="C163831">
        <v>307</v>
      </c>
      <c r="D163831" s="1">
        <v>43661</v>
      </c>
      <c r="E163831">
        <v>4.13</v>
      </c>
      <c r="F163831">
        <v>58</v>
      </c>
    </row>
    <row r="163832" spans="1:6" x14ac:dyDescent="0.25">
      <c r="A163832">
        <v>71233</v>
      </c>
      <c r="B163832">
        <v>21755</v>
      </c>
      <c r="C163832">
        <v>296</v>
      </c>
      <c r="D163832" s="1">
        <v>42907</v>
      </c>
      <c r="E163832">
        <v>3.0274999999999999</v>
      </c>
      <c r="F163832">
        <v>3</v>
      </c>
    </row>
    <row r="163833" spans="1:6" x14ac:dyDescent="0.25">
      <c r="A163833">
        <v>54333</v>
      </c>
      <c r="B163833">
        <v>22728</v>
      </c>
      <c r="C163833">
        <v>67</v>
      </c>
      <c r="D163833" s="1">
        <v>43224</v>
      </c>
      <c r="E163833">
        <v>11.164999999999999</v>
      </c>
      <c r="F163833">
        <v>28</v>
      </c>
    </row>
    <row r="163834" spans="1:6" x14ac:dyDescent="0.25">
      <c r="A163834">
        <v>46329</v>
      </c>
      <c r="B163834">
        <v>22623</v>
      </c>
      <c r="C163834">
        <v>428</v>
      </c>
      <c r="D163834" s="1">
        <v>43374</v>
      </c>
      <c r="E163834">
        <v>2.5724999999999998</v>
      </c>
      <c r="F163834">
        <v>53</v>
      </c>
    </row>
    <row r="163835" spans="1:6" x14ac:dyDescent="0.25">
      <c r="A163835">
        <v>36700</v>
      </c>
      <c r="B163835">
        <v>22749</v>
      </c>
      <c r="C163835">
        <v>586</v>
      </c>
      <c r="D163835" s="1">
        <v>44004</v>
      </c>
      <c r="E163835">
        <v>7.0525000000000002</v>
      </c>
      <c r="F163835">
        <v>13</v>
      </c>
    </row>
    <row r="163836" spans="1:6" x14ac:dyDescent="0.25">
      <c r="A163836">
        <v>27733</v>
      </c>
      <c r="B163836">
        <v>22623</v>
      </c>
      <c r="C163836">
        <v>633</v>
      </c>
      <c r="D163836" s="1">
        <v>43306</v>
      </c>
      <c r="E163836">
        <v>0.26250000000000001</v>
      </c>
      <c r="F163836">
        <v>80</v>
      </c>
    </row>
    <row r="163837" spans="1:6" x14ac:dyDescent="0.25">
      <c r="A163837">
        <v>19186</v>
      </c>
      <c r="B163837">
        <v>22728</v>
      </c>
      <c r="C163837">
        <v>643</v>
      </c>
      <c r="D163837" s="1">
        <v>43132</v>
      </c>
      <c r="E163837">
        <v>5.67</v>
      </c>
      <c r="F163837">
        <v>84</v>
      </c>
    </row>
    <row r="163838" spans="1:6" x14ac:dyDescent="0.25">
      <c r="A163838">
        <v>52482</v>
      </c>
      <c r="B163838">
        <v>22728</v>
      </c>
      <c r="C163838">
        <v>499</v>
      </c>
      <c r="D163838" s="1">
        <v>42933</v>
      </c>
      <c r="E163838">
        <v>3.9375</v>
      </c>
      <c r="F163838">
        <v>54</v>
      </c>
    </row>
    <row r="163839" spans="1:6" x14ac:dyDescent="0.25">
      <c r="A163839">
        <v>45854</v>
      </c>
      <c r="B163839">
        <v>21730</v>
      </c>
      <c r="C163839">
        <v>398</v>
      </c>
      <c r="D163839" s="1">
        <v>43417</v>
      </c>
      <c r="E163839">
        <v>3.08</v>
      </c>
      <c r="F163839">
        <v>31</v>
      </c>
    </row>
    <row r="163840" spans="1:6" x14ac:dyDescent="0.25">
      <c r="A163840">
        <v>29130</v>
      </c>
      <c r="B163840">
        <v>21777</v>
      </c>
      <c r="C163840">
        <v>315</v>
      </c>
      <c r="D163840" s="1">
        <v>44081</v>
      </c>
      <c r="E163840">
        <v>0.1575</v>
      </c>
      <c r="F163840">
        <v>65</v>
      </c>
    </row>
    <row r="163841" spans="1:6" x14ac:dyDescent="0.25">
      <c r="A163841">
        <v>67459</v>
      </c>
      <c r="B163841">
        <v>22960</v>
      </c>
      <c r="C163841">
        <v>267</v>
      </c>
      <c r="D163841" s="1">
        <v>44003</v>
      </c>
      <c r="E163841">
        <v>2.94</v>
      </c>
      <c r="F163841">
        <v>96</v>
      </c>
    </row>
    <row r="163842" spans="1:6" x14ac:dyDescent="0.25">
      <c r="A163842">
        <v>76612</v>
      </c>
      <c r="B163842">
        <v>10002</v>
      </c>
      <c r="C163842">
        <v>114</v>
      </c>
      <c r="D163842" s="1">
        <v>43677</v>
      </c>
      <c r="E163842">
        <v>4.62</v>
      </c>
      <c r="F163842">
        <v>97</v>
      </c>
    </row>
    <row r="163843" spans="1:6" x14ac:dyDescent="0.25">
      <c r="A163843">
        <v>54519</v>
      </c>
      <c r="B163843">
        <v>21777</v>
      </c>
      <c r="C163843">
        <v>708</v>
      </c>
      <c r="D163843" s="1">
        <v>43001</v>
      </c>
      <c r="E163843">
        <v>5.8275000000000006</v>
      </c>
      <c r="F163843">
        <v>90</v>
      </c>
    </row>
    <row r="163844" spans="1:6" x14ac:dyDescent="0.25">
      <c r="A163844">
        <v>48165</v>
      </c>
      <c r="B163844">
        <v>22748</v>
      </c>
      <c r="C163844">
        <v>563</v>
      </c>
      <c r="D163844" s="1">
        <v>43008</v>
      </c>
      <c r="E163844">
        <v>10.4125</v>
      </c>
      <c r="F163844">
        <v>40</v>
      </c>
    </row>
    <row r="163845" spans="1:6" x14ac:dyDescent="0.25">
      <c r="A163845">
        <v>12024</v>
      </c>
      <c r="B163845">
        <v>84879</v>
      </c>
      <c r="C163845">
        <v>46</v>
      </c>
      <c r="D163845" s="1">
        <v>44062</v>
      </c>
      <c r="E163845">
        <v>3.5174999999999996</v>
      </c>
      <c r="F163845">
        <v>10</v>
      </c>
    </row>
    <row r="163846" spans="1:6" x14ac:dyDescent="0.25">
      <c r="A163846">
        <v>65227</v>
      </c>
      <c r="B163846">
        <v>22633</v>
      </c>
      <c r="C163846">
        <v>314</v>
      </c>
      <c r="D163846" s="1">
        <v>43812</v>
      </c>
      <c r="E163846">
        <v>9.2575000000000003</v>
      </c>
      <c r="F163846">
        <v>52</v>
      </c>
    </row>
    <row r="163847" spans="1:6" x14ac:dyDescent="0.25">
      <c r="A163847">
        <v>85875</v>
      </c>
      <c r="B163847">
        <v>22633</v>
      </c>
      <c r="C163847">
        <v>456</v>
      </c>
      <c r="D163847" s="1">
        <v>43971</v>
      </c>
      <c r="E163847">
        <v>3.7974999999999999</v>
      </c>
      <c r="F163847">
        <v>5</v>
      </c>
    </row>
    <row r="163848" spans="1:6" x14ac:dyDescent="0.25">
      <c r="A163848">
        <v>77112</v>
      </c>
      <c r="B163848">
        <v>21791</v>
      </c>
      <c r="C163848">
        <v>257</v>
      </c>
      <c r="D163848" s="1">
        <v>43359</v>
      </c>
      <c r="E163848">
        <v>2.52</v>
      </c>
      <c r="F163848">
        <v>47</v>
      </c>
    </row>
    <row r="163849" spans="1:6" x14ac:dyDescent="0.25">
      <c r="A163849">
        <v>81344</v>
      </c>
      <c r="B163849">
        <v>22913</v>
      </c>
      <c r="C163849">
        <v>386</v>
      </c>
      <c r="D163849" s="1">
        <v>43083</v>
      </c>
      <c r="E163849">
        <v>1.3125</v>
      </c>
      <c r="F163849">
        <v>22</v>
      </c>
    </row>
    <row r="163850" spans="1:6" x14ac:dyDescent="0.25">
      <c r="A163850">
        <v>74896</v>
      </c>
      <c r="B163850">
        <v>21883</v>
      </c>
      <c r="C163850">
        <v>956</v>
      </c>
      <c r="D163850" s="1">
        <v>43355</v>
      </c>
      <c r="E163850">
        <v>2.5724999999999998</v>
      </c>
      <c r="F163850">
        <v>42</v>
      </c>
    </row>
    <row r="163851" spans="1:6" x14ac:dyDescent="0.25">
      <c r="A163851">
        <v>88616</v>
      </c>
      <c r="B163851">
        <v>21777</v>
      </c>
      <c r="C163851">
        <v>884</v>
      </c>
      <c r="D163851" s="1">
        <v>44014</v>
      </c>
      <c r="E163851">
        <v>1.7850000000000001</v>
      </c>
      <c r="F163851">
        <v>97</v>
      </c>
    </row>
    <row r="163852" spans="1:6" x14ac:dyDescent="0.25">
      <c r="A163852">
        <v>77910</v>
      </c>
      <c r="B163852">
        <v>22310</v>
      </c>
      <c r="C163852">
        <v>242</v>
      </c>
      <c r="D163852" s="1">
        <v>42739</v>
      </c>
      <c r="E163852">
        <v>1.6275000000000002</v>
      </c>
      <c r="F163852">
        <v>37</v>
      </c>
    </row>
    <row r="163853" spans="1:6" x14ac:dyDescent="0.25">
      <c r="A163853">
        <v>20649</v>
      </c>
      <c r="B163853">
        <v>22632</v>
      </c>
      <c r="C163853">
        <v>564</v>
      </c>
      <c r="D163853" s="1">
        <v>44052</v>
      </c>
      <c r="E163853">
        <v>9.0125000000000011</v>
      </c>
      <c r="F163853">
        <v>78</v>
      </c>
    </row>
    <row r="163854" spans="1:6" x14ac:dyDescent="0.25">
      <c r="A163854">
        <v>18941</v>
      </c>
      <c r="B163854">
        <v>22727</v>
      </c>
      <c r="C163854">
        <v>607</v>
      </c>
      <c r="D163854" s="1">
        <v>43791</v>
      </c>
      <c r="E163854">
        <v>0.94500000000000006</v>
      </c>
      <c r="F163854">
        <v>14</v>
      </c>
    </row>
    <row r="163855" spans="1:6" x14ac:dyDescent="0.25">
      <c r="A163855">
        <v>18392</v>
      </c>
      <c r="B163855">
        <v>84879</v>
      </c>
      <c r="C163855">
        <v>305</v>
      </c>
      <c r="D163855" s="1">
        <v>42946</v>
      </c>
      <c r="E163855">
        <v>0.33250000000000002</v>
      </c>
      <c r="F163855">
        <v>24</v>
      </c>
    </row>
    <row r="163856" spans="1:6" x14ac:dyDescent="0.25">
      <c r="A163856">
        <v>77682</v>
      </c>
      <c r="B163856">
        <v>22960</v>
      </c>
      <c r="C163856">
        <v>601</v>
      </c>
      <c r="D163856" s="1">
        <v>43458</v>
      </c>
      <c r="E163856">
        <v>0.75249999999999995</v>
      </c>
      <c r="F163856">
        <v>47</v>
      </c>
    </row>
    <row r="163857" spans="1:6" x14ac:dyDescent="0.25">
      <c r="A163857">
        <v>10374</v>
      </c>
      <c r="B163857">
        <v>22914</v>
      </c>
      <c r="C163857">
        <v>814</v>
      </c>
      <c r="D163857" s="1">
        <v>43031</v>
      </c>
      <c r="E163857">
        <v>3.6224999999999996</v>
      </c>
      <c r="F163857">
        <v>20</v>
      </c>
    </row>
    <row r="163858" spans="1:6" x14ac:dyDescent="0.25">
      <c r="A163858">
        <v>60562</v>
      </c>
      <c r="B163858">
        <v>21035</v>
      </c>
      <c r="C163858">
        <v>239</v>
      </c>
      <c r="D163858" s="1">
        <v>43418</v>
      </c>
      <c r="E163858">
        <v>7.7000000000000011</v>
      </c>
      <c r="F163858">
        <v>22</v>
      </c>
    </row>
    <row r="163859" spans="1:6" x14ac:dyDescent="0.25">
      <c r="A163859">
        <v>46034</v>
      </c>
      <c r="B163859">
        <v>22633</v>
      </c>
      <c r="C163859">
        <v>474</v>
      </c>
      <c r="D163859" s="1">
        <v>43249</v>
      </c>
      <c r="E163859">
        <v>0.33250000000000002</v>
      </c>
      <c r="F163859">
        <v>65</v>
      </c>
    </row>
    <row r="163860" spans="1:6" x14ac:dyDescent="0.25">
      <c r="A163860">
        <v>87591</v>
      </c>
      <c r="B163860">
        <v>10002</v>
      </c>
      <c r="C163860">
        <v>174</v>
      </c>
      <c r="D163860" s="1">
        <v>43787</v>
      </c>
      <c r="E163860">
        <v>4.6025</v>
      </c>
      <c r="F163860">
        <v>46</v>
      </c>
    </row>
    <row r="163861" spans="1:6" x14ac:dyDescent="0.25">
      <c r="A163861">
        <v>65313</v>
      </c>
      <c r="B163861">
        <v>22912</v>
      </c>
      <c r="C163861">
        <v>24</v>
      </c>
      <c r="D163861" s="1">
        <v>43826</v>
      </c>
      <c r="E163861">
        <v>3.1325000000000003</v>
      </c>
      <c r="F163861">
        <v>58</v>
      </c>
    </row>
    <row r="163862" spans="1:6" x14ac:dyDescent="0.25">
      <c r="A163862">
        <v>56356</v>
      </c>
      <c r="B163862">
        <v>21883</v>
      </c>
      <c r="C163862">
        <v>963</v>
      </c>
      <c r="D163862" s="1">
        <v>43953</v>
      </c>
      <c r="E163862">
        <v>3.0274999999999999</v>
      </c>
      <c r="F163862">
        <v>34</v>
      </c>
    </row>
    <row r="163863" spans="1:6" x14ac:dyDescent="0.25">
      <c r="A163863">
        <v>36707</v>
      </c>
      <c r="B163863">
        <v>22960</v>
      </c>
      <c r="C163863">
        <v>307</v>
      </c>
      <c r="D163863" s="1">
        <v>44054</v>
      </c>
      <c r="E163863">
        <v>4.13</v>
      </c>
      <c r="F163863">
        <v>50</v>
      </c>
    </row>
    <row r="163864" spans="1:6" x14ac:dyDescent="0.25">
      <c r="A163864">
        <v>73212</v>
      </c>
      <c r="B163864">
        <v>22749</v>
      </c>
      <c r="C163864">
        <v>798</v>
      </c>
      <c r="D163864" s="1">
        <v>43238</v>
      </c>
      <c r="E163864">
        <v>7.1749999999999989</v>
      </c>
      <c r="F163864">
        <v>51</v>
      </c>
    </row>
    <row r="163865" spans="1:6" x14ac:dyDescent="0.25">
      <c r="A163865">
        <v>53616</v>
      </c>
      <c r="B163865">
        <v>21754</v>
      </c>
      <c r="C163865">
        <v>995</v>
      </c>
      <c r="D163865" s="1">
        <v>44047</v>
      </c>
      <c r="E163865">
        <v>7.2974999999999994</v>
      </c>
      <c r="F163865">
        <v>37</v>
      </c>
    </row>
    <row r="163866" spans="1:6" x14ac:dyDescent="0.25">
      <c r="A163866">
        <v>50499</v>
      </c>
      <c r="B163866">
        <v>21724</v>
      </c>
      <c r="C163866">
        <v>901</v>
      </c>
      <c r="D163866" s="1">
        <v>43307</v>
      </c>
      <c r="E163866">
        <v>3.4649999999999999</v>
      </c>
      <c r="F163866">
        <v>22</v>
      </c>
    </row>
    <row r="163867" spans="1:6" x14ac:dyDescent="0.25">
      <c r="A163867">
        <v>70720</v>
      </c>
      <c r="B163867">
        <v>22726</v>
      </c>
      <c r="C163867">
        <v>957</v>
      </c>
      <c r="D163867" s="1">
        <v>43718</v>
      </c>
      <c r="E163867">
        <v>4.2699999999999996</v>
      </c>
      <c r="F163867">
        <v>46</v>
      </c>
    </row>
    <row r="163868" spans="1:6" x14ac:dyDescent="0.25">
      <c r="A163868">
        <v>18818</v>
      </c>
      <c r="B163868">
        <v>22622</v>
      </c>
      <c r="C163868">
        <v>375</v>
      </c>
      <c r="D163868" s="1">
        <v>44124</v>
      </c>
      <c r="E163868">
        <v>5.2850000000000001</v>
      </c>
      <c r="F163868">
        <v>43</v>
      </c>
    </row>
    <row r="163869" spans="1:6" x14ac:dyDescent="0.25">
      <c r="A163869">
        <v>38745</v>
      </c>
      <c r="B163869">
        <v>21777</v>
      </c>
      <c r="C163869">
        <v>756</v>
      </c>
      <c r="D163869" s="1">
        <v>43578</v>
      </c>
      <c r="E163869">
        <v>3.5174999999999996</v>
      </c>
      <c r="F163869">
        <v>29</v>
      </c>
    </row>
    <row r="163870" spans="1:6" x14ac:dyDescent="0.25">
      <c r="A163870">
        <v>43751</v>
      </c>
      <c r="B163870">
        <v>22633</v>
      </c>
      <c r="C163870">
        <v>484</v>
      </c>
      <c r="D163870" s="1">
        <v>42857</v>
      </c>
      <c r="E163870">
        <v>5.7225000000000001</v>
      </c>
      <c r="F163870">
        <v>75</v>
      </c>
    </row>
    <row r="163871" spans="1:6" x14ac:dyDescent="0.25">
      <c r="A163871">
        <v>68122</v>
      </c>
      <c r="B163871">
        <v>84029</v>
      </c>
      <c r="C163871">
        <v>254</v>
      </c>
      <c r="D163871" s="1">
        <v>43684</v>
      </c>
      <c r="E163871">
        <v>0.63</v>
      </c>
      <c r="F163871">
        <v>87</v>
      </c>
    </row>
    <row r="163872" spans="1:6" x14ac:dyDescent="0.25">
      <c r="A163872">
        <v>42098</v>
      </c>
      <c r="B163872">
        <v>21754</v>
      </c>
      <c r="C163872">
        <v>752</v>
      </c>
      <c r="D163872" s="1">
        <v>43128</v>
      </c>
      <c r="E163872">
        <v>1.4175</v>
      </c>
      <c r="F163872">
        <v>63</v>
      </c>
    </row>
    <row r="163873" spans="1:6" x14ac:dyDescent="0.25">
      <c r="A163873">
        <v>54110</v>
      </c>
      <c r="B163873">
        <v>22913</v>
      </c>
      <c r="C163873">
        <v>832</v>
      </c>
      <c r="D163873" s="1">
        <v>43590</v>
      </c>
      <c r="E163873">
        <v>9.0825000000000014</v>
      </c>
      <c r="F163873">
        <v>77</v>
      </c>
    </row>
    <row r="163874" spans="1:6" x14ac:dyDescent="0.25">
      <c r="A163874">
        <v>64747</v>
      </c>
      <c r="B163874">
        <v>22745</v>
      </c>
      <c r="C163874">
        <v>685</v>
      </c>
      <c r="D163874" s="1">
        <v>42982</v>
      </c>
      <c r="E163874">
        <v>2.3450000000000002</v>
      </c>
      <c r="F163874">
        <v>85</v>
      </c>
    </row>
    <row r="163875" spans="1:6" x14ac:dyDescent="0.25">
      <c r="A163875">
        <v>51199</v>
      </c>
      <c r="B163875">
        <v>22310</v>
      </c>
      <c r="C163875">
        <v>548</v>
      </c>
      <c r="D163875" s="1">
        <v>43728</v>
      </c>
      <c r="E163875">
        <v>9.4675000000000011</v>
      </c>
      <c r="F163875">
        <v>5</v>
      </c>
    </row>
    <row r="163876" spans="1:6" x14ac:dyDescent="0.25">
      <c r="A163876">
        <v>43890</v>
      </c>
      <c r="B163876">
        <v>21756</v>
      </c>
      <c r="C163876">
        <v>909</v>
      </c>
      <c r="D163876" s="1">
        <v>43831</v>
      </c>
      <c r="E163876">
        <v>3.29</v>
      </c>
      <c r="F163876">
        <v>50</v>
      </c>
    </row>
    <row r="163877" spans="1:6" x14ac:dyDescent="0.25">
      <c r="A163877">
        <v>79650</v>
      </c>
      <c r="B163877">
        <v>22632</v>
      </c>
      <c r="C163877">
        <v>403</v>
      </c>
      <c r="D163877" s="1">
        <v>43226</v>
      </c>
      <c r="E163877">
        <v>1.33</v>
      </c>
      <c r="F163877">
        <v>45</v>
      </c>
    </row>
    <row r="163878" spans="1:6" x14ac:dyDescent="0.25">
      <c r="A163878">
        <v>52299</v>
      </c>
      <c r="B163878">
        <v>21730</v>
      </c>
      <c r="C163878">
        <v>436</v>
      </c>
      <c r="D163878" s="1">
        <v>42961</v>
      </c>
      <c r="E163878">
        <v>1.1375</v>
      </c>
      <c r="F163878">
        <v>57</v>
      </c>
    </row>
    <row r="163879" spans="1:6" x14ac:dyDescent="0.25">
      <c r="A163879">
        <v>71582</v>
      </c>
      <c r="B163879">
        <v>22914</v>
      </c>
      <c r="C163879">
        <v>420</v>
      </c>
      <c r="D163879" s="1">
        <v>44091</v>
      </c>
      <c r="E163879">
        <v>3.9200000000000004</v>
      </c>
      <c r="F163879">
        <v>85</v>
      </c>
    </row>
    <row r="163880" spans="1:6" x14ac:dyDescent="0.25">
      <c r="A163880">
        <v>22073</v>
      </c>
      <c r="B163880">
        <v>84029</v>
      </c>
      <c r="C163880">
        <v>879</v>
      </c>
      <c r="D163880" s="1">
        <v>44003</v>
      </c>
      <c r="E163880">
        <v>4.3925000000000001</v>
      </c>
      <c r="F163880">
        <v>5</v>
      </c>
    </row>
    <row r="163881" spans="1:6" x14ac:dyDescent="0.25">
      <c r="A163881">
        <v>85654</v>
      </c>
      <c r="B163881">
        <v>85123</v>
      </c>
      <c r="C163881">
        <v>762</v>
      </c>
      <c r="D163881" s="1">
        <v>43696</v>
      </c>
      <c r="E163881">
        <v>3.29</v>
      </c>
      <c r="F163881">
        <v>32</v>
      </c>
    </row>
    <row r="163882" spans="1:6" x14ac:dyDescent="0.25">
      <c r="A163882">
        <v>88034</v>
      </c>
      <c r="B163882">
        <v>21777</v>
      </c>
      <c r="C163882">
        <v>350</v>
      </c>
      <c r="D163882" s="1">
        <v>43087</v>
      </c>
      <c r="E163882">
        <v>2.8175000000000003</v>
      </c>
      <c r="F163882">
        <v>95</v>
      </c>
    </row>
    <row r="163883" spans="1:6" x14ac:dyDescent="0.25">
      <c r="A163883">
        <v>23336</v>
      </c>
      <c r="B163883">
        <v>22623</v>
      </c>
      <c r="C163883">
        <v>629</v>
      </c>
      <c r="D163883" s="1">
        <v>44035</v>
      </c>
      <c r="E163883">
        <v>3.9375</v>
      </c>
      <c r="F163883">
        <v>25</v>
      </c>
    </row>
    <row r="163884" spans="1:6" x14ac:dyDescent="0.25">
      <c r="A163884">
        <v>80900</v>
      </c>
      <c r="B163884">
        <v>21724</v>
      </c>
      <c r="C163884">
        <v>565</v>
      </c>
      <c r="D163884" s="1">
        <v>43203</v>
      </c>
      <c r="E163884">
        <v>2.31</v>
      </c>
      <c r="F163884">
        <v>9</v>
      </c>
    </row>
    <row r="163885" spans="1:6" x14ac:dyDescent="0.25">
      <c r="A163885">
        <v>30459</v>
      </c>
      <c r="B163885">
        <v>22622</v>
      </c>
      <c r="C163885">
        <v>572</v>
      </c>
      <c r="D163885" s="1">
        <v>44157</v>
      </c>
      <c r="E163885">
        <v>4.7424999999999997</v>
      </c>
      <c r="F163885">
        <v>29</v>
      </c>
    </row>
    <row r="163886" spans="1:6" x14ac:dyDescent="0.25">
      <c r="A163886">
        <v>26757</v>
      </c>
      <c r="B163886">
        <v>22633</v>
      </c>
      <c r="C163886">
        <v>740</v>
      </c>
      <c r="D163886" s="1">
        <v>43920</v>
      </c>
      <c r="E163886">
        <v>2.0649999999999999</v>
      </c>
      <c r="F163886">
        <v>54</v>
      </c>
    </row>
    <row r="163887" spans="1:6" x14ac:dyDescent="0.25">
      <c r="A163887">
        <v>64790</v>
      </c>
      <c r="B163887">
        <v>21756</v>
      </c>
      <c r="C163887">
        <v>868</v>
      </c>
      <c r="D163887" s="1">
        <v>43800</v>
      </c>
      <c r="E163887">
        <v>2.0649999999999999</v>
      </c>
      <c r="F163887">
        <v>83</v>
      </c>
    </row>
    <row r="163888" spans="1:6" x14ac:dyDescent="0.25">
      <c r="A163888">
        <v>27250</v>
      </c>
      <c r="B163888">
        <v>22310</v>
      </c>
      <c r="C163888">
        <v>581</v>
      </c>
      <c r="D163888" s="1">
        <v>43530</v>
      </c>
      <c r="E163888">
        <v>0.33250000000000002</v>
      </c>
      <c r="F163888">
        <v>1</v>
      </c>
    </row>
    <row r="163889" spans="1:6" x14ac:dyDescent="0.25">
      <c r="A163889">
        <v>47174</v>
      </c>
      <c r="B163889">
        <v>84969</v>
      </c>
      <c r="C163889">
        <v>688</v>
      </c>
      <c r="D163889" s="1">
        <v>44105</v>
      </c>
      <c r="E163889">
        <v>1.54</v>
      </c>
      <c r="F163889">
        <v>73</v>
      </c>
    </row>
    <row r="163890" spans="1:6" x14ac:dyDescent="0.25">
      <c r="A163890">
        <v>36439</v>
      </c>
      <c r="B163890">
        <v>21777</v>
      </c>
      <c r="C163890">
        <v>464</v>
      </c>
      <c r="D163890" s="1">
        <v>42926</v>
      </c>
      <c r="E163890">
        <v>2.2575000000000003</v>
      </c>
      <c r="F163890">
        <v>39</v>
      </c>
    </row>
    <row r="163891" spans="1:6" x14ac:dyDescent="0.25">
      <c r="A163891">
        <v>17548</v>
      </c>
      <c r="B163891">
        <v>22623</v>
      </c>
      <c r="C163891">
        <v>445</v>
      </c>
      <c r="D163891" s="1">
        <v>43251</v>
      </c>
      <c r="E163891">
        <v>7.1049999999999995</v>
      </c>
      <c r="F163891">
        <v>16</v>
      </c>
    </row>
    <row r="163892" spans="1:6" x14ac:dyDescent="0.25">
      <c r="A163892">
        <v>84115</v>
      </c>
      <c r="B163892">
        <v>21756</v>
      </c>
      <c r="C163892">
        <v>248</v>
      </c>
      <c r="D163892" s="1">
        <v>43855</v>
      </c>
      <c r="E163892">
        <v>21.087500000000002</v>
      </c>
      <c r="F163892">
        <v>16</v>
      </c>
    </row>
    <row r="163893" spans="1:6" x14ac:dyDescent="0.25">
      <c r="A163893">
        <v>67066</v>
      </c>
      <c r="B163893">
        <v>84029</v>
      </c>
      <c r="C163893">
        <v>606</v>
      </c>
      <c r="D163893" s="1">
        <v>43091</v>
      </c>
      <c r="E163893">
        <v>3.6750000000000003</v>
      </c>
      <c r="F163893">
        <v>12</v>
      </c>
    </row>
    <row r="163894" spans="1:6" x14ac:dyDescent="0.25">
      <c r="A163894">
        <v>77610</v>
      </c>
      <c r="B163894">
        <v>21791</v>
      </c>
      <c r="C163894">
        <v>638</v>
      </c>
      <c r="D163894" s="1">
        <v>43673</v>
      </c>
      <c r="E163894">
        <v>4.3574999999999999</v>
      </c>
      <c r="F163894">
        <v>78</v>
      </c>
    </row>
    <row r="163895" spans="1:6" x14ac:dyDescent="0.25">
      <c r="A163895">
        <v>25060</v>
      </c>
      <c r="B163895">
        <v>22623</v>
      </c>
      <c r="C163895">
        <v>358</v>
      </c>
      <c r="D163895" s="1">
        <v>43729</v>
      </c>
      <c r="E163895">
        <v>4.4624999999999995</v>
      </c>
      <c r="F163895">
        <v>69</v>
      </c>
    </row>
    <row r="163896" spans="1:6" x14ac:dyDescent="0.25">
      <c r="A163896">
        <v>50550</v>
      </c>
      <c r="B163896">
        <v>22623</v>
      </c>
      <c r="C163896">
        <v>663</v>
      </c>
      <c r="D163896" s="1">
        <v>42884</v>
      </c>
      <c r="E163896">
        <v>4.4974999999999996</v>
      </c>
      <c r="F163896">
        <v>89</v>
      </c>
    </row>
    <row r="163897" spans="1:6" x14ac:dyDescent="0.25">
      <c r="A163897">
        <v>39842</v>
      </c>
      <c r="B163897">
        <v>84406</v>
      </c>
      <c r="C163897">
        <v>747</v>
      </c>
      <c r="D163897" s="1">
        <v>42848</v>
      </c>
      <c r="E163897">
        <v>13.6325</v>
      </c>
      <c r="F163897">
        <v>98</v>
      </c>
    </row>
    <row r="163898" spans="1:6" x14ac:dyDescent="0.25">
      <c r="A163898">
        <v>38593</v>
      </c>
      <c r="B163898">
        <v>84406</v>
      </c>
      <c r="C163898">
        <v>716</v>
      </c>
      <c r="D163898" s="1">
        <v>42796</v>
      </c>
      <c r="E163898">
        <v>8.4350000000000005</v>
      </c>
      <c r="F163898">
        <v>74</v>
      </c>
    </row>
    <row r="163899" spans="1:6" x14ac:dyDescent="0.25">
      <c r="A163899">
        <v>51862</v>
      </c>
      <c r="B163899">
        <v>21756</v>
      </c>
      <c r="C163899">
        <v>577</v>
      </c>
      <c r="D163899" s="1">
        <v>43282</v>
      </c>
      <c r="E163899">
        <v>4.165</v>
      </c>
      <c r="F163899">
        <v>92</v>
      </c>
    </row>
    <row r="163900" spans="1:6" x14ac:dyDescent="0.25">
      <c r="A163900">
        <v>64920</v>
      </c>
      <c r="B163900">
        <v>21755</v>
      </c>
      <c r="C163900">
        <v>535</v>
      </c>
      <c r="D163900" s="1">
        <v>43179</v>
      </c>
      <c r="E163900">
        <v>0.6825</v>
      </c>
      <c r="F163900">
        <v>3</v>
      </c>
    </row>
    <row r="163901" spans="1:6" x14ac:dyDescent="0.25">
      <c r="A163901">
        <v>27850</v>
      </c>
      <c r="B163901">
        <v>22633</v>
      </c>
      <c r="C163901">
        <v>847</v>
      </c>
      <c r="D163901" s="1">
        <v>43454</v>
      </c>
      <c r="E163901">
        <v>3.6750000000000003</v>
      </c>
      <c r="F163901">
        <v>30</v>
      </c>
    </row>
    <row r="163902" spans="1:6" x14ac:dyDescent="0.25">
      <c r="A163902">
        <v>61375</v>
      </c>
      <c r="B163902">
        <v>10002</v>
      </c>
      <c r="C163902">
        <v>470</v>
      </c>
      <c r="D163902" s="1">
        <v>43568</v>
      </c>
      <c r="E163902">
        <v>1.33</v>
      </c>
      <c r="F163902">
        <v>58</v>
      </c>
    </row>
    <row r="163903" spans="1:6" x14ac:dyDescent="0.25">
      <c r="A163903">
        <v>78210</v>
      </c>
      <c r="B163903">
        <v>71053</v>
      </c>
      <c r="C163903">
        <v>166</v>
      </c>
      <c r="D163903" s="1">
        <v>43604</v>
      </c>
      <c r="E163903">
        <v>2.66</v>
      </c>
      <c r="F163903">
        <v>73</v>
      </c>
    </row>
    <row r="163904" spans="1:6" x14ac:dyDescent="0.25">
      <c r="A163904">
        <v>54440</v>
      </c>
      <c r="B163904">
        <v>22748</v>
      </c>
      <c r="C163904">
        <v>244</v>
      </c>
      <c r="D163904" s="1">
        <v>43481</v>
      </c>
      <c r="E163904">
        <v>1.0325</v>
      </c>
      <c r="F163904">
        <v>22</v>
      </c>
    </row>
    <row r="163905" spans="1:6" x14ac:dyDescent="0.25">
      <c r="A163905">
        <v>54959</v>
      </c>
      <c r="B163905">
        <v>21724</v>
      </c>
      <c r="C163905">
        <v>928</v>
      </c>
      <c r="D163905" s="1">
        <v>43260</v>
      </c>
      <c r="E163905">
        <v>4.9525000000000006</v>
      </c>
      <c r="F163905">
        <v>13</v>
      </c>
    </row>
    <row r="163906" spans="1:6" x14ac:dyDescent="0.25">
      <c r="A163906">
        <v>51272</v>
      </c>
      <c r="B163906">
        <v>21035</v>
      </c>
      <c r="C163906">
        <v>630</v>
      </c>
      <c r="D163906" s="1">
        <v>43816</v>
      </c>
      <c r="E163906">
        <v>4.165</v>
      </c>
      <c r="F163906">
        <v>18</v>
      </c>
    </row>
    <row r="163907" spans="1:6" x14ac:dyDescent="0.25">
      <c r="A163907">
        <v>36178</v>
      </c>
      <c r="B163907">
        <v>22633</v>
      </c>
      <c r="C163907">
        <v>317</v>
      </c>
      <c r="D163907" s="1">
        <v>44052</v>
      </c>
      <c r="E163907">
        <v>7.0525000000000002</v>
      </c>
      <c r="F163907">
        <v>72</v>
      </c>
    </row>
    <row r="163908" spans="1:6" x14ac:dyDescent="0.25">
      <c r="A163908">
        <v>54956</v>
      </c>
      <c r="B163908">
        <v>22728</v>
      </c>
      <c r="C163908">
        <v>233</v>
      </c>
      <c r="D163908" s="1">
        <v>43927</v>
      </c>
      <c r="E163908">
        <v>0.52500000000000002</v>
      </c>
      <c r="F163908">
        <v>9</v>
      </c>
    </row>
    <row r="163909" spans="1:6" x14ac:dyDescent="0.25">
      <c r="A163909">
        <v>39293</v>
      </c>
      <c r="B163909">
        <v>22745</v>
      </c>
      <c r="C163909">
        <v>156</v>
      </c>
      <c r="D163909" s="1">
        <v>42863</v>
      </c>
      <c r="E163909">
        <v>3.3424999999999998</v>
      </c>
      <c r="F163909">
        <v>25</v>
      </c>
    </row>
    <row r="163910" spans="1:6" x14ac:dyDescent="0.25">
      <c r="A163910">
        <v>42382</v>
      </c>
      <c r="B163910">
        <v>22726</v>
      </c>
      <c r="C163910">
        <v>359</v>
      </c>
      <c r="D163910" s="1">
        <v>43645</v>
      </c>
      <c r="E163910">
        <v>3.3249999999999997</v>
      </c>
      <c r="F163910">
        <v>64</v>
      </c>
    </row>
    <row r="163911" spans="1:6" x14ac:dyDescent="0.25">
      <c r="A163911">
        <v>53788</v>
      </c>
      <c r="B163911">
        <v>22632</v>
      </c>
      <c r="C163911">
        <v>265</v>
      </c>
      <c r="D163911" s="1">
        <v>43653</v>
      </c>
      <c r="E163911">
        <v>2.9750000000000001</v>
      </c>
      <c r="F163911">
        <v>83</v>
      </c>
    </row>
    <row r="163912" spans="1:6" x14ac:dyDescent="0.25">
      <c r="A163912">
        <v>62534</v>
      </c>
      <c r="B163912">
        <v>22622</v>
      </c>
      <c r="C163912">
        <v>488</v>
      </c>
      <c r="D163912" s="1">
        <v>42998</v>
      </c>
      <c r="E163912">
        <v>0.63</v>
      </c>
      <c r="F163912">
        <v>6</v>
      </c>
    </row>
    <row r="163913" spans="1:6" x14ac:dyDescent="0.25">
      <c r="A163913">
        <v>42365</v>
      </c>
      <c r="B163913">
        <v>10002</v>
      </c>
      <c r="C163913">
        <v>724</v>
      </c>
      <c r="D163913" s="1">
        <v>43092</v>
      </c>
      <c r="E163913">
        <v>0.61249999999999993</v>
      </c>
      <c r="F163913">
        <v>80</v>
      </c>
    </row>
    <row r="163914" spans="1:6" x14ac:dyDescent="0.25">
      <c r="A163914">
        <v>57365</v>
      </c>
      <c r="B163914">
        <v>21883</v>
      </c>
      <c r="C163914">
        <v>439</v>
      </c>
      <c r="D163914" s="1">
        <v>43207</v>
      </c>
      <c r="E163914">
        <v>5.18</v>
      </c>
      <c r="F163914">
        <v>73</v>
      </c>
    </row>
    <row r="163915" spans="1:6" x14ac:dyDescent="0.25">
      <c r="A163915">
        <v>72958</v>
      </c>
      <c r="B163915">
        <v>22633</v>
      </c>
      <c r="C163915">
        <v>127</v>
      </c>
      <c r="D163915" s="1">
        <v>43188</v>
      </c>
      <c r="E163915">
        <v>1.68</v>
      </c>
      <c r="F163915">
        <v>32</v>
      </c>
    </row>
    <row r="163916" spans="1:6" x14ac:dyDescent="0.25">
      <c r="A163916">
        <v>76628</v>
      </c>
      <c r="B163916">
        <v>21755</v>
      </c>
      <c r="C163916">
        <v>983</v>
      </c>
      <c r="D163916" s="1">
        <v>42816</v>
      </c>
      <c r="E163916">
        <v>7.1225000000000005</v>
      </c>
      <c r="F163916">
        <v>58</v>
      </c>
    </row>
    <row r="163917" spans="1:6" x14ac:dyDescent="0.25">
      <c r="A163917">
        <v>79128</v>
      </c>
      <c r="B163917">
        <v>22310</v>
      </c>
      <c r="C163917">
        <v>568</v>
      </c>
      <c r="D163917" s="1">
        <v>43662</v>
      </c>
      <c r="E163917">
        <v>10.5875</v>
      </c>
      <c r="F163917">
        <v>51</v>
      </c>
    </row>
    <row r="163918" spans="1:6" x14ac:dyDescent="0.25">
      <c r="A163918">
        <v>17157</v>
      </c>
      <c r="B163918">
        <v>22632</v>
      </c>
      <c r="C163918">
        <v>102</v>
      </c>
      <c r="D163918" s="1">
        <v>43480</v>
      </c>
      <c r="E163918">
        <v>0.22750000000000001</v>
      </c>
      <c r="F163918">
        <v>64</v>
      </c>
    </row>
    <row r="163919" spans="1:6" x14ac:dyDescent="0.25">
      <c r="A163919">
        <v>29573</v>
      </c>
      <c r="B163919">
        <v>21035</v>
      </c>
      <c r="C163919">
        <v>412</v>
      </c>
      <c r="D163919" s="1">
        <v>43740</v>
      </c>
      <c r="E163919">
        <v>8.4</v>
      </c>
      <c r="F163919">
        <v>5</v>
      </c>
    </row>
    <row r="163920" spans="1:6" x14ac:dyDescent="0.25">
      <c r="A163920">
        <v>86389</v>
      </c>
      <c r="B163920">
        <v>21035</v>
      </c>
      <c r="C163920">
        <v>365</v>
      </c>
      <c r="D163920" s="1">
        <v>43185</v>
      </c>
      <c r="E163920">
        <v>0.94500000000000006</v>
      </c>
      <c r="F163920">
        <v>74</v>
      </c>
    </row>
    <row r="163921" spans="1:6" x14ac:dyDescent="0.25">
      <c r="A163921">
        <v>29837</v>
      </c>
      <c r="B163921">
        <v>21724</v>
      </c>
      <c r="C163921">
        <v>898</v>
      </c>
      <c r="D163921" s="1">
        <v>44057</v>
      </c>
      <c r="E163921">
        <v>0.63</v>
      </c>
      <c r="F163921">
        <v>43</v>
      </c>
    </row>
    <row r="163922" spans="1:6" x14ac:dyDescent="0.25">
      <c r="A163922">
        <v>57748</v>
      </c>
      <c r="B163922">
        <v>84969</v>
      </c>
      <c r="C163922">
        <v>563</v>
      </c>
      <c r="D163922" s="1">
        <v>44005</v>
      </c>
      <c r="E163922">
        <v>10.4125</v>
      </c>
      <c r="F163922">
        <v>51</v>
      </c>
    </row>
    <row r="163923" spans="1:6" x14ac:dyDescent="0.25">
      <c r="A163923">
        <v>49685</v>
      </c>
      <c r="B163923">
        <v>48187</v>
      </c>
      <c r="C163923">
        <v>817</v>
      </c>
      <c r="D163923" s="1">
        <v>43638</v>
      </c>
      <c r="E163923">
        <v>0.17500000000000002</v>
      </c>
      <c r="F163923">
        <v>59</v>
      </c>
    </row>
    <row r="163924" spans="1:6" x14ac:dyDescent="0.25">
      <c r="A163924">
        <v>27758</v>
      </c>
      <c r="B163924">
        <v>22913</v>
      </c>
      <c r="C163924">
        <v>928</v>
      </c>
      <c r="D163924" s="1">
        <v>42862</v>
      </c>
      <c r="E163924">
        <v>4.9525000000000006</v>
      </c>
      <c r="F163924">
        <v>85</v>
      </c>
    </row>
    <row r="163925" spans="1:6" x14ac:dyDescent="0.25">
      <c r="A163925">
        <v>77556</v>
      </c>
      <c r="B163925">
        <v>21724</v>
      </c>
      <c r="C163925">
        <v>892</v>
      </c>
      <c r="D163925" s="1">
        <v>42958</v>
      </c>
      <c r="E163925">
        <v>0.40250000000000002</v>
      </c>
      <c r="F163925">
        <v>83</v>
      </c>
    </row>
    <row r="163926" spans="1:6" x14ac:dyDescent="0.25">
      <c r="A163926">
        <v>74628</v>
      </c>
      <c r="B163926">
        <v>22749</v>
      </c>
      <c r="C163926">
        <v>525</v>
      </c>
      <c r="D163926" s="1">
        <v>43684</v>
      </c>
      <c r="E163926">
        <v>2.625</v>
      </c>
      <c r="F163926">
        <v>16</v>
      </c>
    </row>
    <row r="163927" spans="1:6" x14ac:dyDescent="0.25">
      <c r="A163927">
        <v>71723</v>
      </c>
      <c r="B163927">
        <v>21756</v>
      </c>
      <c r="C163927">
        <v>245</v>
      </c>
      <c r="D163927" s="1">
        <v>43824</v>
      </c>
      <c r="E163927">
        <v>1.7500000000000002E-2</v>
      </c>
      <c r="F163927">
        <v>54</v>
      </c>
    </row>
    <row r="163928" spans="1:6" x14ac:dyDescent="0.25">
      <c r="A163928">
        <v>31416</v>
      </c>
      <c r="B163928">
        <v>22913</v>
      </c>
      <c r="C163928">
        <v>917</v>
      </c>
      <c r="D163928" s="1">
        <v>44041</v>
      </c>
      <c r="E163928">
        <v>3.3074999999999997</v>
      </c>
      <c r="F163928">
        <v>40</v>
      </c>
    </row>
    <row r="163929" spans="1:6" x14ac:dyDescent="0.25">
      <c r="A163929">
        <v>35365</v>
      </c>
      <c r="B163929">
        <v>21756</v>
      </c>
      <c r="C163929">
        <v>730</v>
      </c>
      <c r="D163929" s="1">
        <v>42977</v>
      </c>
      <c r="E163929">
        <v>1.1900000000000002</v>
      </c>
      <c r="F163929">
        <v>12</v>
      </c>
    </row>
    <row r="163930" spans="1:6" x14ac:dyDescent="0.25">
      <c r="A163930">
        <v>82360</v>
      </c>
      <c r="B163930">
        <v>22623</v>
      </c>
      <c r="C163930">
        <v>378</v>
      </c>
      <c r="D163930" s="1">
        <v>43093</v>
      </c>
      <c r="E163930">
        <v>4.3049999999999997</v>
      </c>
      <c r="F163930">
        <v>1</v>
      </c>
    </row>
    <row r="163931" spans="1:6" x14ac:dyDescent="0.25">
      <c r="A163931">
        <v>15883</v>
      </c>
      <c r="B163931">
        <v>85123</v>
      </c>
      <c r="C163931">
        <v>890</v>
      </c>
      <c r="D163931" s="1">
        <v>43136</v>
      </c>
      <c r="E163931">
        <v>1.085</v>
      </c>
      <c r="F163931">
        <v>22</v>
      </c>
    </row>
    <row r="163932" spans="1:6" x14ac:dyDescent="0.25">
      <c r="A163932">
        <v>54515</v>
      </c>
      <c r="B163932">
        <v>22749</v>
      </c>
      <c r="C163932">
        <v>555</v>
      </c>
      <c r="D163932" s="1">
        <v>43534</v>
      </c>
      <c r="E163932">
        <v>2.8175000000000003</v>
      </c>
      <c r="F163932">
        <v>82</v>
      </c>
    </row>
    <row r="163933" spans="1:6" x14ac:dyDescent="0.25">
      <c r="A163933">
        <v>43016</v>
      </c>
      <c r="B163933">
        <v>21755</v>
      </c>
      <c r="C163933">
        <v>547</v>
      </c>
      <c r="D163933" s="1">
        <v>42805</v>
      </c>
      <c r="E163933">
        <v>1.1725000000000001</v>
      </c>
      <c r="F163933">
        <v>20</v>
      </c>
    </row>
    <row r="163934" spans="1:6" x14ac:dyDescent="0.25">
      <c r="A163934">
        <v>28226</v>
      </c>
      <c r="B163934">
        <v>22632</v>
      </c>
      <c r="C163934">
        <v>215</v>
      </c>
      <c r="D163934" s="1">
        <v>43603</v>
      </c>
      <c r="E163934">
        <v>0.91</v>
      </c>
      <c r="F163934">
        <v>72</v>
      </c>
    </row>
    <row r="163935" spans="1:6" x14ac:dyDescent="0.25">
      <c r="A163935">
        <v>37933</v>
      </c>
      <c r="B163935">
        <v>22914</v>
      </c>
      <c r="C163935">
        <v>962</v>
      </c>
      <c r="D163935" s="1">
        <v>43326</v>
      </c>
      <c r="E163935">
        <v>2.1</v>
      </c>
      <c r="F163935">
        <v>82</v>
      </c>
    </row>
    <row r="163936" spans="1:6" x14ac:dyDescent="0.25">
      <c r="A163936">
        <v>16698</v>
      </c>
      <c r="B163936">
        <v>21755</v>
      </c>
      <c r="C163936">
        <v>641</v>
      </c>
      <c r="D163936" s="1">
        <v>43325</v>
      </c>
      <c r="E163936">
        <v>5.4950000000000001</v>
      </c>
      <c r="F163936">
        <v>19</v>
      </c>
    </row>
    <row r="163937" spans="1:6" x14ac:dyDescent="0.25">
      <c r="A163937">
        <v>18262</v>
      </c>
      <c r="B163937">
        <v>37444</v>
      </c>
      <c r="C163937">
        <v>511</v>
      </c>
      <c r="D163937" s="1">
        <v>44092</v>
      </c>
      <c r="E163937">
        <v>6.2124999999999995</v>
      </c>
      <c r="F163937">
        <v>71</v>
      </c>
    </row>
    <row r="163938" spans="1:6" x14ac:dyDescent="0.25">
      <c r="A163938">
        <v>22936</v>
      </c>
      <c r="B163938">
        <v>22727</v>
      </c>
      <c r="C163938">
        <v>572</v>
      </c>
      <c r="D163938" s="1">
        <v>43128</v>
      </c>
      <c r="E163938">
        <v>4.7424999999999997</v>
      </c>
      <c r="F163938">
        <v>94</v>
      </c>
    </row>
    <row r="163939" spans="1:6" x14ac:dyDescent="0.25">
      <c r="A163939">
        <v>27608</v>
      </c>
      <c r="B163939">
        <v>22912</v>
      </c>
      <c r="C163939">
        <v>307</v>
      </c>
      <c r="D163939" s="1">
        <v>44033</v>
      </c>
      <c r="E163939">
        <v>4.13</v>
      </c>
      <c r="F163939">
        <v>56</v>
      </c>
    </row>
    <row r="163940" spans="1:6" x14ac:dyDescent="0.25">
      <c r="A163940">
        <v>67536</v>
      </c>
      <c r="B163940">
        <v>22633</v>
      </c>
      <c r="C163940">
        <v>103</v>
      </c>
      <c r="D163940" s="1">
        <v>43371</v>
      </c>
      <c r="E163940">
        <v>2.0299999999999998</v>
      </c>
      <c r="F163940">
        <v>88</v>
      </c>
    </row>
    <row r="163941" spans="1:6" x14ac:dyDescent="0.25">
      <c r="A163941">
        <v>48640</v>
      </c>
      <c r="B163941">
        <v>22632</v>
      </c>
      <c r="C163941">
        <v>324</v>
      </c>
      <c r="D163941" s="1">
        <v>43934</v>
      </c>
      <c r="E163941">
        <v>0.56000000000000005</v>
      </c>
      <c r="F163941">
        <v>4</v>
      </c>
    </row>
    <row r="163942" spans="1:6" x14ac:dyDescent="0.25">
      <c r="A163942">
        <v>52804</v>
      </c>
      <c r="B163942">
        <v>21883</v>
      </c>
      <c r="C163942">
        <v>420</v>
      </c>
      <c r="D163942" s="1">
        <v>43824</v>
      </c>
      <c r="E163942">
        <v>3.9200000000000004</v>
      </c>
      <c r="F163942">
        <v>80</v>
      </c>
    </row>
    <row r="163943" spans="1:6" x14ac:dyDescent="0.25">
      <c r="A163943">
        <v>22973</v>
      </c>
      <c r="B163943">
        <v>21035</v>
      </c>
      <c r="C163943">
        <v>581</v>
      </c>
      <c r="D163943" s="1">
        <v>42771</v>
      </c>
      <c r="E163943">
        <v>0.33250000000000002</v>
      </c>
      <c r="F163943">
        <v>99</v>
      </c>
    </row>
    <row r="163944" spans="1:6" x14ac:dyDescent="0.25">
      <c r="A163944">
        <v>77590</v>
      </c>
      <c r="B163944">
        <v>22727</v>
      </c>
      <c r="C163944">
        <v>610</v>
      </c>
      <c r="D163944" s="1">
        <v>43828</v>
      </c>
      <c r="E163944">
        <v>0.40250000000000002</v>
      </c>
      <c r="F163944">
        <v>10</v>
      </c>
    </row>
    <row r="163945" spans="1:6" x14ac:dyDescent="0.25">
      <c r="A163945">
        <v>27921</v>
      </c>
      <c r="B163945">
        <v>21755</v>
      </c>
      <c r="C163945">
        <v>282</v>
      </c>
      <c r="D163945" s="1">
        <v>44120</v>
      </c>
      <c r="E163945">
        <v>1.9774999999999998</v>
      </c>
      <c r="F163945">
        <v>11</v>
      </c>
    </row>
    <row r="163946" spans="1:6" x14ac:dyDescent="0.25">
      <c r="A163946">
        <v>86632</v>
      </c>
      <c r="B163946">
        <v>21724</v>
      </c>
      <c r="C163946">
        <v>900</v>
      </c>
      <c r="D163946" s="1">
        <v>43542</v>
      </c>
      <c r="E163946">
        <v>5.0575000000000001</v>
      </c>
      <c r="F163946">
        <v>2</v>
      </c>
    </row>
    <row r="163947" spans="1:6" x14ac:dyDescent="0.25">
      <c r="A163947">
        <v>87894</v>
      </c>
      <c r="B163947">
        <v>22623</v>
      </c>
      <c r="C163947">
        <v>600</v>
      </c>
      <c r="D163947" s="1">
        <v>43575</v>
      </c>
      <c r="E163947">
        <v>0.42</v>
      </c>
      <c r="F163947">
        <v>1</v>
      </c>
    </row>
    <row r="163948" spans="1:6" x14ac:dyDescent="0.25">
      <c r="A163948">
        <v>34878</v>
      </c>
      <c r="B163948">
        <v>22727</v>
      </c>
      <c r="C163948">
        <v>441</v>
      </c>
      <c r="D163948" s="1">
        <v>43118</v>
      </c>
      <c r="E163948">
        <v>1.68</v>
      </c>
      <c r="F163948">
        <v>85</v>
      </c>
    </row>
    <row r="163949" spans="1:6" x14ac:dyDescent="0.25">
      <c r="A163949">
        <v>66282</v>
      </c>
      <c r="B163949">
        <v>22912</v>
      </c>
      <c r="C163949">
        <v>161</v>
      </c>
      <c r="D163949" s="1">
        <v>42809</v>
      </c>
      <c r="E163949">
        <v>2.2925</v>
      </c>
      <c r="F163949">
        <v>71</v>
      </c>
    </row>
    <row r="163950" spans="1:6" x14ac:dyDescent="0.25">
      <c r="A163950">
        <v>85537</v>
      </c>
      <c r="B163950">
        <v>22633</v>
      </c>
      <c r="C163950">
        <v>506</v>
      </c>
      <c r="D163950" s="1">
        <v>43814</v>
      </c>
      <c r="E163950">
        <v>7.9450000000000003</v>
      </c>
      <c r="F163950">
        <v>20</v>
      </c>
    </row>
    <row r="163951" spans="1:6" x14ac:dyDescent="0.25">
      <c r="A163951">
        <v>25886</v>
      </c>
      <c r="B163951">
        <v>21791</v>
      </c>
      <c r="C163951">
        <v>619</v>
      </c>
      <c r="D163951" s="1">
        <v>42790</v>
      </c>
      <c r="E163951">
        <v>8.2774999999999999</v>
      </c>
      <c r="F163951">
        <v>53</v>
      </c>
    </row>
    <row r="163952" spans="1:6" x14ac:dyDescent="0.25">
      <c r="A163952">
        <v>52358</v>
      </c>
      <c r="B163952">
        <v>84879</v>
      </c>
      <c r="C163952">
        <v>128</v>
      </c>
      <c r="D163952" s="1">
        <v>43492</v>
      </c>
      <c r="E163952">
        <v>3.9200000000000004</v>
      </c>
      <c r="F163952">
        <v>99</v>
      </c>
    </row>
    <row r="163953" spans="1:6" x14ac:dyDescent="0.25">
      <c r="A163953">
        <v>64223</v>
      </c>
      <c r="B163953">
        <v>10002</v>
      </c>
      <c r="C163953">
        <v>178</v>
      </c>
      <c r="D163953" s="1">
        <v>44010</v>
      </c>
      <c r="E163953">
        <v>9.8699999999999992</v>
      </c>
      <c r="F163953">
        <v>59</v>
      </c>
    </row>
    <row r="163954" spans="1:6" x14ac:dyDescent="0.25">
      <c r="A163954">
        <v>49237</v>
      </c>
      <c r="B163954">
        <v>22912</v>
      </c>
      <c r="C163954">
        <v>411</v>
      </c>
      <c r="D163954" s="1">
        <v>43994</v>
      </c>
      <c r="E163954">
        <v>1.085</v>
      </c>
      <c r="F163954">
        <v>14</v>
      </c>
    </row>
    <row r="163955" spans="1:6" x14ac:dyDescent="0.25">
      <c r="A163955">
        <v>53240</v>
      </c>
      <c r="B163955">
        <v>21756</v>
      </c>
      <c r="C163955">
        <v>757</v>
      </c>
      <c r="D163955" s="1">
        <v>43230</v>
      </c>
      <c r="E163955">
        <v>5.6174999999999997</v>
      </c>
      <c r="F163955">
        <v>53</v>
      </c>
    </row>
    <row r="163956" spans="1:6" x14ac:dyDescent="0.25">
      <c r="A163956">
        <v>83532</v>
      </c>
      <c r="B163956">
        <v>22752</v>
      </c>
      <c r="C163956">
        <v>596</v>
      </c>
      <c r="D163956" s="1">
        <v>43914</v>
      </c>
      <c r="E163956">
        <v>0.96250000000000013</v>
      </c>
      <c r="F163956">
        <v>89</v>
      </c>
    </row>
    <row r="163957" spans="1:6" x14ac:dyDescent="0.25">
      <c r="A163957">
        <v>18616</v>
      </c>
      <c r="B163957">
        <v>22748</v>
      </c>
      <c r="C163957">
        <v>886</v>
      </c>
      <c r="D163957" s="1">
        <v>43986</v>
      </c>
      <c r="E163957">
        <v>1.2424999999999999</v>
      </c>
      <c r="F163957">
        <v>66</v>
      </c>
    </row>
    <row r="163958" spans="1:6" x14ac:dyDescent="0.25">
      <c r="A163958">
        <v>42779</v>
      </c>
      <c r="B163958">
        <v>21883</v>
      </c>
      <c r="C163958">
        <v>115</v>
      </c>
      <c r="D163958" s="1">
        <v>44110</v>
      </c>
      <c r="E163958">
        <v>6.02</v>
      </c>
      <c r="F163958">
        <v>26</v>
      </c>
    </row>
    <row r="163959" spans="1:6" x14ac:dyDescent="0.25">
      <c r="A163959">
        <v>47510</v>
      </c>
      <c r="B163959">
        <v>22752</v>
      </c>
      <c r="C163959">
        <v>428</v>
      </c>
      <c r="D163959" s="1">
        <v>44137</v>
      </c>
      <c r="E163959">
        <v>2.5724999999999998</v>
      </c>
      <c r="F163959">
        <v>6</v>
      </c>
    </row>
    <row r="163960" spans="1:6" x14ac:dyDescent="0.25">
      <c r="A163960">
        <v>58260</v>
      </c>
      <c r="B163960">
        <v>22632</v>
      </c>
      <c r="C163960">
        <v>709</v>
      </c>
      <c r="D163960" s="1">
        <v>42992</v>
      </c>
      <c r="E163960">
        <v>0.26250000000000001</v>
      </c>
      <c r="F163960">
        <v>60</v>
      </c>
    </row>
    <row r="163961" spans="1:6" x14ac:dyDescent="0.25">
      <c r="A163961">
        <v>25653</v>
      </c>
      <c r="B163961">
        <v>10002</v>
      </c>
      <c r="C163961">
        <v>448</v>
      </c>
      <c r="D163961" s="1">
        <v>43466</v>
      </c>
      <c r="E163961">
        <v>1.0674999999999999</v>
      </c>
      <c r="F163961">
        <v>79</v>
      </c>
    </row>
    <row r="163962" spans="1:6" x14ac:dyDescent="0.25">
      <c r="A163962">
        <v>59390</v>
      </c>
      <c r="B163962">
        <v>22728</v>
      </c>
      <c r="C163962">
        <v>16</v>
      </c>
      <c r="D163962" s="1">
        <v>44010</v>
      </c>
      <c r="E163962">
        <v>1.8375000000000001</v>
      </c>
      <c r="F163962">
        <v>72</v>
      </c>
    </row>
    <row r="163963" spans="1:6" x14ac:dyDescent="0.25">
      <c r="A163963">
        <v>39727</v>
      </c>
      <c r="B163963">
        <v>21756</v>
      </c>
      <c r="C163963">
        <v>252</v>
      </c>
      <c r="D163963" s="1">
        <v>44000</v>
      </c>
      <c r="E163963">
        <v>0.21</v>
      </c>
      <c r="F163963">
        <v>19</v>
      </c>
    </row>
    <row r="163964" spans="1:6" x14ac:dyDescent="0.25">
      <c r="A163964">
        <v>73337</v>
      </c>
      <c r="B163964">
        <v>22728</v>
      </c>
      <c r="C163964">
        <v>175</v>
      </c>
      <c r="D163964" s="1">
        <v>43696</v>
      </c>
      <c r="E163964">
        <v>0.59500000000000008</v>
      </c>
      <c r="F163964">
        <v>30</v>
      </c>
    </row>
    <row r="163965" spans="1:6" x14ac:dyDescent="0.25">
      <c r="A163965">
        <v>83145</v>
      </c>
      <c r="B163965">
        <v>84879</v>
      </c>
      <c r="C163965">
        <v>230</v>
      </c>
      <c r="D163965" s="1">
        <v>43861</v>
      </c>
      <c r="E163965">
        <v>4.4800000000000004</v>
      </c>
      <c r="F163965">
        <v>10</v>
      </c>
    </row>
    <row r="163966" spans="1:6" x14ac:dyDescent="0.25">
      <c r="A163966">
        <v>85318</v>
      </c>
      <c r="B163966">
        <v>22310</v>
      </c>
      <c r="C163966">
        <v>363</v>
      </c>
      <c r="D163966" s="1">
        <v>42845</v>
      </c>
      <c r="E163966">
        <v>3.2550000000000003</v>
      </c>
      <c r="F163966">
        <v>98</v>
      </c>
    </row>
    <row r="163967" spans="1:6" x14ac:dyDescent="0.25">
      <c r="A163967">
        <v>26082</v>
      </c>
      <c r="B163967">
        <v>84029</v>
      </c>
      <c r="C163967">
        <v>991</v>
      </c>
      <c r="D163967" s="1">
        <v>42954</v>
      </c>
      <c r="E163967">
        <v>1.9075000000000002</v>
      </c>
      <c r="F163967">
        <v>46</v>
      </c>
    </row>
    <row r="163968" spans="1:6" x14ac:dyDescent="0.25">
      <c r="A163968">
        <v>36906</v>
      </c>
      <c r="B163968">
        <v>21756</v>
      </c>
      <c r="C163968">
        <v>85</v>
      </c>
      <c r="D163968" s="1">
        <v>43796</v>
      </c>
      <c r="E163968">
        <v>3.9200000000000004</v>
      </c>
      <c r="F163968">
        <v>66</v>
      </c>
    </row>
    <row r="163969" spans="1:6" x14ac:dyDescent="0.25">
      <c r="A163969">
        <v>35764</v>
      </c>
      <c r="B163969">
        <v>21730</v>
      </c>
      <c r="C163969">
        <v>133</v>
      </c>
      <c r="D163969" s="1">
        <v>43239</v>
      </c>
      <c r="E163969">
        <v>1.2424999999999999</v>
      </c>
      <c r="F163969">
        <v>44</v>
      </c>
    </row>
    <row r="163970" spans="1:6" x14ac:dyDescent="0.25">
      <c r="A163970">
        <v>27440</v>
      </c>
      <c r="B163970">
        <v>22726</v>
      </c>
      <c r="C163970">
        <v>165</v>
      </c>
      <c r="D163970" s="1">
        <v>43868</v>
      </c>
      <c r="E163970">
        <v>7</v>
      </c>
      <c r="F163970">
        <v>38</v>
      </c>
    </row>
    <row r="163971" spans="1:6" x14ac:dyDescent="0.25">
      <c r="A163971">
        <v>51333</v>
      </c>
      <c r="B163971">
        <v>22914</v>
      </c>
      <c r="C163971">
        <v>341</v>
      </c>
      <c r="D163971" s="1">
        <v>43938</v>
      </c>
      <c r="E163971">
        <v>0.38500000000000001</v>
      </c>
      <c r="F163971">
        <v>26</v>
      </c>
    </row>
    <row r="163972" spans="1:6" x14ac:dyDescent="0.25">
      <c r="A163972">
        <v>69757</v>
      </c>
      <c r="B163972">
        <v>22749</v>
      </c>
      <c r="C163972">
        <v>479</v>
      </c>
      <c r="D163972" s="1">
        <v>43506</v>
      </c>
      <c r="E163972">
        <v>1.05</v>
      </c>
      <c r="F163972">
        <v>96</v>
      </c>
    </row>
    <row r="163973" spans="1:6" x14ac:dyDescent="0.25">
      <c r="A163973">
        <v>59835</v>
      </c>
      <c r="B163973">
        <v>22726</v>
      </c>
      <c r="C163973">
        <v>383</v>
      </c>
      <c r="D163973" s="1">
        <v>43382</v>
      </c>
      <c r="E163973">
        <v>1.2774999999999999</v>
      </c>
      <c r="F163973">
        <v>47</v>
      </c>
    </row>
    <row r="163974" spans="1:6" x14ac:dyDescent="0.25">
      <c r="A163974">
        <v>10481</v>
      </c>
      <c r="B163974">
        <v>21730</v>
      </c>
      <c r="C163974">
        <v>399</v>
      </c>
      <c r="D163974" s="1">
        <v>42807</v>
      </c>
      <c r="E163974">
        <v>11.917499999999999</v>
      </c>
      <c r="F163974">
        <v>60</v>
      </c>
    </row>
    <row r="163975" spans="1:6" x14ac:dyDescent="0.25">
      <c r="A163975">
        <v>12553</v>
      </c>
      <c r="B163975">
        <v>71053</v>
      </c>
      <c r="C163975">
        <v>77</v>
      </c>
      <c r="D163975" s="1">
        <v>43014</v>
      </c>
      <c r="E163975">
        <v>7.07</v>
      </c>
      <c r="F163975">
        <v>17</v>
      </c>
    </row>
    <row r="163976" spans="1:6" x14ac:dyDescent="0.25">
      <c r="A163976">
        <v>64364</v>
      </c>
      <c r="B163976">
        <v>84969</v>
      </c>
      <c r="C163976">
        <v>379</v>
      </c>
      <c r="D163976" s="1">
        <v>43151</v>
      </c>
      <c r="E163976">
        <v>0.82250000000000001</v>
      </c>
      <c r="F163976">
        <v>33</v>
      </c>
    </row>
    <row r="163977" spans="1:6" x14ac:dyDescent="0.25">
      <c r="A163977">
        <v>84477</v>
      </c>
      <c r="B163977">
        <v>37444</v>
      </c>
      <c r="C163977">
        <v>215</v>
      </c>
      <c r="D163977" s="1">
        <v>43301</v>
      </c>
      <c r="E163977">
        <v>0.91</v>
      </c>
      <c r="F163977">
        <v>98</v>
      </c>
    </row>
    <row r="163978" spans="1:6" x14ac:dyDescent="0.25">
      <c r="A163978">
        <v>52608</v>
      </c>
      <c r="B163978">
        <v>84029</v>
      </c>
      <c r="C163978">
        <v>663</v>
      </c>
      <c r="D163978" s="1">
        <v>43877</v>
      </c>
      <c r="E163978">
        <v>4.4974999999999996</v>
      </c>
      <c r="F163978">
        <v>93</v>
      </c>
    </row>
    <row r="163979" spans="1:6" x14ac:dyDescent="0.25">
      <c r="A163979">
        <v>85506</v>
      </c>
      <c r="B163979">
        <v>22632</v>
      </c>
      <c r="C163979">
        <v>732</v>
      </c>
      <c r="D163979" s="1">
        <v>44046</v>
      </c>
      <c r="E163979">
        <v>3.71</v>
      </c>
      <c r="F163979">
        <v>44</v>
      </c>
    </row>
    <row r="163980" spans="1:6" x14ac:dyDescent="0.25">
      <c r="A163980">
        <v>59701</v>
      </c>
      <c r="B163980">
        <v>22752</v>
      </c>
      <c r="C163980">
        <v>567</v>
      </c>
      <c r="D163980" s="1">
        <v>43057</v>
      </c>
      <c r="E163980">
        <v>1.68</v>
      </c>
      <c r="F163980">
        <v>96</v>
      </c>
    </row>
    <row r="163981" spans="1:6" x14ac:dyDescent="0.25">
      <c r="A163981">
        <v>65430</v>
      </c>
      <c r="B163981">
        <v>22914</v>
      </c>
      <c r="C163981">
        <v>667</v>
      </c>
      <c r="D163981" s="1">
        <v>43454</v>
      </c>
      <c r="E163981">
        <v>8.82</v>
      </c>
      <c r="F163981">
        <v>53</v>
      </c>
    </row>
    <row r="163982" spans="1:6" x14ac:dyDescent="0.25">
      <c r="A163982">
        <v>17979</v>
      </c>
      <c r="B163982">
        <v>22622</v>
      </c>
      <c r="C163982">
        <v>463</v>
      </c>
      <c r="D163982" s="1">
        <v>43116</v>
      </c>
      <c r="E163982">
        <v>0.1575</v>
      </c>
      <c r="F163982">
        <v>61</v>
      </c>
    </row>
    <row r="163983" spans="1:6" x14ac:dyDescent="0.25">
      <c r="A163983">
        <v>44427</v>
      </c>
      <c r="B163983">
        <v>10002</v>
      </c>
      <c r="C163983">
        <v>525</v>
      </c>
      <c r="D163983" s="1">
        <v>43881</v>
      </c>
      <c r="E163983">
        <v>2.625</v>
      </c>
      <c r="F163983">
        <v>26</v>
      </c>
    </row>
    <row r="163984" spans="1:6" x14ac:dyDescent="0.25">
      <c r="A163984">
        <v>80687</v>
      </c>
      <c r="B163984">
        <v>22728</v>
      </c>
      <c r="C163984">
        <v>777</v>
      </c>
      <c r="D163984" s="1">
        <v>43481</v>
      </c>
      <c r="E163984">
        <v>4.7250000000000005</v>
      </c>
      <c r="F163984">
        <v>1</v>
      </c>
    </row>
    <row r="163985" spans="1:6" x14ac:dyDescent="0.25">
      <c r="A163985">
        <v>43535</v>
      </c>
      <c r="B163985">
        <v>21724</v>
      </c>
      <c r="C163985">
        <v>960</v>
      </c>
      <c r="D163985" s="1">
        <v>42852</v>
      </c>
      <c r="E163985">
        <v>3.8150000000000004</v>
      </c>
      <c r="F163985">
        <v>63</v>
      </c>
    </row>
    <row r="163986" spans="1:6" x14ac:dyDescent="0.25">
      <c r="A163986">
        <v>37196</v>
      </c>
      <c r="B163986">
        <v>22632</v>
      </c>
      <c r="C163986">
        <v>575</v>
      </c>
      <c r="D163986" s="1">
        <v>43422</v>
      </c>
      <c r="E163986">
        <v>3.0625</v>
      </c>
      <c r="F163986">
        <v>18</v>
      </c>
    </row>
    <row r="163987" spans="1:6" x14ac:dyDescent="0.25">
      <c r="A163987">
        <v>82738</v>
      </c>
      <c r="B163987">
        <v>21777</v>
      </c>
      <c r="C163987">
        <v>322</v>
      </c>
      <c r="D163987" s="1">
        <v>42753</v>
      </c>
      <c r="E163987">
        <v>4.1475</v>
      </c>
      <c r="F163987">
        <v>15</v>
      </c>
    </row>
    <row r="163988" spans="1:6" x14ac:dyDescent="0.25">
      <c r="A163988">
        <v>45459</v>
      </c>
      <c r="B163988">
        <v>21754</v>
      </c>
      <c r="C163988">
        <v>837</v>
      </c>
      <c r="D163988" s="1">
        <v>43307</v>
      </c>
      <c r="E163988">
        <v>2.3975</v>
      </c>
      <c r="F163988">
        <v>35</v>
      </c>
    </row>
    <row r="163989" spans="1:6" x14ac:dyDescent="0.25">
      <c r="A163989">
        <v>16032</v>
      </c>
      <c r="B163989">
        <v>22752</v>
      </c>
      <c r="C163989">
        <v>375</v>
      </c>
      <c r="D163989" s="1">
        <v>43503</v>
      </c>
      <c r="E163989">
        <v>5.2850000000000001</v>
      </c>
      <c r="F163989">
        <v>87</v>
      </c>
    </row>
    <row r="163990" spans="1:6" x14ac:dyDescent="0.25">
      <c r="A163990">
        <v>60323</v>
      </c>
      <c r="B163990">
        <v>21756</v>
      </c>
      <c r="C163990">
        <v>78</v>
      </c>
      <c r="D163990" s="1">
        <v>43912</v>
      </c>
      <c r="E163990">
        <v>3.2550000000000003</v>
      </c>
      <c r="F163990">
        <v>32</v>
      </c>
    </row>
    <row r="163991" spans="1:6" x14ac:dyDescent="0.25">
      <c r="A163991">
        <v>73556</v>
      </c>
      <c r="B163991">
        <v>84879</v>
      </c>
      <c r="C163991">
        <v>469</v>
      </c>
      <c r="D163991" s="1">
        <v>43655</v>
      </c>
      <c r="E163991">
        <v>0.80500000000000005</v>
      </c>
      <c r="F163991">
        <v>39</v>
      </c>
    </row>
    <row r="163992" spans="1:6" x14ac:dyDescent="0.25">
      <c r="A163992">
        <v>38424</v>
      </c>
      <c r="B163992">
        <v>71053</v>
      </c>
      <c r="C163992">
        <v>395</v>
      </c>
      <c r="D163992" s="1">
        <v>44051</v>
      </c>
      <c r="E163992">
        <v>1.68</v>
      </c>
      <c r="F163992">
        <v>67</v>
      </c>
    </row>
    <row r="163993" spans="1:6" x14ac:dyDescent="0.25">
      <c r="A163993">
        <v>35246</v>
      </c>
      <c r="B163993">
        <v>21791</v>
      </c>
      <c r="C163993">
        <v>891</v>
      </c>
      <c r="D163993" s="1">
        <v>42927</v>
      </c>
      <c r="E163993">
        <v>10.342500000000001</v>
      </c>
      <c r="F163993">
        <v>81</v>
      </c>
    </row>
    <row r="163994" spans="1:6" x14ac:dyDescent="0.25">
      <c r="A163994">
        <v>29622</v>
      </c>
      <c r="B163994">
        <v>22728</v>
      </c>
      <c r="C163994">
        <v>337</v>
      </c>
      <c r="D163994" s="1">
        <v>43894</v>
      </c>
      <c r="E163994">
        <v>9.1875</v>
      </c>
      <c r="F163994">
        <v>88</v>
      </c>
    </row>
    <row r="163995" spans="1:6" x14ac:dyDescent="0.25">
      <c r="A163995">
        <v>71557</v>
      </c>
      <c r="B163995">
        <v>21754</v>
      </c>
      <c r="C163995">
        <v>103</v>
      </c>
      <c r="D163995" s="1">
        <v>42748</v>
      </c>
      <c r="E163995">
        <v>2.0299999999999998</v>
      </c>
      <c r="F163995">
        <v>58</v>
      </c>
    </row>
    <row r="163996" spans="1:6" x14ac:dyDescent="0.25">
      <c r="A163996">
        <v>56761</v>
      </c>
      <c r="B163996">
        <v>21730</v>
      </c>
      <c r="C163996">
        <v>553</v>
      </c>
      <c r="D163996" s="1">
        <v>43898</v>
      </c>
      <c r="E163996">
        <v>1.05</v>
      </c>
      <c r="F163996">
        <v>86</v>
      </c>
    </row>
    <row r="163997" spans="1:6" x14ac:dyDescent="0.25">
      <c r="A163997">
        <v>46691</v>
      </c>
      <c r="B163997">
        <v>22727</v>
      </c>
      <c r="C163997">
        <v>289</v>
      </c>
      <c r="D163997" s="1">
        <v>43500</v>
      </c>
      <c r="E163997">
        <v>4.0775000000000006</v>
      </c>
      <c r="F163997">
        <v>42</v>
      </c>
    </row>
    <row r="163998" spans="1:6" x14ac:dyDescent="0.25">
      <c r="A163998">
        <v>73627</v>
      </c>
      <c r="B163998">
        <v>84969</v>
      </c>
      <c r="C163998">
        <v>477</v>
      </c>
      <c r="D163998" s="1">
        <v>43082</v>
      </c>
      <c r="E163998">
        <v>1.4349999999999998</v>
      </c>
      <c r="F163998">
        <v>70</v>
      </c>
    </row>
    <row r="163999" spans="1:6" x14ac:dyDescent="0.25">
      <c r="A163999">
        <v>52299</v>
      </c>
      <c r="B163999">
        <v>48187</v>
      </c>
      <c r="C163999">
        <v>330</v>
      </c>
      <c r="D163999" s="1">
        <v>42765</v>
      </c>
      <c r="E163999">
        <v>4.2349999999999994</v>
      </c>
      <c r="F163999">
        <v>81</v>
      </c>
    </row>
    <row r="164000" spans="1:6" x14ac:dyDescent="0.25">
      <c r="A164000">
        <v>20856</v>
      </c>
      <c r="B164000">
        <v>22749</v>
      </c>
      <c r="C164000">
        <v>256</v>
      </c>
      <c r="D164000" s="1">
        <v>43743</v>
      </c>
      <c r="E164000">
        <v>1.4175</v>
      </c>
      <c r="F164000">
        <v>88</v>
      </c>
    </row>
    <row r="164001" spans="1:6" x14ac:dyDescent="0.25">
      <c r="A164001">
        <v>75544</v>
      </c>
      <c r="B164001">
        <v>10002</v>
      </c>
      <c r="C164001">
        <v>379</v>
      </c>
      <c r="D164001" s="1">
        <v>44047</v>
      </c>
      <c r="E164001">
        <v>0.82250000000000001</v>
      </c>
      <c r="F164001">
        <v>68</v>
      </c>
    </row>
    <row r="164002" spans="1:6" x14ac:dyDescent="0.25">
      <c r="A164002">
        <v>83893</v>
      </c>
      <c r="B164002">
        <v>22726</v>
      </c>
      <c r="C164002">
        <v>345</v>
      </c>
      <c r="D164002" s="1">
        <v>44010</v>
      </c>
      <c r="E164002">
        <v>0.70000000000000007</v>
      </c>
      <c r="F164002">
        <v>31</v>
      </c>
    </row>
    <row r="164003" spans="1:6" x14ac:dyDescent="0.25">
      <c r="A164003">
        <v>25339</v>
      </c>
      <c r="B164003">
        <v>37444</v>
      </c>
      <c r="C164003">
        <v>188</v>
      </c>
      <c r="D164003" s="1">
        <v>42931</v>
      </c>
      <c r="E164003">
        <v>7.8925000000000001</v>
      </c>
      <c r="F164003">
        <v>6</v>
      </c>
    </row>
    <row r="164004" spans="1:6" x14ac:dyDescent="0.25">
      <c r="A164004">
        <v>86284</v>
      </c>
      <c r="B164004">
        <v>22622</v>
      </c>
      <c r="C164004">
        <v>767</v>
      </c>
      <c r="D164004" s="1">
        <v>42973</v>
      </c>
      <c r="E164004">
        <v>5.2149999999999999</v>
      </c>
      <c r="F164004">
        <v>39</v>
      </c>
    </row>
    <row r="164005" spans="1:6" x14ac:dyDescent="0.25">
      <c r="A164005">
        <v>18779</v>
      </c>
      <c r="B164005">
        <v>84029</v>
      </c>
      <c r="C164005">
        <v>525</v>
      </c>
      <c r="D164005" s="1">
        <v>44003</v>
      </c>
      <c r="E164005">
        <v>2.625</v>
      </c>
      <c r="F164005">
        <v>70</v>
      </c>
    </row>
    <row r="164006" spans="1:6" x14ac:dyDescent="0.25">
      <c r="A164006">
        <v>16587</v>
      </c>
      <c r="B164006">
        <v>22622</v>
      </c>
      <c r="C164006">
        <v>850</v>
      </c>
      <c r="D164006" s="1">
        <v>43036</v>
      </c>
      <c r="E164006">
        <v>0.47250000000000003</v>
      </c>
      <c r="F164006">
        <v>1</v>
      </c>
    </row>
    <row r="164007" spans="1:6" x14ac:dyDescent="0.25">
      <c r="A164007">
        <v>28137</v>
      </c>
      <c r="B164007">
        <v>21730</v>
      </c>
      <c r="C164007">
        <v>403</v>
      </c>
      <c r="D164007" s="1">
        <v>42762</v>
      </c>
      <c r="E164007">
        <v>1.33</v>
      </c>
      <c r="F164007">
        <v>3</v>
      </c>
    </row>
    <row r="164008" spans="1:6" x14ac:dyDescent="0.25">
      <c r="A164008">
        <v>68611</v>
      </c>
      <c r="B164008">
        <v>84406</v>
      </c>
      <c r="C164008">
        <v>740</v>
      </c>
      <c r="D164008" s="1">
        <v>42803</v>
      </c>
      <c r="E164008">
        <v>2.0649999999999999</v>
      </c>
      <c r="F164008">
        <v>31</v>
      </c>
    </row>
    <row r="164009" spans="1:6" x14ac:dyDescent="0.25">
      <c r="A164009">
        <v>45514</v>
      </c>
      <c r="B164009">
        <v>22310</v>
      </c>
      <c r="C164009">
        <v>677</v>
      </c>
      <c r="D164009" s="1">
        <v>43991</v>
      </c>
      <c r="E164009">
        <v>4.2525000000000004</v>
      </c>
      <c r="F164009">
        <v>67</v>
      </c>
    </row>
    <row r="164010" spans="1:6" x14ac:dyDescent="0.25">
      <c r="A164010">
        <v>12384</v>
      </c>
      <c r="B164010">
        <v>22960</v>
      </c>
      <c r="C164010">
        <v>833</v>
      </c>
      <c r="D164010" s="1">
        <v>43018</v>
      </c>
      <c r="E164010">
        <v>2.8525</v>
      </c>
      <c r="F164010">
        <v>51</v>
      </c>
    </row>
    <row r="164011" spans="1:6" x14ac:dyDescent="0.25">
      <c r="A164011">
        <v>69778</v>
      </c>
      <c r="B164011">
        <v>21883</v>
      </c>
      <c r="C164011">
        <v>31</v>
      </c>
      <c r="D164011" s="1">
        <v>43910</v>
      </c>
      <c r="E164011">
        <v>1.68</v>
      </c>
      <c r="F164011">
        <v>60</v>
      </c>
    </row>
    <row r="164012" spans="1:6" x14ac:dyDescent="0.25">
      <c r="A164012">
        <v>27824</v>
      </c>
      <c r="B164012">
        <v>22749</v>
      </c>
      <c r="C164012">
        <v>247</v>
      </c>
      <c r="D164012" s="1">
        <v>44148</v>
      </c>
      <c r="E164012">
        <v>3.9200000000000004</v>
      </c>
      <c r="F164012">
        <v>69</v>
      </c>
    </row>
    <row r="164013" spans="1:6" x14ac:dyDescent="0.25">
      <c r="A164013">
        <v>27067</v>
      </c>
      <c r="B164013">
        <v>22913</v>
      </c>
      <c r="C164013">
        <v>978</v>
      </c>
      <c r="D164013" s="1">
        <v>43128</v>
      </c>
      <c r="E164013">
        <v>6.2124999999999995</v>
      </c>
      <c r="F164013">
        <v>77</v>
      </c>
    </row>
    <row r="164014" spans="1:6" x14ac:dyDescent="0.25">
      <c r="A164014">
        <v>70124</v>
      </c>
      <c r="B164014">
        <v>84879</v>
      </c>
      <c r="C164014">
        <v>790</v>
      </c>
      <c r="D164014" s="1">
        <v>44019</v>
      </c>
      <c r="E164014">
        <v>3.3074999999999997</v>
      </c>
      <c r="F164014">
        <v>78</v>
      </c>
    </row>
    <row r="164015" spans="1:6" x14ac:dyDescent="0.25">
      <c r="A164015">
        <v>27348</v>
      </c>
      <c r="B164015">
        <v>85123</v>
      </c>
      <c r="C164015">
        <v>847</v>
      </c>
      <c r="D164015" s="1">
        <v>43400</v>
      </c>
      <c r="E164015">
        <v>3.6750000000000003</v>
      </c>
      <c r="F164015">
        <v>3</v>
      </c>
    </row>
    <row r="164016" spans="1:6" x14ac:dyDescent="0.25">
      <c r="A164016">
        <v>84778</v>
      </c>
      <c r="B164016">
        <v>84879</v>
      </c>
      <c r="C164016">
        <v>461</v>
      </c>
      <c r="D164016" s="1">
        <v>43797</v>
      </c>
      <c r="E164016">
        <v>4.8475000000000001</v>
      </c>
      <c r="F164016">
        <v>20</v>
      </c>
    </row>
    <row r="164017" spans="1:6" x14ac:dyDescent="0.25">
      <c r="A164017">
        <v>28564</v>
      </c>
      <c r="B164017">
        <v>22727</v>
      </c>
      <c r="C164017">
        <v>101</v>
      </c>
      <c r="D164017" s="1">
        <v>42754</v>
      </c>
      <c r="E164017">
        <v>0.94500000000000006</v>
      </c>
      <c r="F164017">
        <v>47</v>
      </c>
    </row>
    <row r="164018" spans="1:6" x14ac:dyDescent="0.25">
      <c r="A164018">
        <v>75099</v>
      </c>
      <c r="B164018">
        <v>22752</v>
      </c>
      <c r="C164018">
        <v>957</v>
      </c>
      <c r="D164018" s="1">
        <v>43195</v>
      </c>
      <c r="E164018">
        <v>4.2699999999999996</v>
      </c>
      <c r="F164018">
        <v>28</v>
      </c>
    </row>
    <row r="164019" spans="1:6" x14ac:dyDescent="0.25">
      <c r="A164019">
        <v>65528</v>
      </c>
      <c r="B164019">
        <v>22960</v>
      </c>
      <c r="C164019">
        <v>276</v>
      </c>
      <c r="D164019" s="1">
        <v>42937</v>
      </c>
      <c r="E164019">
        <v>4.0249999999999995</v>
      </c>
      <c r="F164019">
        <v>42</v>
      </c>
    </row>
    <row r="164020" spans="1:6" x14ac:dyDescent="0.25">
      <c r="A164020">
        <v>88240</v>
      </c>
      <c r="B164020">
        <v>21883</v>
      </c>
      <c r="C164020">
        <v>51</v>
      </c>
      <c r="D164020" s="1">
        <v>43855</v>
      </c>
      <c r="E164020">
        <v>3.8150000000000004</v>
      </c>
      <c r="F164020">
        <v>5</v>
      </c>
    </row>
    <row r="164021" spans="1:6" x14ac:dyDescent="0.25">
      <c r="A164021">
        <v>76806</v>
      </c>
      <c r="B164021">
        <v>22749</v>
      </c>
      <c r="C164021">
        <v>447</v>
      </c>
      <c r="D164021" s="1">
        <v>43900</v>
      </c>
      <c r="E164021">
        <v>2.8175000000000003</v>
      </c>
      <c r="F164021">
        <v>41</v>
      </c>
    </row>
    <row r="164022" spans="1:6" x14ac:dyDescent="0.25">
      <c r="A164022">
        <v>58757</v>
      </c>
      <c r="B164022">
        <v>48187</v>
      </c>
      <c r="C164022">
        <v>49</v>
      </c>
      <c r="D164022" s="1">
        <v>42891</v>
      </c>
      <c r="E164022">
        <v>0.92749999999999999</v>
      </c>
      <c r="F164022">
        <v>74</v>
      </c>
    </row>
    <row r="164023" spans="1:6" x14ac:dyDescent="0.25">
      <c r="A164023">
        <v>79624</v>
      </c>
      <c r="B164023">
        <v>10002</v>
      </c>
      <c r="C164023">
        <v>7</v>
      </c>
      <c r="D164023" s="1">
        <v>42776</v>
      </c>
      <c r="E164023">
        <v>2.7124999999999999</v>
      </c>
      <c r="F164023">
        <v>8</v>
      </c>
    </row>
    <row r="164024" spans="1:6" x14ac:dyDescent="0.25">
      <c r="A164024">
        <v>46590</v>
      </c>
      <c r="B164024">
        <v>21883</v>
      </c>
      <c r="C164024">
        <v>222</v>
      </c>
      <c r="D164024" s="1">
        <v>43072</v>
      </c>
      <c r="E164024">
        <v>3.08</v>
      </c>
      <c r="F164024">
        <v>22</v>
      </c>
    </row>
    <row r="164025" spans="1:6" x14ac:dyDescent="0.25">
      <c r="A164025">
        <v>21591</v>
      </c>
      <c r="B164025">
        <v>22727</v>
      </c>
      <c r="C164025">
        <v>493</v>
      </c>
      <c r="D164025" s="1">
        <v>43310</v>
      </c>
      <c r="E164025">
        <v>1.9250000000000003</v>
      </c>
      <c r="F164025">
        <v>51</v>
      </c>
    </row>
    <row r="164026" spans="1:6" x14ac:dyDescent="0.25">
      <c r="A164026">
        <v>13277</v>
      </c>
      <c r="B164026">
        <v>22727</v>
      </c>
      <c r="C164026">
        <v>273</v>
      </c>
      <c r="D164026" s="1">
        <v>44039</v>
      </c>
      <c r="E164026">
        <v>0.33250000000000002</v>
      </c>
      <c r="F164026">
        <v>58</v>
      </c>
    </row>
    <row r="164027" spans="1:6" x14ac:dyDescent="0.25">
      <c r="A164027">
        <v>12371</v>
      </c>
      <c r="B164027">
        <v>22914</v>
      </c>
      <c r="C164027">
        <v>726</v>
      </c>
      <c r="D164027" s="1">
        <v>43848</v>
      </c>
      <c r="E164027">
        <v>6.5975000000000001</v>
      </c>
      <c r="F164027">
        <v>9</v>
      </c>
    </row>
    <row r="164028" spans="1:6" x14ac:dyDescent="0.25">
      <c r="A164028">
        <v>77739</v>
      </c>
      <c r="B164028">
        <v>22622</v>
      </c>
      <c r="C164028">
        <v>789</v>
      </c>
      <c r="D164028" s="1">
        <v>43970</v>
      </c>
      <c r="E164028">
        <v>2.8525</v>
      </c>
      <c r="F164028">
        <v>36</v>
      </c>
    </row>
    <row r="164029" spans="1:6" x14ac:dyDescent="0.25">
      <c r="A164029">
        <v>48250</v>
      </c>
      <c r="B164029">
        <v>84969</v>
      </c>
      <c r="C164029">
        <v>29</v>
      </c>
      <c r="D164029" s="1">
        <v>43232</v>
      </c>
      <c r="E164029">
        <v>4.3925000000000001</v>
      </c>
      <c r="F164029">
        <v>58</v>
      </c>
    </row>
    <row r="164030" spans="1:6" x14ac:dyDescent="0.25">
      <c r="A164030">
        <v>55151</v>
      </c>
      <c r="B164030">
        <v>22914</v>
      </c>
      <c r="C164030">
        <v>936</v>
      </c>
      <c r="D164030" s="1">
        <v>42795</v>
      </c>
      <c r="E164030">
        <v>0.78749999999999998</v>
      </c>
      <c r="F164030">
        <v>31</v>
      </c>
    </row>
    <row r="164031" spans="1:6" x14ac:dyDescent="0.25">
      <c r="A164031">
        <v>16212</v>
      </c>
      <c r="B164031">
        <v>84879</v>
      </c>
      <c r="C164031">
        <v>330</v>
      </c>
      <c r="D164031" s="1">
        <v>43684</v>
      </c>
      <c r="E164031">
        <v>4.2349999999999994</v>
      </c>
      <c r="F164031">
        <v>71</v>
      </c>
    </row>
    <row r="164032" spans="1:6" x14ac:dyDescent="0.25">
      <c r="A164032">
        <v>15665</v>
      </c>
      <c r="B164032">
        <v>71053</v>
      </c>
      <c r="C164032">
        <v>706</v>
      </c>
      <c r="D164032" s="1">
        <v>43386</v>
      </c>
      <c r="E164032">
        <v>0.96250000000000013</v>
      </c>
      <c r="F164032">
        <v>6</v>
      </c>
    </row>
    <row r="164033" spans="1:6" x14ac:dyDescent="0.25">
      <c r="A164033">
        <v>61664</v>
      </c>
      <c r="B164033">
        <v>22752</v>
      </c>
      <c r="C164033">
        <v>938</v>
      </c>
      <c r="D164033" s="1">
        <v>43621</v>
      </c>
      <c r="E164033">
        <v>1.5049999999999999</v>
      </c>
      <c r="F164033">
        <v>68</v>
      </c>
    </row>
    <row r="164034" spans="1:6" x14ac:dyDescent="0.25">
      <c r="A164034">
        <v>18560</v>
      </c>
      <c r="B164034">
        <v>21755</v>
      </c>
      <c r="C164034">
        <v>896</v>
      </c>
      <c r="D164034" s="1">
        <v>43213</v>
      </c>
      <c r="E164034">
        <v>3.1850000000000001</v>
      </c>
      <c r="F164034">
        <v>89</v>
      </c>
    </row>
    <row r="164035" spans="1:6" x14ac:dyDescent="0.25">
      <c r="A164035">
        <v>37536</v>
      </c>
      <c r="B164035">
        <v>21724</v>
      </c>
      <c r="C164035">
        <v>98</v>
      </c>
      <c r="D164035" s="1">
        <v>42772</v>
      </c>
      <c r="E164035">
        <v>2.7124999999999999</v>
      </c>
      <c r="F164035">
        <v>19</v>
      </c>
    </row>
    <row r="164036" spans="1:6" x14ac:dyDescent="0.25">
      <c r="A164036">
        <v>74030</v>
      </c>
      <c r="B164036">
        <v>21756</v>
      </c>
      <c r="C164036">
        <v>310</v>
      </c>
      <c r="D164036" s="1">
        <v>43843</v>
      </c>
      <c r="E164036">
        <v>2.59</v>
      </c>
      <c r="F164036">
        <v>55</v>
      </c>
    </row>
    <row r="164037" spans="1:6" x14ac:dyDescent="0.25">
      <c r="A164037">
        <v>55976</v>
      </c>
      <c r="B164037">
        <v>22914</v>
      </c>
      <c r="C164037">
        <v>715</v>
      </c>
      <c r="D164037" s="1">
        <v>43179</v>
      </c>
      <c r="E164037">
        <v>1.6975</v>
      </c>
      <c r="F164037">
        <v>79</v>
      </c>
    </row>
    <row r="164038" spans="1:6" x14ac:dyDescent="0.25">
      <c r="A164038">
        <v>12118</v>
      </c>
      <c r="B164038">
        <v>84406</v>
      </c>
      <c r="C164038">
        <v>850</v>
      </c>
      <c r="D164038" s="1">
        <v>43990</v>
      </c>
      <c r="E164038">
        <v>0.47250000000000003</v>
      </c>
      <c r="F164038">
        <v>38</v>
      </c>
    </row>
    <row r="164039" spans="1:6" x14ac:dyDescent="0.25">
      <c r="A164039">
        <v>15428</v>
      </c>
      <c r="B164039">
        <v>22728</v>
      </c>
      <c r="C164039">
        <v>508</v>
      </c>
      <c r="D164039" s="1">
        <v>43029</v>
      </c>
      <c r="E164039">
        <v>3.4299999999999997</v>
      </c>
      <c r="F164039">
        <v>42</v>
      </c>
    </row>
    <row r="164040" spans="1:6" x14ac:dyDescent="0.25">
      <c r="A164040">
        <v>54112</v>
      </c>
      <c r="B164040">
        <v>21754</v>
      </c>
      <c r="C164040">
        <v>783</v>
      </c>
      <c r="D164040" s="1">
        <v>44103</v>
      </c>
      <c r="E164040">
        <v>5.8449999999999998</v>
      </c>
      <c r="F164040">
        <v>80</v>
      </c>
    </row>
    <row r="164041" spans="1:6" x14ac:dyDescent="0.25">
      <c r="A164041">
        <v>58833</v>
      </c>
      <c r="B164041">
        <v>21035</v>
      </c>
      <c r="C164041">
        <v>485</v>
      </c>
      <c r="D164041" s="1">
        <v>44183</v>
      </c>
      <c r="E164041">
        <v>3.9200000000000004</v>
      </c>
      <c r="F164041">
        <v>32</v>
      </c>
    </row>
    <row r="164042" spans="1:6" x14ac:dyDescent="0.25">
      <c r="A164042">
        <v>57445</v>
      </c>
      <c r="B164042">
        <v>21035</v>
      </c>
      <c r="C164042">
        <v>710</v>
      </c>
      <c r="D164042" s="1">
        <v>43503</v>
      </c>
      <c r="E164042">
        <v>1.155</v>
      </c>
      <c r="F164042">
        <v>30</v>
      </c>
    </row>
    <row r="164043" spans="1:6" x14ac:dyDescent="0.25">
      <c r="A164043">
        <v>43738</v>
      </c>
      <c r="B164043">
        <v>48187</v>
      </c>
      <c r="C164043">
        <v>794</v>
      </c>
      <c r="D164043" s="1">
        <v>42951</v>
      </c>
      <c r="E164043">
        <v>0.99749999999999994</v>
      </c>
      <c r="F164043">
        <v>37</v>
      </c>
    </row>
    <row r="164044" spans="1:6" x14ac:dyDescent="0.25">
      <c r="A164044">
        <v>45315</v>
      </c>
      <c r="B164044">
        <v>22632</v>
      </c>
      <c r="C164044">
        <v>99</v>
      </c>
      <c r="D164044" s="1">
        <v>42905</v>
      </c>
      <c r="E164044">
        <v>15.469999999999999</v>
      </c>
      <c r="F164044">
        <v>51</v>
      </c>
    </row>
    <row r="164045" spans="1:6" x14ac:dyDescent="0.25">
      <c r="A164045">
        <v>87318</v>
      </c>
      <c r="B164045">
        <v>21035</v>
      </c>
      <c r="C164045">
        <v>816</v>
      </c>
      <c r="D164045" s="1">
        <v>43168</v>
      </c>
      <c r="E164045">
        <v>4.2875000000000005</v>
      </c>
      <c r="F164045">
        <v>52</v>
      </c>
    </row>
    <row r="164046" spans="1:6" x14ac:dyDescent="0.25">
      <c r="A164046">
        <v>83259</v>
      </c>
      <c r="B164046">
        <v>22623</v>
      </c>
      <c r="C164046">
        <v>867</v>
      </c>
      <c r="D164046" s="1">
        <v>43747</v>
      </c>
      <c r="E164046">
        <v>3.2550000000000003</v>
      </c>
      <c r="F164046">
        <v>70</v>
      </c>
    </row>
    <row r="164047" spans="1:6" x14ac:dyDescent="0.25">
      <c r="A164047">
        <v>73199</v>
      </c>
      <c r="B164047">
        <v>48187</v>
      </c>
      <c r="C164047">
        <v>384</v>
      </c>
      <c r="D164047" s="1">
        <v>43044</v>
      </c>
      <c r="E164047">
        <v>3.5874999999999995</v>
      </c>
      <c r="F164047">
        <v>46</v>
      </c>
    </row>
    <row r="164048" spans="1:6" x14ac:dyDescent="0.25">
      <c r="A164048">
        <v>47053</v>
      </c>
      <c r="B164048">
        <v>22913</v>
      </c>
      <c r="C164048">
        <v>346</v>
      </c>
      <c r="D164048" s="1">
        <v>43427</v>
      </c>
      <c r="E164048">
        <v>5.7225000000000001</v>
      </c>
      <c r="F164048">
        <v>39</v>
      </c>
    </row>
    <row r="164049" spans="1:6" x14ac:dyDescent="0.25">
      <c r="A164049">
        <v>48887</v>
      </c>
      <c r="B164049">
        <v>21777</v>
      </c>
      <c r="C164049">
        <v>816</v>
      </c>
      <c r="D164049" s="1">
        <v>44129</v>
      </c>
      <c r="E164049">
        <v>4.2875000000000005</v>
      </c>
      <c r="F164049">
        <v>66</v>
      </c>
    </row>
    <row r="164050" spans="1:6" x14ac:dyDescent="0.25">
      <c r="A164050">
        <v>11912</v>
      </c>
      <c r="B164050">
        <v>85123</v>
      </c>
      <c r="C164050">
        <v>591</v>
      </c>
      <c r="D164050" s="1">
        <v>43980</v>
      </c>
      <c r="E164050">
        <v>6.9824999999999999</v>
      </c>
      <c r="F164050">
        <v>76</v>
      </c>
    </row>
    <row r="164051" spans="1:6" x14ac:dyDescent="0.25">
      <c r="A164051">
        <v>53188</v>
      </c>
      <c r="B164051">
        <v>84029</v>
      </c>
      <c r="C164051">
        <v>221</v>
      </c>
      <c r="D164051" s="1">
        <v>43572</v>
      </c>
      <c r="E164051">
        <v>1.2249999999999999</v>
      </c>
      <c r="F164051">
        <v>10</v>
      </c>
    </row>
    <row r="164052" spans="1:6" x14ac:dyDescent="0.25">
      <c r="A164052">
        <v>17936</v>
      </c>
      <c r="B164052">
        <v>22912</v>
      </c>
      <c r="C164052">
        <v>324</v>
      </c>
      <c r="D164052" s="1">
        <v>42790</v>
      </c>
      <c r="E164052">
        <v>0.56000000000000005</v>
      </c>
      <c r="F164052">
        <v>6</v>
      </c>
    </row>
    <row r="164053" spans="1:6" x14ac:dyDescent="0.25">
      <c r="A164053">
        <v>47386</v>
      </c>
      <c r="B164053">
        <v>21756</v>
      </c>
      <c r="C164053">
        <v>335</v>
      </c>
      <c r="D164053" s="1">
        <v>43802</v>
      </c>
      <c r="E164053">
        <v>1.1025</v>
      </c>
      <c r="F164053">
        <v>15</v>
      </c>
    </row>
    <row r="164054" spans="1:6" x14ac:dyDescent="0.25">
      <c r="A164054">
        <v>68132</v>
      </c>
      <c r="B164054">
        <v>84879</v>
      </c>
      <c r="C164054">
        <v>838</v>
      </c>
      <c r="D164054" s="1">
        <v>43112</v>
      </c>
      <c r="E164054">
        <v>2.2749999999999999</v>
      </c>
      <c r="F164054">
        <v>19</v>
      </c>
    </row>
    <row r="164055" spans="1:6" x14ac:dyDescent="0.25">
      <c r="A164055">
        <v>37399</v>
      </c>
      <c r="B164055">
        <v>84406</v>
      </c>
      <c r="C164055">
        <v>615</v>
      </c>
      <c r="D164055" s="1">
        <v>42864</v>
      </c>
      <c r="E164055">
        <v>12.005000000000001</v>
      </c>
      <c r="F164055">
        <v>39</v>
      </c>
    </row>
    <row r="164056" spans="1:6" x14ac:dyDescent="0.25">
      <c r="A164056">
        <v>51914</v>
      </c>
      <c r="B164056">
        <v>22726</v>
      </c>
      <c r="C164056">
        <v>491</v>
      </c>
      <c r="D164056" s="1">
        <v>43879</v>
      </c>
      <c r="E164056">
        <v>2.1349999999999998</v>
      </c>
      <c r="F164056">
        <v>56</v>
      </c>
    </row>
    <row r="164057" spans="1:6" x14ac:dyDescent="0.25">
      <c r="A164057">
        <v>61032</v>
      </c>
      <c r="B164057">
        <v>48187</v>
      </c>
      <c r="C164057">
        <v>108</v>
      </c>
      <c r="D164057" s="1">
        <v>43437</v>
      </c>
      <c r="E164057">
        <v>3.1150000000000002</v>
      </c>
      <c r="F164057">
        <v>2</v>
      </c>
    </row>
    <row r="164058" spans="1:6" x14ac:dyDescent="0.25">
      <c r="A164058">
        <v>39422</v>
      </c>
      <c r="B164058">
        <v>22913</v>
      </c>
      <c r="C164058">
        <v>159</v>
      </c>
      <c r="D164058" s="1">
        <v>42833</v>
      </c>
      <c r="E164058">
        <v>0.89250000000000007</v>
      </c>
      <c r="F164058">
        <v>65</v>
      </c>
    </row>
    <row r="164059" spans="1:6" x14ac:dyDescent="0.25">
      <c r="A164059">
        <v>53472</v>
      </c>
      <c r="B164059">
        <v>10002</v>
      </c>
      <c r="C164059">
        <v>14</v>
      </c>
      <c r="D164059" s="1">
        <v>42790</v>
      </c>
      <c r="E164059">
        <v>2.66</v>
      </c>
      <c r="F164059">
        <v>89</v>
      </c>
    </row>
    <row r="164060" spans="1:6" x14ac:dyDescent="0.25">
      <c r="A164060">
        <v>76239</v>
      </c>
      <c r="B164060">
        <v>22727</v>
      </c>
      <c r="C164060">
        <v>897</v>
      </c>
      <c r="D164060" s="1">
        <v>44054</v>
      </c>
      <c r="E164060">
        <v>5.1449999999999996</v>
      </c>
      <c r="F164060">
        <v>62</v>
      </c>
    </row>
    <row r="164061" spans="1:6" x14ac:dyDescent="0.25">
      <c r="A164061">
        <v>79848</v>
      </c>
      <c r="B164061">
        <v>21777</v>
      </c>
      <c r="C164061">
        <v>388</v>
      </c>
      <c r="D164061" s="1">
        <v>43689</v>
      </c>
      <c r="E164061">
        <v>4.7600000000000007</v>
      </c>
      <c r="F164061">
        <v>54</v>
      </c>
    </row>
    <row r="164062" spans="1:6" x14ac:dyDescent="0.25">
      <c r="A164062">
        <v>81021</v>
      </c>
      <c r="B164062">
        <v>21791</v>
      </c>
      <c r="C164062">
        <v>602</v>
      </c>
      <c r="D164062" s="1">
        <v>42955</v>
      </c>
      <c r="E164062">
        <v>4.2349999999999994</v>
      </c>
      <c r="F164062">
        <v>69</v>
      </c>
    </row>
    <row r="164063" spans="1:6" x14ac:dyDescent="0.25">
      <c r="A164063">
        <v>55494</v>
      </c>
      <c r="B164063">
        <v>22960</v>
      </c>
      <c r="C164063">
        <v>247</v>
      </c>
      <c r="D164063" s="1">
        <v>43015</v>
      </c>
      <c r="E164063">
        <v>3.9200000000000004</v>
      </c>
      <c r="F164063">
        <v>86</v>
      </c>
    </row>
    <row r="164064" spans="1:6" x14ac:dyDescent="0.25">
      <c r="A164064">
        <v>24571</v>
      </c>
      <c r="B164064">
        <v>71053</v>
      </c>
      <c r="C164064">
        <v>361</v>
      </c>
      <c r="D164064" s="1">
        <v>44067</v>
      </c>
      <c r="E164064">
        <v>1.5225</v>
      </c>
      <c r="F164064">
        <v>64</v>
      </c>
    </row>
    <row r="164065" spans="1:6" x14ac:dyDescent="0.25">
      <c r="A164065">
        <v>49650</v>
      </c>
      <c r="B164065">
        <v>22632</v>
      </c>
      <c r="C164065">
        <v>917</v>
      </c>
      <c r="D164065" s="1">
        <v>43822</v>
      </c>
      <c r="E164065">
        <v>3.3074999999999997</v>
      </c>
      <c r="F164065">
        <v>3</v>
      </c>
    </row>
    <row r="164066" spans="1:6" x14ac:dyDescent="0.25">
      <c r="A164066">
        <v>89934</v>
      </c>
      <c r="B164066">
        <v>22623</v>
      </c>
      <c r="C164066">
        <v>234</v>
      </c>
      <c r="D164066" s="1">
        <v>43199</v>
      </c>
      <c r="E164066">
        <v>4.585</v>
      </c>
      <c r="F164066">
        <v>51</v>
      </c>
    </row>
    <row r="164067" spans="1:6" x14ac:dyDescent="0.25">
      <c r="A164067">
        <v>47680</v>
      </c>
      <c r="B164067">
        <v>85123</v>
      </c>
      <c r="C164067">
        <v>187</v>
      </c>
      <c r="D164067" s="1">
        <v>44082</v>
      </c>
      <c r="E164067">
        <v>8.4699999999999989</v>
      </c>
      <c r="F164067">
        <v>26</v>
      </c>
    </row>
    <row r="164068" spans="1:6" x14ac:dyDescent="0.25">
      <c r="A164068">
        <v>44693</v>
      </c>
      <c r="B164068">
        <v>22748</v>
      </c>
      <c r="C164068">
        <v>699</v>
      </c>
      <c r="D164068" s="1">
        <v>43754</v>
      </c>
      <c r="E164068">
        <v>3.3774999999999999</v>
      </c>
      <c r="F164068">
        <v>92</v>
      </c>
    </row>
    <row r="164069" spans="1:6" x14ac:dyDescent="0.25">
      <c r="A164069">
        <v>23609</v>
      </c>
      <c r="B164069">
        <v>22748</v>
      </c>
      <c r="C164069">
        <v>678</v>
      </c>
      <c r="D164069" s="1">
        <v>43397</v>
      </c>
      <c r="E164069">
        <v>5.7399999999999993</v>
      </c>
      <c r="F164069">
        <v>70</v>
      </c>
    </row>
    <row r="164070" spans="1:6" x14ac:dyDescent="0.25">
      <c r="A164070">
        <v>24047</v>
      </c>
      <c r="B164070">
        <v>37444</v>
      </c>
      <c r="C164070">
        <v>924</v>
      </c>
      <c r="D164070" s="1">
        <v>43770</v>
      </c>
      <c r="E164070">
        <v>3.605</v>
      </c>
      <c r="F164070">
        <v>19</v>
      </c>
    </row>
    <row r="164071" spans="1:6" x14ac:dyDescent="0.25">
      <c r="A164071">
        <v>25113</v>
      </c>
      <c r="B164071">
        <v>22913</v>
      </c>
      <c r="C164071">
        <v>948</v>
      </c>
      <c r="D164071" s="1">
        <v>43688</v>
      </c>
      <c r="E164071">
        <v>1.3125</v>
      </c>
      <c r="F164071">
        <v>11</v>
      </c>
    </row>
    <row r="164072" spans="1:6" x14ac:dyDescent="0.25">
      <c r="A164072">
        <v>61791</v>
      </c>
      <c r="B164072">
        <v>22622</v>
      </c>
      <c r="C164072">
        <v>946</v>
      </c>
      <c r="D164072" s="1">
        <v>43729</v>
      </c>
      <c r="E164072">
        <v>2.0825</v>
      </c>
      <c r="F164072">
        <v>13</v>
      </c>
    </row>
    <row r="164073" spans="1:6" x14ac:dyDescent="0.25">
      <c r="A164073">
        <v>33711</v>
      </c>
      <c r="B164073">
        <v>22726</v>
      </c>
      <c r="C164073">
        <v>201</v>
      </c>
      <c r="D164073" s="1">
        <v>43323</v>
      </c>
      <c r="E164073">
        <v>0.96250000000000013</v>
      </c>
      <c r="F164073">
        <v>58</v>
      </c>
    </row>
    <row r="164074" spans="1:6" x14ac:dyDescent="0.25">
      <c r="A164074">
        <v>73567</v>
      </c>
      <c r="B164074">
        <v>21755</v>
      </c>
      <c r="C164074">
        <v>475</v>
      </c>
      <c r="D164074" s="1">
        <v>42925</v>
      </c>
      <c r="E164074">
        <v>2.7825000000000002</v>
      </c>
      <c r="F164074">
        <v>94</v>
      </c>
    </row>
    <row r="164075" spans="1:6" x14ac:dyDescent="0.25">
      <c r="A164075">
        <v>75617</v>
      </c>
      <c r="B164075">
        <v>10002</v>
      </c>
      <c r="C164075">
        <v>74</v>
      </c>
      <c r="D164075" s="1">
        <v>43001</v>
      </c>
      <c r="E164075">
        <v>0.89250000000000007</v>
      </c>
      <c r="F164075">
        <v>90</v>
      </c>
    </row>
    <row r="164076" spans="1:6" x14ac:dyDescent="0.25">
      <c r="A164076">
        <v>77400</v>
      </c>
      <c r="B164076">
        <v>84879</v>
      </c>
      <c r="C164076">
        <v>555</v>
      </c>
      <c r="D164076" s="1">
        <v>42915</v>
      </c>
      <c r="E164076">
        <v>2.8175000000000003</v>
      </c>
      <c r="F164076">
        <v>84</v>
      </c>
    </row>
    <row r="164077" spans="1:6" x14ac:dyDescent="0.25">
      <c r="A164077">
        <v>85377</v>
      </c>
      <c r="B164077">
        <v>22622</v>
      </c>
      <c r="C164077">
        <v>342</v>
      </c>
      <c r="D164077" s="1">
        <v>43434</v>
      </c>
      <c r="E164077">
        <v>4.13</v>
      </c>
      <c r="F164077">
        <v>12</v>
      </c>
    </row>
    <row r="164078" spans="1:6" x14ac:dyDescent="0.25">
      <c r="A164078">
        <v>27280</v>
      </c>
      <c r="B164078">
        <v>22913</v>
      </c>
      <c r="C164078">
        <v>816</v>
      </c>
      <c r="D164078" s="1">
        <v>43832</v>
      </c>
      <c r="E164078">
        <v>4.2875000000000005</v>
      </c>
      <c r="F164078">
        <v>15</v>
      </c>
    </row>
    <row r="164079" spans="1:6" x14ac:dyDescent="0.25">
      <c r="A164079">
        <v>80039</v>
      </c>
      <c r="B164079">
        <v>84879</v>
      </c>
      <c r="C164079">
        <v>117</v>
      </c>
      <c r="D164079" s="1">
        <v>43428</v>
      </c>
      <c r="E164079">
        <v>19.932500000000001</v>
      </c>
      <c r="F164079">
        <v>89</v>
      </c>
    </row>
    <row r="164080" spans="1:6" x14ac:dyDescent="0.25">
      <c r="A164080">
        <v>62101</v>
      </c>
      <c r="B164080">
        <v>71053</v>
      </c>
      <c r="C164080">
        <v>787</v>
      </c>
      <c r="D164080" s="1">
        <v>43464</v>
      </c>
      <c r="E164080">
        <v>1.365</v>
      </c>
      <c r="F164080">
        <v>68</v>
      </c>
    </row>
    <row r="164081" spans="1:6" x14ac:dyDescent="0.25">
      <c r="A164081">
        <v>56864</v>
      </c>
      <c r="B164081">
        <v>22748</v>
      </c>
      <c r="C164081">
        <v>825</v>
      </c>
      <c r="D164081" s="1">
        <v>43626</v>
      </c>
      <c r="E164081">
        <v>2.5375000000000001</v>
      </c>
      <c r="F164081">
        <v>8</v>
      </c>
    </row>
    <row r="164082" spans="1:6" x14ac:dyDescent="0.25">
      <c r="A164082">
        <v>12148</v>
      </c>
      <c r="B164082">
        <v>84969</v>
      </c>
      <c r="C164082">
        <v>469</v>
      </c>
      <c r="D164082" s="1">
        <v>43478</v>
      </c>
      <c r="E164082">
        <v>0.80500000000000005</v>
      </c>
      <c r="F164082">
        <v>8</v>
      </c>
    </row>
    <row r="164083" spans="1:6" x14ac:dyDescent="0.25">
      <c r="A164083">
        <v>48901</v>
      </c>
      <c r="B164083">
        <v>85123</v>
      </c>
      <c r="C164083">
        <v>174</v>
      </c>
      <c r="D164083" s="1">
        <v>43898</v>
      </c>
      <c r="E164083">
        <v>4.6025</v>
      </c>
      <c r="F164083">
        <v>55</v>
      </c>
    </row>
    <row r="164084" spans="1:6" x14ac:dyDescent="0.25">
      <c r="A164084">
        <v>51341</v>
      </c>
      <c r="B164084">
        <v>84406</v>
      </c>
      <c r="C164084">
        <v>138</v>
      </c>
      <c r="D164084" s="1">
        <v>43627</v>
      </c>
      <c r="E164084">
        <v>8.0324999999999989</v>
      </c>
      <c r="F164084">
        <v>46</v>
      </c>
    </row>
    <row r="164085" spans="1:6" x14ac:dyDescent="0.25">
      <c r="A164085">
        <v>64323</v>
      </c>
      <c r="B164085">
        <v>84969</v>
      </c>
      <c r="C164085">
        <v>511</v>
      </c>
      <c r="D164085" s="1">
        <v>43877</v>
      </c>
      <c r="E164085">
        <v>6.2124999999999995</v>
      </c>
      <c r="F164085">
        <v>22</v>
      </c>
    </row>
    <row r="164086" spans="1:6" x14ac:dyDescent="0.25">
      <c r="A164086">
        <v>10060</v>
      </c>
      <c r="B164086">
        <v>21756</v>
      </c>
      <c r="C164086">
        <v>753</v>
      </c>
      <c r="D164086" s="1">
        <v>44137</v>
      </c>
      <c r="E164086">
        <v>0.73499999999999999</v>
      </c>
      <c r="F164086">
        <v>31</v>
      </c>
    </row>
    <row r="164087" spans="1:6" x14ac:dyDescent="0.25">
      <c r="A164087">
        <v>58310</v>
      </c>
      <c r="B164087">
        <v>22633</v>
      </c>
      <c r="C164087">
        <v>862</v>
      </c>
      <c r="D164087" s="1">
        <v>42904</v>
      </c>
      <c r="E164087">
        <v>1.9250000000000003</v>
      </c>
      <c r="F164087">
        <v>27</v>
      </c>
    </row>
    <row r="164088" spans="1:6" x14ac:dyDescent="0.25">
      <c r="A164088">
        <v>88704</v>
      </c>
      <c r="B164088">
        <v>22960</v>
      </c>
      <c r="C164088">
        <v>9</v>
      </c>
      <c r="D164088" s="1">
        <v>42830</v>
      </c>
      <c r="E164088">
        <v>4.0775000000000006</v>
      </c>
      <c r="F164088">
        <v>57</v>
      </c>
    </row>
    <row r="164089" spans="1:6" x14ac:dyDescent="0.25">
      <c r="A164089">
        <v>22727</v>
      </c>
      <c r="B164089">
        <v>22623</v>
      </c>
      <c r="C164089">
        <v>283</v>
      </c>
      <c r="D164089" s="1">
        <v>43286</v>
      </c>
      <c r="E164089">
        <v>0.29750000000000004</v>
      </c>
      <c r="F164089">
        <v>82</v>
      </c>
    </row>
    <row r="164090" spans="1:6" x14ac:dyDescent="0.25">
      <c r="A164090">
        <v>57665</v>
      </c>
      <c r="B164090">
        <v>22726</v>
      </c>
      <c r="C164090">
        <v>476</v>
      </c>
      <c r="D164090" s="1">
        <v>43451</v>
      </c>
      <c r="E164090">
        <v>1.2774999999999999</v>
      </c>
      <c r="F164090">
        <v>93</v>
      </c>
    </row>
    <row r="164091" spans="1:6" x14ac:dyDescent="0.25">
      <c r="A164091">
        <v>30787</v>
      </c>
      <c r="B164091">
        <v>22745</v>
      </c>
      <c r="C164091">
        <v>688</v>
      </c>
      <c r="D164091" s="1">
        <v>42882</v>
      </c>
      <c r="E164091">
        <v>1.54</v>
      </c>
      <c r="F164091">
        <v>73</v>
      </c>
    </row>
    <row r="164092" spans="1:6" x14ac:dyDescent="0.25">
      <c r="A164092">
        <v>50890</v>
      </c>
      <c r="B164092">
        <v>22752</v>
      </c>
      <c r="C164092">
        <v>508</v>
      </c>
      <c r="D164092" s="1">
        <v>42893</v>
      </c>
      <c r="E164092">
        <v>3.4299999999999997</v>
      </c>
      <c r="F164092">
        <v>23</v>
      </c>
    </row>
    <row r="164093" spans="1:6" x14ac:dyDescent="0.25">
      <c r="A164093">
        <v>10232</v>
      </c>
      <c r="B164093">
        <v>10002</v>
      </c>
      <c r="C164093">
        <v>706</v>
      </c>
      <c r="D164093" s="1">
        <v>43988</v>
      </c>
      <c r="E164093">
        <v>0.96250000000000013</v>
      </c>
      <c r="F164093">
        <v>31</v>
      </c>
    </row>
    <row r="164094" spans="1:6" x14ac:dyDescent="0.25">
      <c r="A164094">
        <v>31348</v>
      </c>
      <c r="B164094">
        <v>22622</v>
      </c>
      <c r="C164094">
        <v>924</v>
      </c>
      <c r="D164094" s="1">
        <v>43385</v>
      </c>
      <c r="E164094">
        <v>3.605</v>
      </c>
      <c r="F164094">
        <v>55</v>
      </c>
    </row>
    <row r="164095" spans="1:6" x14ac:dyDescent="0.25">
      <c r="A164095">
        <v>42384</v>
      </c>
      <c r="B164095">
        <v>22914</v>
      </c>
      <c r="C164095">
        <v>940</v>
      </c>
      <c r="D164095" s="1">
        <v>43724</v>
      </c>
      <c r="E164095">
        <v>4.8475000000000001</v>
      </c>
      <c r="F164095">
        <v>38</v>
      </c>
    </row>
    <row r="164096" spans="1:6" x14ac:dyDescent="0.25">
      <c r="A164096">
        <v>83336</v>
      </c>
      <c r="B164096">
        <v>22748</v>
      </c>
      <c r="C164096">
        <v>480</v>
      </c>
      <c r="D164096" s="1">
        <v>42944</v>
      </c>
      <c r="E164096">
        <v>7.2275</v>
      </c>
      <c r="F164096">
        <v>88</v>
      </c>
    </row>
    <row r="164097" spans="1:6" x14ac:dyDescent="0.25">
      <c r="A164097">
        <v>73758</v>
      </c>
      <c r="B164097">
        <v>22748</v>
      </c>
      <c r="C164097">
        <v>116</v>
      </c>
      <c r="D164097" s="1">
        <v>43708</v>
      </c>
      <c r="E164097">
        <v>3.1325000000000003</v>
      </c>
      <c r="F164097">
        <v>35</v>
      </c>
    </row>
    <row r="164098" spans="1:6" x14ac:dyDescent="0.25">
      <c r="A164098">
        <v>53458</v>
      </c>
      <c r="B164098">
        <v>22960</v>
      </c>
      <c r="C164098">
        <v>426</v>
      </c>
      <c r="D164098" s="1">
        <v>44175</v>
      </c>
      <c r="E164098">
        <v>3.0625</v>
      </c>
      <c r="F164098">
        <v>80</v>
      </c>
    </row>
    <row r="164099" spans="1:6" x14ac:dyDescent="0.25">
      <c r="A164099">
        <v>16928</v>
      </c>
      <c r="B164099">
        <v>22726</v>
      </c>
      <c r="C164099">
        <v>301</v>
      </c>
      <c r="D164099" s="1">
        <v>43572</v>
      </c>
      <c r="E164099">
        <v>5.8624999999999998</v>
      </c>
      <c r="F164099">
        <v>46</v>
      </c>
    </row>
    <row r="164100" spans="1:6" x14ac:dyDescent="0.25">
      <c r="A164100">
        <v>87536</v>
      </c>
      <c r="B164100">
        <v>22748</v>
      </c>
      <c r="C164100">
        <v>399</v>
      </c>
      <c r="D164100" s="1">
        <v>43933</v>
      </c>
      <c r="E164100">
        <v>11.917499999999999</v>
      </c>
      <c r="F164100">
        <v>57</v>
      </c>
    </row>
    <row r="164101" spans="1:6" x14ac:dyDescent="0.25">
      <c r="A164101">
        <v>79491</v>
      </c>
      <c r="B164101">
        <v>21730</v>
      </c>
      <c r="C164101">
        <v>797</v>
      </c>
      <c r="D164101" s="1">
        <v>43782</v>
      </c>
      <c r="E164101">
        <v>0.61249999999999993</v>
      </c>
      <c r="F164101">
        <v>18</v>
      </c>
    </row>
    <row r="164102" spans="1:6" x14ac:dyDescent="0.25">
      <c r="A164102">
        <v>55004</v>
      </c>
      <c r="B164102">
        <v>22960</v>
      </c>
      <c r="C164102">
        <v>471</v>
      </c>
      <c r="D164102" s="1">
        <v>43609</v>
      </c>
      <c r="E164102">
        <v>3.5000000000000003E-2</v>
      </c>
      <c r="F164102">
        <v>25</v>
      </c>
    </row>
    <row r="164103" spans="1:6" x14ac:dyDescent="0.25">
      <c r="A164103">
        <v>11981</v>
      </c>
      <c r="B164103">
        <v>22914</v>
      </c>
      <c r="C164103">
        <v>669</v>
      </c>
      <c r="D164103" s="1">
        <v>42844</v>
      </c>
      <c r="E164103">
        <v>3.1675</v>
      </c>
      <c r="F164103">
        <v>72</v>
      </c>
    </row>
    <row r="164104" spans="1:6" x14ac:dyDescent="0.25">
      <c r="A164104">
        <v>61476</v>
      </c>
      <c r="B164104">
        <v>22727</v>
      </c>
      <c r="C164104">
        <v>705</v>
      </c>
      <c r="D164104" s="1">
        <v>42995</v>
      </c>
      <c r="E164104">
        <v>3.6750000000000003</v>
      </c>
      <c r="F164104">
        <v>40</v>
      </c>
    </row>
    <row r="164105" spans="1:6" x14ac:dyDescent="0.25">
      <c r="A164105">
        <v>52735</v>
      </c>
      <c r="B164105">
        <v>22623</v>
      </c>
      <c r="C164105">
        <v>640</v>
      </c>
      <c r="D164105" s="1">
        <v>43000</v>
      </c>
      <c r="E164105">
        <v>0.29750000000000004</v>
      </c>
      <c r="F164105">
        <v>2</v>
      </c>
    </row>
    <row r="164106" spans="1:6" x14ac:dyDescent="0.25">
      <c r="A164106">
        <v>87606</v>
      </c>
      <c r="B164106">
        <v>21756</v>
      </c>
      <c r="C164106">
        <v>180</v>
      </c>
      <c r="D164106" s="1">
        <v>42936</v>
      </c>
      <c r="E164106">
        <v>3.7450000000000001</v>
      </c>
      <c r="F164106">
        <v>37</v>
      </c>
    </row>
    <row r="164107" spans="1:6" x14ac:dyDescent="0.25">
      <c r="A164107">
        <v>16173</v>
      </c>
      <c r="B164107">
        <v>84969</v>
      </c>
      <c r="C164107">
        <v>279</v>
      </c>
      <c r="D164107" s="1">
        <v>44180</v>
      </c>
      <c r="E164107">
        <v>4.55</v>
      </c>
      <c r="F164107">
        <v>92</v>
      </c>
    </row>
    <row r="164108" spans="1:6" x14ac:dyDescent="0.25">
      <c r="A164108">
        <v>89590</v>
      </c>
      <c r="B164108">
        <v>22914</v>
      </c>
      <c r="C164108">
        <v>99</v>
      </c>
      <c r="D164108" s="1">
        <v>43095</v>
      </c>
      <c r="E164108">
        <v>15.469999999999999</v>
      </c>
      <c r="F164108">
        <v>3</v>
      </c>
    </row>
    <row r="164109" spans="1:6" x14ac:dyDescent="0.25">
      <c r="A164109">
        <v>78358</v>
      </c>
      <c r="B164109">
        <v>71053</v>
      </c>
      <c r="C164109">
        <v>867</v>
      </c>
      <c r="D164109" s="1">
        <v>42843</v>
      </c>
      <c r="E164109">
        <v>3.2550000000000003</v>
      </c>
      <c r="F164109">
        <v>76</v>
      </c>
    </row>
    <row r="164110" spans="1:6" x14ac:dyDescent="0.25">
      <c r="A164110">
        <v>74470</v>
      </c>
      <c r="B164110">
        <v>84029</v>
      </c>
      <c r="C164110">
        <v>474</v>
      </c>
      <c r="D164110" s="1">
        <v>42962</v>
      </c>
      <c r="E164110">
        <v>0.33250000000000002</v>
      </c>
      <c r="F164110">
        <v>94</v>
      </c>
    </row>
    <row r="164111" spans="1:6" x14ac:dyDescent="0.25">
      <c r="A164111">
        <v>61712</v>
      </c>
      <c r="B164111">
        <v>22728</v>
      </c>
      <c r="C164111">
        <v>818</v>
      </c>
      <c r="D164111" s="1">
        <v>43201</v>
      </c>
      <c r="E164111">
        <v>3.7450000000000001</v>
      </c>
      <c r="F164111">
        <v>27</v>
      </c>
    </row>
    <row r="164112" spans="1:6" x14ac:dyDescent="0.25">
      <c r="A164112">
        <v>14892</v>
      </c>
      <c r="B164112">
        <v>22728</v>
      </c>
      <c r="C164112">
        <v>354</v>
      </c>
      <c r="D164112" s="1">
        <v>43029</v>
      </c>
      <c r="E164112">
        <v>0.77</v>
      </c>
      <c r="F164112">
        <v>53</v>
      </c>
    </row>
    <row r="164113" spans="1:6" x14ac:dyDescent="0.25">
      <c r="A164113">
        <v>59220</v>
      </c>
      <c r="B164113">
        <v>22728</v>
      </c>
      <c r="C164113">
        <v>76</v>
      </c>
      <c r="D164113" s="1">
        <v>43714</v>
      </c>
      <c r="E164113">
        <v>0.28000000000000003</v>
      </c>
      <c r="F164113">
        <v>65</v>
      </c>
    </row>
    <row r="164114" spans="1:6" x14ac:dyDescent="0.25">
      <c r="A164114">
        <v>44882</v>
      </c>
      <c r="B164114">
        <v>22745</v>
      </c>
      <c r="C164114">
        <v>495</v>
      </c>
      <c r="D164114" s="1">
        <v>44134</v>
      </c>
      <c r="E164114">
        <v>1.9425000000000001</v>
      </c>
      <c r="F164114">
        <v>8</v>
      </c>
    </row>
    <row r="164115" spans="1:6" x14ac:dyDescent="0.25">
      <c r="A164115">
        <v>83546</v>
      </c>
      <c r="B164115">
        <v>84406</v>
      </c>
      <c r="C164115">
        <v>236</v>
      </c>
      <c r="D164115" s="1">
        <v>43530</v>
      </c>
      <c r="E164115">
        <v>0.82250000000000001</v>
      </c>
      <c r="F164115">
        <v>13</v>
      </c>
    </row>
    <row r="164116" spans="1:6" x14ac:dyDescent="0.25">
      <c r="A164116">
        <v>48678</v>
      </c>
      <c r="B164116">
        <v>22310</v>
      </c>
      <c r="C164116">
        <v>90</v>
      </c>
      <c r="D164116" s="1">
        <v>44078</v>
      </c>
      <c r="E164116">
        <v>4.9349999999999996</v>
      </c>
      <c r="F164116">
        <v>5</v>
      </c>
    </row>
    <row r="164117" spans="1:6" x14ac:dyDescent="0.25">
      <c r="A164117">
        <v>44699</v>
      </c>
      <c r="B164117">
        <v>22726</v>
      </c>
      <c r="C164117">
        <v>38</v>
      </c>
      <c r="D164117" s="1">
        <v>44016</v>
      </c>
      <c r="E164117">
        <v>2.1524999999999999</v>
      </c>
      <c r="F164117">
        <v>20</v>
      </c>
    </row>
    <row r="164118" spans="1:6" x14ac:dyDescent="0.25">
      <c r="A164118">
        <v>44559</v>
      </c>
      <c r="B164118">
        <v>71053</v>
      </c>
      <c r="C164118">
        <v>913</v>
      </c>
      <c r="D164118" s="1">
        <v>43362</v>
      </c>
      <c r="E164118">
        <v>7.3849999999999998</v>
      </c>
      <c r="F164118">
        <v>22</v>
      </c>
    </row>
    <row r="164119" spans="1:6" x14ac:dyDescent="0.25">
      <c r="A164119">
        <v>80691</v>
      </c>
      <c r="B164119">
        <v>22752</v>
      </c>
      <c r="C164119">
        <v>243</v>
      </c>
      <c r="D164119" s="1">
        <v>44031</v>
      </c>
      <c r="E164119">
        <v>0.77</v>
      </c>
      <c r="F164119">
        <v>75</v>
      </c>
    </row>
    <row r="164120" spans="1:6" x14ac:dyDescent="0.25">
      <c r="A164120">
        <v>72700</v>
      </c>
      <c r="B164120">
        <v>22912</v>
      </c>
      <c r="C164120">
        <v>990</v>
      </c>
      <c r="D164120" s="1">
        <v>42866</v>
      </c>
      <c r="E164120">
        <v>2.1524999999999999</v>
      </c>
      <c r="F164120">
        <v>43</v>
      </c>
    </row>
    <row r="164121" spans="1:6" x14ac:dyDescent="0.25">
      <c r="A164121">
        <v>31716</v>
      </c>
      <c r="B164121">
        <v>22633</v>
      </c>
      <c r="C164121">
        <v>292</v>
      </c>
      <c r="D164121" s="1">
        <v>44042</v>
      </c>
      <c r="E164121">
        <v>3.7624999999999997</v>
      </c>
      <c r="F164121">
        <v>6</v>
      </c>
    </row>
    <row r="164122" spans="1:6" x14ac:dyDescent="0.25">
      <c r="A164122">
        <v>60800</v>
      </c>
      <c r="B164122">
        <v>22752</v>
      </c>
      <c r="C164122">
        <v>62</v>
      </c>
      <c r="D164122" s="1">
        <v>43096</v>
      </c>
      <c r="E164122">
        <v>3.6574999999999998</v>
      </c>
      <c r="F164122">
        <v>97</v>
      </c>
    </row>
    <row r="164123" spans="1:6" x14ac:dyDescent="0.25">
      <c r="A164123">
        <v>41867</v>
      </c>
      <c r="B164123">
        <v>84969</v>
      </c>
      <c r="C164123">
        <v>245</v>
      </c>
      <c r="D164123" s="1">
        <v>43814</v>
      </c>
      <c r="E164123">
        <v>1.7500000000000002E-2</v>
      </c>
      <c r="F164123">
        <v>38</v>
      </c>
    </row>
    <row r="164124" spans="1:6" x14ac:dyDescent="0.25">
      <c r="A164124">
        <v>79997</v>
      </c>
      <c r="B164124">
        <v>22960</v>
      </c>
      <c r="C164124">
        <v>504</v>
      </c>
      <c r="D164124" s="1">
        <v>43076</v>
      </c>
      <c r="E164124">
        <v>1.1375</v>
      </c>
      <c r="F164124">
        <v>63</v>
      </c>
    </row>
    <row r="164125" spans="1:6" x14ac:dyDescent="0.25">
      <c r="A164125">
        <v>39806</v>
      </c>
      <c r="B164125">
        <v>21730</v>
      </c>
      <c r="C164125">
        <v>951</v>
      </c>
      <c r="D164125" s="1">
        <v>42879</v>
      </c>
      <c r="E164125">
        <v>2.52</v>
      </c>
      <c r="F164125">
        <v>38</v>
      </c>
    </row>
    <row r="164126" spans="1:6" x14ac:dyDescent="0.25">
      <c r="A164126">
        <v>60677</v>
      </c>
      <c r="B164126">
        <v>10002</v>
      </c>
      <c r="C164126">
        <v>94</v>
      </c>
      <c r="D164126" s="1">
        <v>42762</v>
      </c>
      <c r="E164126">
        <v>2.7825000000000002</v>
      </c>
      <c r="F164126">
        <v>89</v>
      </c>
    </row>
    <row r="164127" spans="1:6" x14ac:dyDescent="0.25">
      <c r="A164127">
        <v>37740</v>
      </c>
      <c r="B164127">
        <v>22752</v>
      </c>
      <c r="C164127">
        <v>817</v>
      </c>
      <c r="D164127" s="1">
        <v>43283</v>
      </c>
      <c r="E164127">
        <v>0.17500000000000002</v>
      </c>
      <c r="F164127">
        <v>76</v>
      </c>
    </row>
    <row r="164128" spans="1:6" x14ac:dyDescent="0.25">
      <c r="A164128">
        <v>46781</v>
      </c>
      <c r="B164128">
        <v>37444</v>
      </c>
      <c r="C164128">
        <v>568</v>
      </c>
      <c r="D164128" s="1">
        <v>43213</v>
      </c>
      <c r="E164128">
        <v>10.5875</v>
      </c>
      <c r="F164128">
        <v>97</v>
      </c>
    </row>
    <row r="164129" spans="1:6" x14ac:dyDescent="0.25">
      <c r="A164129">
        <v>41373</v>
      </c>
      <c r="B164129">
        <v>22748</v>
      </c>
      <c r="C164129">
        <v>642</v>
      </c>
      <c r="D164129" s="1">
        <v>44042</v>
      </c>
      <c r="E164129">
        <v>2.5375000000000001</v>
      </c>
      <c r="F164129">
        <v>90</v>
      </c>
    </row>
    <row r="164130" spans="1:6" x14ac:dyDescent="0.25">
      <c r="A164130">
        <v>70399</v>
      </c>
      <c r="B164130">
        <v>22728</v>
      </c>
      <c r="C164130">
        <v>626</v>
      </c>
      <c r="D164130" s="1">
        <v>43464</v>
      </c>
      <c r="E164130">
        <v>2.2050000000000001</v>
      </c>
      <c r="F164130">
        <v>59</v>
      </c>
    </row>
    <row r="164131" spans="1:6" x14ac:dyDescent="0.25">
      <c r="A164131">
        <v>69321</v>
      </c>
      <c r="B164131">
        <v>21777</v>
      </c>
      <c r="C164131">
        <v>637</v>
      </c>
      <c r="D164131" s="1">
        <v>43539</v>
      </c>
      <c r="E164131">
        <v>5.3024999999999993</v>
      </c>
      <c r="F164131">
        <v>84</v>
      </c>
    </row>
    <row r="164132" spans="1:6" x14ac:dyDescent="0.25">
      <c r="A164132">
        <v>32789</v>
      </c>
      <c r="B164132">
        <v>84879</v>
      </c>
      <c r="C164132">
        <v>816</v>
      </c>
      <c r="D164132" s="1">
        <v>43410</v>
      </c>
      <c r="E164132">
        <v>4.2875000000000005</v>
      </c>
      <c r="F164132">
        <v>57</v>
      </c>
    </row>
    <row r="164133" spans="1:6" x14ac:dyDescent="0.25">
      <c r="A164133">
        <v>32742</v>
      </c>
      <c r="B164133">
        <v>22749</v>
      </c>
      <c r="C164133">
        <v>711</v>
      </c>
      <c r="D164133" s="1">
        <v>43773</v>
      </c>
      <c r="E164133">
        <v>8.4</v>
      </c>
      <c r="F164133">
        <v>27</v>
      </c>
    </row>
    <row r="164134" spans="1:6" x14ac:dyDescent="0.25">
      <c r="A164134">
        <v>86543</v>
      </c>
      <c r="B164134">
        <v>48187</v>
      </c>
      <c r="C164134">
        <v>401</v>
      </c>
      <c r="D164134" s="1">
        <v>43980</v>
      </c>
      <c r="E164134">
        <v>1.8375000000000001</v>
      </c>
      <c r="F164134">
        <v>11</v>
      </c>
    </row>
    <row r="164135" spans="1:6" x14ac:dyDescent="0.25">
      <c r="A164135">
        <v>64713</v>
      </c>
      <c r="B164135">
        <v>22745</v>
      </c>
      <c r="C164135">
        <v>633</v>
      </c>
      <c r="D164135" s="1">
        <v>43790</v>
      </c>
      <c r="E164135">
        <v>0.26250000000000001</v>
      </c>
      <c r="F164135">
        <v>24</v>
      </c>
    </row>
    <row r="164136" spans="1:6" x14ac:dyDescent="0.25">
      <c r="A164136">
        <v>52951</v>
      </c>
      <c r="B164136">
        <v>48187</v>
      </c>
      <c r="C164136">
        <v>906</v>
      </c>
      <c r="D164136" s="1">
        <v>43987</v>
      </c>
      <c r="E164136">
        <v>1.2424999999999999</v>
      </c>
      <c r="F164136">
        <v>75</v>
      </c>
    </row>
    <row r="164137" spans="1:6" x14ac:dyDescent="0.25">
      <c r="A164137">
        <v>88234</v>
      </c>
      <c r="B164137">
        <v>21035</v>
      </c>
      <c r="C164137">
        <v>749</v>
      </c>
      <c r="D164137" s="1">
        <v>43896</v>
      </c>
      <c r="E164137">
        <v>6.8949999999999996</v>
      </c>
      <c r="F164137">
        <v>50</v>
      </c>
    </row>
    <row r="164138" spans="1:6" x14ac:dyDescent="0.25">
      <c r="A164138">
        <v>68524</v>
      </c>
      <c r="B164138">
        <v>21777</v>
      </c>
      <c r="C164138">
        <v>634</v>
      </c>
      <c r="D164138" s="1">
        <v>42984</v>
      </c>
      <c r="E164138">
        <v>2.7124999999999999</v>
      </c>
      <c r="F164138">
        <v>43</v>
      </c>
    </row>
    <row r="164139" spans="1:6" x14ac:dyDescent="0.25">
      <c r="A164139">
        <v>63858</v>
      </c>
      <c r="B164139">
        <v>48187</v>
      </c>
      <c r="C164139">
        <v>192</v>
      </c>
      <c r="D164139" s="1">
        <v>43175</v>
      </c>
      <c r="E164139">
        <v>5.8275000000000006</v>
      </c>
      <c r="F164139">
        <v>75</v>
      </c>
    </row>
    <row r="164140" spans="1:6" x14ac:dyDescent="0.25">
      <c r="A164140">
        <v>12435</v>
      </c>
      <c r="B164140">
        <v>22745</v>
      </c>
      <c r="C164140">
        <v>365</v>
      </c>
      <c r="D164140" s="1">
        <v>43708</v>
      </c>
      <c r="E164140">
        <v>0.94500000000000006</v>
      </c>
      <c r="F164140">
        <v>56</v>
      </c>
    </row>
    <row r="164141" spans="1:6" x14ac:dyDescent="0.25">
      <c r="A164141">
        <v>69670</v>
      </c>
      <c r="B164141">
        <v>21724</v>
      </c>
      <c r="C164141">
        <v>294</v>
      </c>
      <c r="D164141" s="1">
        <v>44190</v>
      </c>
      <c r="E164141">
        <v>0.91</v>
      </c>
      <c r="F164141">
        <v>32</v>
      </c>
    </row>
    <row r="164142" spans="1:6" x14ac:dyDescent="0.25">
      <c r="A164142">
        <v>88094</v>
      </c>
      <c r="B164142">
        <v>22728</v>
      </c>
      <c r="C164142">
        <v>739</v>
      </c>
      <c r="D164142" s="1">
        <v>43588</v>
      </c>
      <c r="E164142">
        <v>2.2749999999999999</v>
      </c>
      <c r="F164142">
        <v>54</v>
      </c>
    </row>
    <row r="164143" spans="1:6" x14ac:dyDescent="0.25">
      <c r="A164143">
        <v>49951</v>
      </c>
      <c r="B164143">
        <v>22632</v>
      </c>
      <c r="C164143">
        <v>568</v>
      </c>
      <c r="D164143" s="1">
        <v>42825</v>
      </c>
      <c r="E164143">
        <v>10.5875</v>
      </c>
      <c r="F164143">
        <v>18</v>
      </c>
    </row>
    <row r="164144" spans="1:6" x14ac:dyDescent="0.25">
      <c r="A164144">
        <v>71872</v>
      </c>
      <c r="B164144">
        <v>22749</v>
      </c>
      <c r="C164144">
        <v>211</v>
      </c>
      <c r="D164144" s="1">
        <v>43926</v>
      </c>
      <c r="E164144">
        <v>1.0149999999999999</v>
      </c>
      <c r="F164144">
        <v>59</v>
      </c>
    </row>
    <row r="164145" spans="1:6" x14ac:dyDescent="0.25">
      <c r="A164145">
        <v>51325</v>
      </c>
      <c r="B164145">
        <v>22912</v>
      </c>
      <c r="C164145">
        <v>330</v>
      </c>
      <c r="D164145" s="1">
        <v>43917</v>
      </c>
      <c r="E164145">
        <v>4.2349999999999994</v>
      </c>
      <c r="F164145">
        <v>46</v>
      </c>
    </row>
    <row r="164146" spans="1:6" x14ac:dyDescent="0.25">
      <c r="A164146">
        <v>77745</v>
      </c>
      <c r="B164146">
        <v>21724</v>
      </c>
      <c r="C164146">
        <v>53</v>
      </c>
      <c r="D164146" s="1">
        <v>43380</v>
      </c>
      <c r="E164146">
        <v>3.08</v>
      </c>
      <c r="F164146">
        <v>73</v>
      </c>
    </row>
    <row r="164147" spans="1:6" x14ac:dyDescent="0.25">
      <c r="A164147">
        <v>35709</v>
      </c>
      <c r="B164147">
        <v>84969</v>
      </c>
      <c r="C164147">
        <v>231</v>
      </c>
      <c r="D164147" s="1">
        <v>43269</v>
      </c>
      <c r="E164147">
        <v>3.08</v>
      </c>
      <c r="F164147">
        <v>64</v>
      </c>
    </row>
    <row r="164148" spans="1:6" x14ac:dyDescent="0.25">
      <c r="A164148">
        <v>50964</v>
      </c>
      <c r="B164148">
        <v>21777</v>
      </c>
      <c r="C164148">
        <v>654</v>
      </c>
      <c r="D164148" s="1">
        <v>43871</v>
      </c>
      <c r="E164148">
        <v>2.0825</v>
      </c>
      <c r="F164148">
        <v>49</v>
      </c>
    </row>
    <row r="164149" spans="1:6" x14ac:dyDescent="0.25">
      <c r="A164149">
        <v>20042</v>
      </c>
      <c r="B164149">
        <v>22960</v>
      </c>
      <c r="C164149">
        <v>798</v>
      </c>
      <c r="D164149" s="1">
        <v>42994</v>
      </c>
      <c r="E164149">
        <v>7.1749999999999989</v>
      </c>
      <c r="F164149">
        <v>54</v>
      </c>
    </row>
    <row r="164150" spans="1:6" x14ac:dyDescent="0.25">
      <c r="A164150">
        <v>18205</v>
      </c>
      <c r="B164150">
        <v>48187</v>
      </c>
      <c r="C164150">
        <v>639</v>
      </c>
      <c r="D164150" s="1">
        <v>42833</v>
      </c>
      <c r="E164150">
        <v>2.9049999999999998</v>
      </c>
      <c r="F164150">
        <v>37</v>
      </c>
    </row>
    <row r="164151" spans="1:6" x14ac:dyDescent="0.25">
      <c r="A164151">
        <v>72574</v>
      </c>
      <c r="B164151">
        <v>85123</v>
      </c>
      <c r="C164151">
        <v>75</v>
      </c>
      <c r="D164151" s="1">
        <v>43145</v>
      </c>
      <c r="E164151">
        <v>5.67</v>
      </c>
      <c r="F164151">
        <v>49</v>
      </c>
    </row>
    <row r="164152" spans="1:6" x14ac:dyDescent="0.25">
      <c r="A164152">
        <v>86727</v>
      </c>
      <c r="B164152">
        <v>21756</v>
      </c>
      <c r="C164152">
        <v>519</v>
      </c>
      <c r="D164152" s="1">
        <v>43349</v>
      </c>
      <c r="E164152">
        <v>1.6975</v>
      </c>
      <c r="F164152">
        <v>83</v>
      </c>
    </row>
    <row r="164153" spans="1:6" x14ac:dyDescent="0.25">
      <c r="A164153">
        <v>18675</v>
      </c>
      <c r="B164153">
        <v>85123</v>
      </c>
      <c r="C164153">
        <v>890</v>
      </c>
      <c r="D164153" s="1">
        <v>42926</v>
      </c>
      <c r="E164153">
        <v>1.085</v>
      </c>
      <c r="F164153">
        <v>8</v>
      </c>
    </row>
    <row r="164154" spans="1:6" x14ac:dyDescent="0.25">
      <c r="A164154">
        <v>75286</v>
      </c>
      <c r="B164154">
        <v>21754</v>
      </c>
      <c r="C164154">
        <v>76</v>
      </c>
      <c r="D164154" s="1">
        <v>43408</v>
      </c>
      <c r="E164154">
        <v>0.28000000000000003</v>
      </c>
      <c r="F164154">
        <v>25</v>
      </c>
    </row>
    <row r="164155" spans="1:6" x14ac:dyDescent="0.25">
      <c r="A164155">
        <v>37560</v>
      </c>
      <c r="B164155">
        <v>22752</v>
      </c>
      <c r="C164155">
        <v>386</v>
      </c>
      <c r="D164155" s="1">
        <v>44096</v>
      </c>
      <c r="E164155">
        <v>1.3125</v>
      </c>
      <c r="F164155">
        <v>16</v>
      </c>
    </row>
    <row r="164156" spans="1:6" x14ac:dyDescent="0.25">
      <c r="A164156">
        <v>33734</v>
      </c>
      <c r="B164156">
        <v>84969</v>
      </c>
      <c r="C164156">
        <v>56</v>
      </c>
      <c r="D164156" s="1">
        <v>43076</v>
      </c>
      <c r="E164156">
        <v>6.9824999999999999</v>
      </c>
      <c r="F164156">
        <v>11</v>
      </c>
    </row>
    <row r="164157" spans="1:6" x14ac:dyDescent="0.25">
      <c r="A164157">
        <v>29515</v>
      </c>
      <c r="B164157">
        <v>22726</v>
      </c>
      <c r="C164157">
        <v>111</v>
      </c>
      <c r="D164157" s="1">
        <v>43430</v>
      </c>
      <c r="E164157">
        <v>2.7825000000000002</v>
      </c>
      <c r="F164157">
        <v>34</v>
      </c>
    </row>
    <row r="164158" spans="1:6" x14ac:dyDescent="0.25">
      <c r="A164158">
        <v>12250</v>
      </c>
      <c r="B164158">
        <v>21756</v>
      </c>
      <c r="C164158">
        <v>34</v>
      </c>
      <c r="D164158" s="1">
        <v>42747</v>
      </c>
      <c r="E164158">
        <v>3.9725000000000001</v>
      </c>
      <c r="F164158">
        <v>78</v>
      </c>
    </row>
    <row r="164159" spans="1:6" x14ac:dyDescent="0.25">
      <c r="A164159">
        <v>47117</v>
      </c>
      <c r="B164159">
        <v>22622</v>
      </c>
      <c r="C164159">
        <v>260</v>
      </c>
      <c r="D164159" s="1">
        <v>43767</v>
      </c>
      <c r="E164159">
        <v>5.1625000000000005</v>
      </c>
      <c r="F164159">
        <v>1</v>
      </c>
    </row>
    <row r="164160" spans="1:6" x14ac:dyDescent="0.25">
      <c r="A164160">
        <v>20993</v>
      </c>
      <c r="B164160">
        <v>84029</v>
      </c>
      <c r="C164160">
        <v>789</v>
      </c>
      <c r="D164160" s="1">
        <v>43376</v>
      </c>
      <c r="E164160">
        <v>2.8525</v>
      </c>
      <c r="F164160">
        <v>62</v>
      </c>
    </row>
    <row r="164161" spans="1:6" x14ac:dyDescent="0.25">
      <c r="A164161">
        <v>25794</v>
      </c>
      <c r="B164161">
        <v>85123</v>
      </c>
      <c r="C164161">
        <v>665</v>
      </c>
      <c r="D164161" s="1">
        <v>44107</v>
      </c>
      <c r="E164161">
        <v>3.4299999999999997</v>
      </c>
      <c r="F164161">
        <v>38</v>
      </c>
    </row>
    <row r="164162" spans="1:6" x14ac:dyDescent="0.25">
      <c r="A164162">
        <v>25239</v>
      </c>
      <c r="B164162">
        <v>22960</v>
      </c>
      <c r="C164162">
        <v>133</v>
      </c>
      <c r="D164162" s="1">
        <v>44132</v>
      </c>
      <c r="E164162">
        <v>1.2424999999999999</v>
      </c>
      <c r="F164162">
        <v>83</v>
      </c>
    </row>
    <row r="164163" spans="1:6" x14ac:dyDescent="0.25">
      <c r="A164163">
        <v>46880</v>
      </c>
      <c r="B164163">
        <v>21791</v>
      </c>
      <c r="C164163">
        <v>467</v>
      </c>
      <c r="D164163" s="1">
        <v>42918</v>
      </c>
      <c r="E164163">
        <v>0.89250000000000007</v>
      </c>
      <c r="F164163">
        <v>85</v>
      </c>
    </row>
    <row r="164164" spans="1:6" x14ac:dyDescent="0.25">
      <c r="A164164">
        <v>86140</v>
      </c>
      <c r="B164164">
        <v>21791</v>
      </c>
      <c r="C164164">
        <v>887</v>
      </c>
      <c r="D164164" s="1">
        <v>43093</v>
      </c>
      <c r="E164164">
        <v>1.6624999999999999</v>
      </c>
      <c r="F164164">
        <v>81</v>
      </c>
    </row>
    <row r="164165" spans="1:6" x14ac:dyDescent="0.25">
      <c r="A164165">
        <v>12268</v>
      </c>
      <c r="B164165">
        <v>21756</v>
      </c>
      <c r="C164165">
        <v>246</v>
      </c>
      <c r="D164165" s="1">
        <v>42941</v>
      </c>
      <c r="E164165">
        <v>3.9549999999999996</v>
      </c>
      <c r="F164165">
        <v>1</v>
      </c>
    </row>
    <row r="164166" spans="1:6" x14ac:dyDescent="0.25">
      <c r="A164166">
        <v>11962</v>
      </c>
      <c r="B164166">
        <v>21754</v>
      </c>
      <c r="C164166">
        <v>86</v>
      </c>
      <c r="D164166" s="1">
        <v>43289</v>
      </c>
      <c r="E164166">
        <v>7.0000000000000007E-2</v>
      </c>
      <c r="F164166">
        <v>36</v>
      </c>
    </row>
    <row r="164167" spans="1:6" x14ac:dyDescent="0.25">
      <c r="A164167">
        <v>79605</v>
      </c>
      <c r="B164167">
        <v>84879</v>
      </c>
      <c r="C164167">
        <v>162</v>
      </c>
      <c r="D164167" s="1">
        <v>42815</v>
      </c>
      <c r="E164167">
        <v>3.36</v>
      </c>
      <c r="F164167">
        <v>61</v>
      </c>
    </row>
    <row r="164168" spans="1:6" x14ac:dyDescent="0.25">
      <c r="A164168">
        <v>40776</v>
      </c>
      <c r="B164168">
        <v>48187</v>
      </c>
      <c r="C164168">
        <v>316</v>
      </c>
      <c r="D164168" s="1">
        <v>42941</v>
      </c>
      <c r="E164168">
        <v>3.395</v>
      </c>
      <c r="F164168">
        <v>8</v>
      </c>
    </row>
    <row r="164169" spans="1:6" x14ac:dyDescent="0.25">
      <c r="A164169">
        <v>89576</v>
      </c>
      <c r="B164169">
        <v>22748</v>
      </c>
      <c r="C164169">
        <v>8</v>
      </c>
      <c r="D164169" s="1">
        <v>43504</v>
      </c>
      <c r="E164169">
        <v>2.6074999999999999</v>
      </c>
      <c r="F164169">
        <v>89</v>
      </c>
    </row>
    <row r="164170" spans="1:6" x14ac:dyDescent="0.25">
      <c r="A164170">
        <v>86265</v>
      </c>
      <c r="B164170">
        <v>85123</v>
      </c>
      <c r="C164170">
        <v>715</v>
      </c>
      <c r="D164170" s="1">
        <v>44084</v>
      </c>
      <c r="E164170">
        <v>1.6975</v>
      </c>
      <c r="F164170">
        <v>21</v>
      </c>
    </row>
    <row r="164171" spans="1:6" x14ac:dyDescent="0.25">
      <c r="A164171">
        <v>79533</v>
      </c>
      <c r="B164171">
        <v>22914</v>
      </c>
      <c r="C164171">
        <v>578</v>
      </c>
      <c r="D164171" s="1">
        <v>44099</v>
      </c>
      <c r="E164171">
        <v>1.7324999999999999</v>
      </c>
      <c r="F164171">
        <v>89</v>
      </c>
    </row>
    <row r="164172" spans="1:6" x14ac:dyDescent="0.25">
      <c r="A164172">
        <v>21388</v>
      </c>
      <c r="B164172">
        <v>22912</v>
      </c>
      <c r="C164172">
        <v>195</v>
      </c>
      <c r="D164172" s="1">
        <v>43006</v>
      </c>
      <c r="E164172">
        <v>3.5000000000000003E-2</v>
      </c>
      <c r="F164172">
        <v>37</v>
      </c>
    </row>
    <row r="164173" spans="1:6" x14ac:dyDescent="0.25">
      <c r="A164173">
        <v>29726</v>
      </c>
      <c r="B164173">
        <v>22748</v>
      </c>
      <c r="C164173">
        <v>70</v>
      </c>
      <c r="D164173" s="1">
        <v>42778</v>
      </c>
      <c r="E164173">
        <v>0.47250000000000003</v>
      </c>
      <c r="F164173">
        <v>12</v>
      </c>
    </row>
    <row r="164174" spans="1:6" x14ac:dyDescent="0.25">
      <c r="A164174">
        <v>30996</v>
      </c>
      <c r="B164174">
        <v>22960</v>
      </c>
      <c r="C164174">
        <v>458</v>
      </c>
      <c r="D164174" s="1">
        <v>43688</v>
      </c>
      <c r="E164174">
        <v>3.0625</v>
      </c>
      <c r="F164174">
        <v>100</v>
      </c>
    </row>
    <row r="164175" spans="1:6" x14ac:dyDescent="0.25">
      <c r="A164175">
        <v>66653</v>
      </c>
      <c r="B164175">
        <v>22728</v>
      </c>
      <c r="C164175">
        <v>347</v>
      </c>
      <c r="D164175" s="1">
        <v>42749</v>
      </c>
      <c r="E164175">
        <v>0.49000000000000005</v>
      </c>
      <c r="F164175">
        <v>41</v>
      </c>
    </row>
    <row r="164176" spans="1:6" x14ac:dyDescent="0.25">
      <c r="A164176">
        <v>39537</v>
      </c>
      <c r="B164176">
        <v>85123</v>
      </c>
      <c r="C164176">
        <v>426</v>
      </c>
      <c r="D164176" s="1">
        <v>44064</v>
      </c>
      <c r="E164176">
        <v>3.0625</v>
      </c>
      <c r="F164176">
        <v>18</v>
      </c>
    </row>
    <row r="164177" spans="1:6" x14ac:dyDescent="0.25">
      <c r="A164177">
        <v>89787</v>
      </c>
      <c r="B164177">
        <v>84406</v>
      </c>
      <c r="C164177">
        <v>519</v>
      </c>
      <c r="D164177" s="1">
        <v>43270</v>
      </c>
      <c r="E164177">
        <v>1.6975</v>
      </c>
      <c r="F164177">
        <v>27</v>
      </c>
    </row>
    <row r="164178" spans="1:6" x14ac:dyDescent="0.25">
      <c r="A164178">
        <v>19993</v>
      </c>
      <c r="B164178">
        <v>84406</v>
      </c>
      <c r="C164178">
        <v>306</v>
      </c>
      <c r="D164178" s="1">
        <v>43065</v>
      </c>
      <c r="E164178">
        <v>4.7424999999999997</v>
      </c>
      <c r="F164178">
        <v>57</v>
      </c>
    </row>
    <row r="164179" spans="1:6" x14ac:dyDescent="0.25">
      <c r="A164179">
        <v>58433</v>
      </c>
      <c r="B164179">
        <v>21755</v>
      </c>
      <c r="C164179">
        <v>824</v>
      </c>
      <c r="D164179" s="1">
        <v>43565</v>
      </c>
      <c r="E164179">
        <v>1.855</v>
      </c>
      <c r="F164179">
        <v>87</v>
      </c>
    </row>
    <row r="164180" spans="1:6" x14ac:dyDescent="0.25">
      <c r="A164180">
        <v>44296</v>
      </c>
      <c r="B164180">
        <v>22623</v>
      </c>
      <c r="C164180">
        <v>704</v>
      </c>
      <c r="D164180" s="1">
        <v>43110</v>
      </c>
      <c r="E164180">
        <v>1.2075</v>
      </c>
      <c r="F164180">
        <v>73</v>
      </c>
    </row>
    <row r="164181" spans="1:6" x14ac:dyDescent="0.25">
      <c r="A164181">
        <v>71704</v>
      </c>
      <c r="B164181">
        <v>22632</v>
      </c>
      <c r="C164181">
        <v>231</v>
      </c>
      <c r="D164181" s="1">
        <v>42738</v>
      </c>
      <c r="E164181">
        <v>3.08</v>
      </c>
      <c r="F164181">
        <v>58</v>
      </c>
    </row>
    <row r="164182" spans="1:6" x14ac:dyDescent="0.25">
      <c r="A164182">
        <v>83471</v>
      </c>
      <c r="B164182">
        <v>21754</v>
      </c>
      <c r="C164182">
        <v>888</v>
      </c>
      <c r="D164182" s="1">
        <v>43789</v>
      </c>
      <c r="E164182">
        <v>1.5925</v>
      </c>
      <c r="F164182">
        <v>27</v>
      </c>
    </row>
    <row r="164183" spans="1:6" x14ac:dyDescent="0.25">
      <c r="A164183">
        <v>28337</v>
      </c>
      <c r="B164183">
        <v>84029</v>
      </c>
      <c r="C164183">
        <v>246</v>
      </c>
      <c r="D164183" s="1">
        <v>43945</v>
      </c>
      <c r="E164183">
        <v>3.9549999999999996</v>
      </c>
      <c r="F164183">
        <v>92</v>
      </c>
    </row>
    <row r="164184" spans="1:6" x14ac:dyDescent="0.25">
      <c r="A164184">
        <v>56504</v>
      </c>
      <c r="B164184">
        <v>22913</v>
      </c>
      <c r="C164184">
        <v>173</v>
      </c>
      <c r="D164184" s="1">
        <v>43666</v>
      </c>
      <c r="E164184">
        <v>3.5874999999999995</v>
      </c>
      <c r="F164184">
        <v>78</v>
      </c>
    </row>
    <row r="164185" spans="1:6" x14ac:dyDescent="0.25">
      <c r="A164185">
        <v>69478</v>
      </c>
      <c r="B164185">
        <v>22748</v>
      </c>
      <c r="C164185">
        <v>102</v>
      </c>
      <c r="D164185" s="1">
        <v>44069</v>
      </c>
      <c r="E164185">
        <v>0.22750000000000001</v>
      </c>
      <c r="F164185">
        <v>83</v>
      </c>
    </row>
    <row r="164186" spans="1:6" x14ac:dyDescent="0.25">
      <c r="A164186">
        <v>29848</v>
      </c>
      <c r="B164186">
        <v>84029</v>
      </c>
      <c r="C164186">
        <v>63</v>
      </c>
      <c r="D164186" s="1">
        <v>42813</v>
      </c>
      <c r="E164186">
        <v>6.09</v>
      </c>
      <c r="F164186">
        <v>50</v>
      </c>
    </row>
    <row r="164187" spans="1:6" x14ac:dyDescent="0.25">
      <c r="A164187">
        <v>31166</v>
      </c>
      <c r="B164187">
        <v>21755</v>
      </c>
      <c r="C164187">
        <v>521</v>
      </c>
      <c r="D164187" s="1">
        <v>42875</v>
      </c>
      <c r="E164187">
        <v>4.165</v>
      </c>
      <c r="F164187">
        <v>97</v>
      </c>
    </row>
    <row r="164188" spans="1:6" x14ac:dyDescent="0.25">
      <c r="A164188">
        <v>67596</v>
      </c>
      <c r="B164188">
        <v>22728</v>
      </c>
      <c r="C164188">
        <v>40</v>
      </c>
      <c r="D164188" s="1">
        <v>43520</v>
      </c>
      <c r="E164188">
        <v>7.4025000000000007</v>
      </c>
      <c r="F164188">
        <v>11</v>
      </c>
    </row>
    <row r="164189" spans="1:6" x14ac:dyDescent="0.25">
      <c r="A164189">
        <v>85652</v>
      </c>
      <c r="B164189">
        <v>84029</v>
      </c>
      <c r="C164189">
        <v>878</v>
      </c>
      <c r="D164189" s="1">
        <v>44135</v>
      </c>
      <c r="E164189">
        <v>5.3724999999999996</v>
      </c>
      <c r="F164189">
        <v>48</v>
      </c>
    </row>
    <row r="164190" spans="1:6" x14ac:dyDescent="0.25">
      <c r="A164190">
        <v>39298</v>
      </c>
      <c r="B164190">
        <v>84406</v>
      </c>
      <c r="C164190">
        <v>950</v>
      </c>
      <c r="D164190" s="1">
        <v>42901</v>
      </c>
      <c r="E164190">
        <v>6.93</v>
      </c>
      <c r="F164190">
        <v>11</v>
      </c>
    </row>
    <row r="164191" spans="1:6" x14ac:dyDescent="0.25">
      <c r="A164191">
        <v>47542</v>
      </c>
      <c r="B164191">
        <v>22749</v>
      </c>
      <c r="C164191">
        <v>399</v>
      </c>
      <c r="D164191" s="1">
        <v>43425</v>
      </c>
      <c r="E164191">
        <v>11.917499999999999</v>
      </c>
      <c r="F164191">
        <v>79</v>
      </c>
    </row>
    <row r="164192" spans="1:6" x14ac:dyDescent="0.25">
      <c r="A164192">
        <v>75483</v>
      </c>
      <c r="B164192">
        <v>22622</v>
      </c>
      <c r="C164192">
        <v>860</v>
      </c>
      <c r="D164192" s="1">
        <v>43852</v>
      </c>
      <c r="E164192">
        <v>2.66</v>
      </c>
      <c r="F164192">
        <v>6</v>
      </c>
    </row>
    <row r="164193" spans="1:6" x14ac:dyDescent="0.25">
      <c r="A164193">
        <v>19828</v>
      </c>
      <c r="B164193">
        <v>22912</v>
      </c>
      <c r="C164193">
        <v>850</v>
      </c>
      <c r="D164193" s="1">
        <v>43391</v>
      </c>
      <c r="E164193">
        <v>0.47250000000000003</v>
      </c>
      <c r="F164193">
        <v>59</v>
      </c>
    </row>
    <row r="164194" spans="1:6" x14ac:dyDescent="0.25">
      <c r="A164194">
        <v>57785</v>
      </c>
      <c r="B164194">
        <v>22960</v>
      </c>
      <c r="C164194">
        <v>635</v>
      </c>
      <c r="D164194" s="1">
        <v>43206</v>
      </c>
      <c r="E164194">
        <v>1.2075</v>
      </c>
      <c r="F164194">
        <v>78</v>
      </c>
    </row>
    <row r="164195" spans="1:6" x14ac:dyDescent="0.25">
      <c r="A164195">
        <v>77265</v>
      </c>
      <c r="B164195">
        <v>21730</v>
      </c>
      <c r="C164195">
        <v>791</v>
      </c>
      <c r="D164195" s="1">
        <v>43312</v>
      </c>
      <c r="E164195">
        <v>0.85749999999999993</v>
      </c>
      <c r="F164195">
        <v>73</v>
      </c>
    </row>
    <row r="164196" spans="1:6" x14ac:dyDescent="0.25">
      <c r="A164196">
        <v>46189</v>
      </c>
      <c r="B164196">
        <v>22632</v>
      </c>
      <c r="C164196">
        <v>703</v>
      </c>
      <c r="D164196" s="1">
        <v>42922</v>
      </c>
      <c r="E164196">
        <v>2.5549999999999997</v>
      </c>
      <c r="F164196">
        <v>49</v>
      </c>
    </row>
    <row r="164197" spans="1:6" x14ac:dyDescent="0.25">
      <c r="A164197">
        <v>89958</v>
      </c>
      <c r="B164197">
        <v>22960</v>
      </c>
      <c r="C164197">
        <v>696</v>
      </c>
      <c r="D164197" s="1">
        <v>43417</v>
      </c>
      <c r="E164197">
        <v>2.2749999999999999</v>
      </c>
      <c r="F164197">
        <v>33</v>
      </c>
    </row>
    <row r="164198" spans="1:6" x14ac:dyDescent="0.25">
      <c r="A164198">
        <v>49210</v>
      </c>
      <c r="B164198">
        <v>84029</v>
      </c>
      <c r="C164198">
        <v>284</v>
      </c>
      <c r="D164198" s="1">
        <v>43499</v>
      </c>
      <c r="E164198">
        <v>0.36749999999999999</v>
      </c>
      <c r="F164198">
        <v>28</v>
      </c>
    </row>
    <row r="164199" spans="1:6" x14ac:dyDescent="0.25">
      <c r="A164199">
        <v>58323</v>
      </c>
      <c r="B164199">
        <v>22726</v>
      </c>
      <c r="C164199">
        <v>482</v>
      </c>
      <c r="D164199" s="1">
        <v>43800</v>
      </c>
      <c r="E164199">
        <v>1.4000000000000001</v>
      </c>
      <c r="F164199">
        <v>13</v>
      </c>
    </row>
    <row r="164200" spans="1:6" x14ac:dyDescent="0.25">
      <c r="A164200">
        <v>17151</v>
      </c>
      <c r="B164200">
        <v>84029</v>
      </c>
      <c r="C164200">
        <v>263</v>
      </c>
      <c r="D164200" s="1">
        <v>43598</v>
      </c>
      <c r="E164200">
        <v>0.99749999999999994</v>
      </c>
      <c r="F164200">
        <v>6</v>
      </c>
    </row>
    <row r="164201" spans="1:6" x14ac:dyDescent="0.25">
      <c r="A164201">
        <v>42215</v>
      </c>
      <c r="B164201">
        <v>84029</v>
      </c>
      <c r="C164201">
        <v>538</v>
      </c>
      <c r="D164201" s="1">
        <v>43524</v>
      </c>
      <c r="E164201">
        <v>2.5724999999999998</v>
      </c>
      <c r="F164201">
        <v>81</v>
      </c>
    </row>
    <row r="164202" spans="1:6" x14ac:dyDescent="0.25">
      <c r="A164202">
        <v>26963</v>
      </c>
      <c r="B164202">
        <v>21883</v>
      </c>
      <c r="C164202">
        <v>255</v>
      </c>
      <c r="D164202" s="1">
        <v>44053</v>
      </c>
      <c r="E164202">
        <v>1.5049999999999999</v>
      </c>
      <c r="F164202">
        <v>10</v>
      </c>
    </row>
    <row r="164203" spans="1:6" x14ac:dyDescent="0.25">
      <c r="A164203">
        <v>27583</v>
      </c>
      <c r="B164203">
        <v>22633</v>
      </c>
      <c r="C164203">
        <v>856</v>
      </c>
      <c r="D164203" s="1">
        <v>42865</v>
      </c>
      <c r="E164203">
        <v>4.5150000000000006</v>
      </c>
      <c r="F164203">
        <v>95</v>
      </c>
    </row>
    <row r="164204" spans="1:6" x14ac:dyDescent="0.25">
      <c r="A164204">
        <v>46393</v>
      </c>
      <c r="B164204">
        <v>10002</v>
      </c>
      <c r="C164204">
        <v>333</v>
      </c>
      <c r="D164204" s="1">
        <v>43167</v>
      </c>
      <c r="E164204">
        <v>1.8025</v>
      </c>
      <c r="F164204">
        <v>47</v>
      </c>
    </row>
    <row r="164205" spans="1:6" x14ac:dyDescent="0.25">
      <c r="A164205">
        <v>59502</v>
      </c>
      <c r="B164205">
        <v>22745</v>
      </c>
      <c r="C164205">
        <v>207</v>
      </c>
      <c r="D164205" s="1">
        <v>43565</v>
      </c>
      <c r="E164205">
        <v>2.17</v>
      </c>
      <c r="F164205">
        <v>1</v>
      </c>
    </row>
    <row r="164206" spans="1:6" x14ac:dyDescent="0.25">
      <c r="A164206">
        <v>49393</v>
      </c>
      <c r="B164206">
        <v>22623</v>
      </c>
      <c r="C164206">
        <v>51</v>
      </c>
      <c r="D164206" s="1">
        <v>43315</v>
      </c>
      <c r="E164206">
        <v>3.8150000000000004</v>
      </c>
      <c r="F164206">
        <v>8</v>
      </c>
    </row>
    <row r="164207" spans="1:6" x14ac:dyDescent="0.25">
      <c r="A164207">
        <v>27087</v>
      </c>
      <c r="B164207">
        <v>21883</v>
      </c>
      <c r="C164207">
        <v>566</v>
      </c>
      <c r="D164207" s="1">
        <v>43718</v>
      </c>
      <c r="E164207">
        <v>3.3424999999999998</v>
      </c>
      <c r="F164207">
        <v>89</v>
      </c>
    </row>
    <row r="164208" spans="1:6" x14ac:dyDescent="0.25">
      <c r="A164208">
        <v>30048</v>
      </c>
      <c r="B164208">
        <v>84029</v>
      </c>
      <c r="C164208">
        <v>641</v>
      </c>
      <c r="D164208" s="1">
        <v>43903</v>
      </c>
      <c r="E164208">
        <v>5.4950000000000001</v>
      </c>
      <c r="F164208">
        <v>41</v>
      </c>
    </row>
    <row r="164209" spans="1:6" x14ac:dyDescent="0.25">
      <c r="A164209">
        <v>15625</v>
      </c>
      <c r="B164209">
        <v>22913</v>
      </c>
      <c r="C164209">
        <v>136</v>
      </c>
      <c r="D164209" s="1">
        <v>44090</v>
      </c>
      <c r="E164209">
        <v>7.2974999999999994</v>
      </c>
      <c r="F164209">
        <v>16</v>
      </c>
    </row>
    <row r="164210" spans="1:6" x14ac:dyDescent="0.25">
      <c r="A164210">
        <v>45106</v>
      </c>
      <c r="B164210">
        <v>48187</v>
      </c>
      <c r="C164210">
        <v>300</v>
      </c>
      <c r="D164210" s="1">
        <v>42791</v>
      </c>
      <c r="E164210">
        <v>1.5575000000000001</v>
      </c>
      <c r="F164210">
        <v>69</v>
      </c>
    </row>
    <row r="164211" spans="1:6" x14ac:dyDescent="0.25">
      <c r="A164211">
        <v>34531</v>
      </c>
      <c r="B164211">
        <v>21754</v>
      </c>
      <c r="C164211">
        <v>195</v>
      </c>
      <c r="D164211" s="1">
        <v>43038</v>
      </c>
      <c r="E164211">
        <v>3.5000000000000003E-2</v>
      </c>
      <c r="F164211">
        <v>19</v>
      </c>
    </row>
    <row r="164212" spans="1:6" x14ac:dyDescent="0.25">
      <c r="A164212">
        <v>51558</v>
      </c>
      <c r="B164212">
        <v>21755</v>
      </c>
      <c r="C164212">
        <v>972</v>
      </c>
      <c r="D164212" s="1">
        <v>42982</v>
      </c>
      <c r="E164212">
        <v>1.5925</v>
      </c>
      <c r="F164212">
        <v>52</v>
      </c>
    </row>
    <row r="164213" spans="1:6" x14ac:dyDescent="0.25">
      <c r="A164213">
        <v>55253</v>
      </c>
      <c r="B164213">
        <v>22727</v>
      </c>
      <c r="C164213">
        <v>233</v>
      </c>
      <c r="D164213" s="1">
        <v>43193</v>
      </c>
      <c r="E164213">
        <v>0.52500000000000002</v>
      </c>
      <c r="F164213">
        <v>5</v>
      </c>
    </row>
    <row r="164214" spans="1:6" x14ac:dyDescent="0.25">
      <c r="A164214">
        <v>67360</v>
      </c>
      <c r="B164214">
        <v>10002</v>
      </c>
      <c r="C164214">
        <v>378</v>
      </c>
      <c r="D164214" s="1">
        <v>43257</v>
      </c>
      <c r="E164214">
        <v>4.3049999999999997</v>
      </c>
      <c r="F164214">
        <v>91</v>
      </c>
    </row>
    <row r="164215" spans="1:6" x14ac:dyDescent="0.25">
      <c r="A164215">
        <v>65468</v>
      </c>
      <c r="B164215">
        <v>22623</v>
      </c>
      <c r="C164215">
        <v>254</v>
      </c>
      <c r="D164215" s="1">
        <v>42984</v>
      </c>
      <c r="E164215">
        <v>0.63</v>
      </c>
      <c r="F164215">
        <v>34</v>
      </c>
    </row>
    <row r="164216" spans="1:6" x14ac:dyDescent="0.25">
      <c r="A164216">
        <v>72205</v>
      </c>
      <c r="B164216">
        <v>22633</v>
      </c>
      <c r="C164216">
        <v>119</v>
      </c>
      <c r="D164216" s="1">
        <v>44063</v>
      </c>
      <c r="E164216">
        <v>1.9075000000000002</v>
      </c>
      <c r="F164216">
        <v>82</v>
      </c>
    </row>
    <row r="164217" spans="1:6" x14ac:dyDescent="0.25">
      <c r="A164217">
        <v>64880</v>
      </c>
      <c r="B164217">
        <v>22914</v>
      </c>
      <c r="C164217">
        <v>276</v>
      </c>
      <c r="D164217" s="1">
        <v>43713</v>
      </c>
      <c r="E164217">
        <v>4.0249999999999995</v>
      </c>
      <c r="F164217">
        <v>27</v>
      </c>
    </row>
    <row r="164218" spans="1:6" x14ac:dyDescent="0.25">
      <c r="A164218">
        <v>21136</v>
      </c>
      <c r="B164218">
        <v>21777</v>
      </c>
      <c r="C164218">
        <v>681</v>
      </c>
      <c r="D164218" s="1">
        <v>44170</v>
      </c>
      <c r="E164218">
        <v>6.4574999999999996</v>
      </c>
      <c r="F164218">
        <v>29</v>
      </c>
    </row>
    <row r="164219" spans="1:6" x14ac:dyDescent="0.25">
      <c r="A164219">
        <v>12802</v>
      </c>
      <c r="B164219">
        <v>21754</v>
      </c>
      <c r="C164219">
        <v>257</v>
      </c>
      <c r="D164219" s="1">
        <v>43975</v>
      </c>
      <c r="E164219">
        <v>2.52</v>
      </c>
      <c r="F164219">
        <v>98</v>
      </c>
    </row>
    <row r="164220" spans="1:6" x14ac:dyDescent="0.25">
      <c r="A164220">
        <v>59838</v>
      </c>
      <c r="B164220">
        <v>22913</v>
      </c>
      <c r="C164220">
        <v>608</v>
      </c>
      <c r="D164220" s="1">
        <v>43989</v>
      </c>
      <c r="E164220">
        <v>0.98000000000000009</v>
      </c>
      <c r="F164220">
        <v>97</v>
      </c>
    </row>
    <row r="164221" spans="1:6" x14ac:dyDescent="0.25">
      <c r="A164221">
        <v>81439</v>
      </c>
      <c r="B164221">
        <v>21035</v>
      </c>
      <c r="C164221">
        <v>27</v>
      </c>
      <c r="D164221" s="1">
        <v>42884</v>
      </c>
      <c r="E164221">
        <v>1.0325</v>
      </c>
      <c r="F164221">
        <v>18</v>
      </c>
    </row>
    <row r="164222" spans="1:6" x14ac:dyDescent="0.25">
      <c r="A164222">
        <v>36642</v>
      </c>
      <c r="B164222">
        <v>22727</v>
      </c>
      <c r="C164222">
        <v>714</v>
      </c>
      <c r="D164222" s="1">
        <v>43188</v>
      </c>
      <c r="E164222">
        <v>2.7475000000000001</v>
      </c>
      <c r="F164222">
        <v>81</v>
      </c>
    </row>
    <row r="164223" spans="1:6" x14ac:dyDescent="0.25">
      <c r="A164223">
        <v>57709</v>
      </c>
      <c r="B164223">
        <v>22752</v>
      </c>
      <c r="C164223">
        <v>503</v>
      </c>
      <c r="D164223" s="1">
        <v>43890</v>
      </c>
      <c r="E164223">
        <v>2.5375000000000001</v>
      </c>
      <c r="F164223">
        <v>47</v>
      </c>
    </row>
    <row r="164224" spans="1:6" x14ac:dyDescent="0.25">
      <c r="A164224">
        <v>45716</v>
      </c>
      <c r="B164224">
        <v>84879</v>
      </c>
      <c r="C164224">
        <v>463</v>
      </c>
      <c r="D164224" s="1">
        <v>43922</v>
      </c>
      <c r="E164224">
        <v>0.1575</v>
      </c>
      <c r="F164224">
        <v>24</v>
      </c>
    </row>
    <row r="164225" spans="1:6" x14ac:dyDescent="0.25">
      <c r="A164225">
        <v>89807</v>
      </c>
      <c r="B164225">
        <v>22960</v>
      </c>
      <c r="C164225">
        <v>124</v>
      </c>
      <c r="D164225" s="1">
        <v>42967</v>
      </c>
      <c r="E164225">
        <v>8.2949999999999999</v>
      </c>
      <c r="F164225">
        <v>95</v>
      </c>
    </row>
    <row r="164226" spans="1:6" x14ac:dyDescent="0.25">
      <c r="A164226">
        <v>37314</v>
      </c>
      <c r="B164226">
        <v>22726</v>
      </c>
      <c r="C164226">
        <v>565</v>
      </c>
      <c r="D164226" s="1">
        <v>43383</v>
      </c>
      <c r="E164226">
        <v>2.31</v>
      </c>
      <c r="F164226">
        <v>75</v>
      </c>
    </row>
    <row r="164227" spans="1:6" x14ac:dyDescent="0.25">
      <c r="A164227">
        <v>51207</v>
      </c>
      <c r="B164227">
        <v>21791</v>
      </c>
      <c r="C164227">
        <v>483</v>
      </c>
      <c r="D164227" s="1">
        <v>43041</v>
      </c>
      <c r="E164227">
        <v>2.17</v>
      </c>
      <c r="F164227">
        <v>79</v>
      </c>
    </row>
    <row r="164228" spans="1:6" x14ac:dyDescent="0.25">
      <c r="A164228">
        <v>66783</v>
      </c>
      <c r="B164228">
        <v>84029</v>
      </c>
      <c r="C164228">
        <v>130</v>
      </c>
      <c r="D164228" s="1">
        <v>43706</v>
      </c>
      <c r="E164228">
        <v>0.38500000000000001</v>
      </c>
      <c r="F164228">
        <v>84</v>
      </c>
    </row>
    <row r="164229" spans="1:6" x14ac:dyDescent="0.25">
      <c r="A164229">
        <v>71158</v>
      </c>
      <c r="B164229">
        <v>84969</v>
      </c>
      <c r="C164229">
        <v>85</v>
      </c>
      <c r="D164229" s="1">
        <v>42872</v>
      </c>
      <c r="E164229">
        <v>3.9200000000000004</v>
      </c>
      <c r="F164229">
        <v>18</v>
      </c>
    </row>
    <row r="164230" spans="1:6" x14ac:dyDescent="0.25">
      <c r="A164230">
        <v>84468</v>
      </c>
      <c r="B164230">
        <v>22749</v>
      </c>
      <c r="C164230">
        <v>58</v>
      </c>
      <c r="D164230" s="1">
        <v>43712</v>
      </c>
      <c r="E164230">
        <v>2.1174999999999997</v>
      </c>
      <c r="F164230">
        <v>4</v>
      </c>
    </row>
    <row r="164231" spans="1:6" x14ac:dyDescent="0.25">
      <c r="A164231">
        <v>33248</v>
      </c>
      <c r="B164231">
        <v>22912</v>
      </c>
      <c r="C164231">
        <v>635</v>
      </c>
      <c r="D164231" s="1">
        <v>42814</v>
      </c>
      <c r="E164231">
        <v>1.2075</v>
      </c>
      <c r="F164231">
        <v>19</v>
      </c>
    </row>
    <row r="164232" spans="1:6" x14ac:dyDescent="0.25">
      <c r="A164232">
        <v>78842</v>
      </c>
      <c r="B164232">
        <v>21883</v>
      </c>
      <c r="C164232">
        <v>803</v>
      </c>
      <c r="D164232" s="1">
        <v>42784</v>
      </c>
      <c r="E164232">
        <v>5.5650000000000004</v>
      </c>
      <c r="F164232">
        <v>90</v>
      </c>
    </row>
    <row r="164233" spans="1:6" x14ac:dyDescent="0.25">
      <c r="A164233">
        <v>74133</v>
      </c>
      <c r="B164233">
        <v>10002</v>
      </c>
      <c r="C164233">
        <v>738</v>
      </c>
      <c r="D164233" s="1">
        <v>43373</v>
      </c>
      <c r="E164233">
        <v>1.6975</v>
      </c>
      <c r="F164233">
        <v>78</v>
      </c>
    </row>
    <row r="164234" spans="1:6" x14ac:dyDescent="0.25">
      <c r="A164234">
        <v>76225</v>
      </c>
      <c r="B164234">
        <v>21754</v>
      </c>
      <c r="C164234">
        <v>264</v>
      </c>
      <c r="D164234" s="1">
        <v>43361</v>
      </c>
      <c r="E164234">
        <v>1.7149999999999999</v>
      </c>
      <c r="F164234">
        <v>25</v>
      </c>
    </row>
    <row r="164235" spans="1:6" x14ac:dyDescent="0.25">
      <c r="A164235">
        <v>87624</v>
      </c>
      <c r="B164235">
        <v>22912</v>
      </c>
      <c r="C164235">
        <v>508</v>
      </c>
      <c r="D164235" s="1">
        <v>43079</v>
      </c>
      <c r="E164235">
        <v>3.4299999999999997</v>
      </c>
      <c r="F164235">
        <v>58</v>
      </c>
    </row>
    <row r="164236" spans="1:6" x14ac:dyDescent="0.25">
      <c r="A164236">
        <v>21386</v>
      </c>
      <c r="B164236">
        <v>22912</v>
      </c>
      <c r="C164236">
        <v>234</v>
      </c>
      <c r="D164236" s="1">
        <v>44024</v>
      </c>
      <c r="E164236">
        <v>4.585</v>
      </c>
      <c r="F164236">
        <v>62</v>
      </c>
    </row>
    <row r="164237" spans="1:6" x14ac:dyDescent="0.25">
      <c r="A164237">
        <v>31168</v>
      </c>
      <c r="B164237">
        <v>21035</v>
      </c>
      <c r="C164237">
        <v>657</v>
      </c>
      <c r="D164237" s="1">
        <v>43069</v>
      </c>
      <c r="E164237">
        <v>4.1124999999999998</v>
      </c>
      <c r="F164237">
        <v>66</v>
      </c>
    </row>
    <row r="164238" spans="1:6" x14ac:dyDescent="0.25">
      <c r="A164238">
        <v>38477</v>
      </c>
      <c r="B164238">
        <v>22748</v>
      </c>
      <c r="C164238">
        <v>939</v>
      </c>
      <c r="D164238" s="1">
        <v>44140</v>
      </c>
      <c r="E164238">
        <v>3.1850000000000001</v>
      </c>
      <c r="F164238">
        <v>47</v>
      </c>
    </row>
    <row r="164239" spans="1:6" x14ac:dyDescent="0.25">
      <c r="A164239">
        <v>35819</v>
      </c>
      <c r="B164239">
        <v>84969</v>
      </c>
      <c r="C164239">
        <v>253</v>
      </c>
      <c r="D164239" s="1">
        <v>43802</v>
      </c>
      <c r="E164239">
        <v>4.0949999999999998</v>
      </c>
      <c r="F164239">
        <v>11</v>
      </c>
    </row>
    <row r="164240" spans="1:6" x14ac:dyDescent="0.25">
      <c r="A164240">
        <v>39749</v>
      </c>
      <c r="B164240">
        <v>84879</v>
      </c>
      <c r="C164240">
        <v>388</v>
      </c>
      <c r="D164240" s="1">
        <v>43954</v>
      </c>
      <c r="E164240">
        <v>4.7600000000000007</v>
      </c>
      <c r="F164240">
        <v>44</v>
      </c>
    </row>
    <row r="164241" spans="1:6" x14ac:dyDescent="0.25">
      <c r="A164241">
        <v>83238</v>
      </c>
      <c r="B164241">
        <v>21754</v>
      </c>
      <c r="C164241">
        <v>12</v>
      </c>
      <c r="D164241" s="1">
        <v>42857</v>
      </c>
      <c r="E164241">
        <v>5.1449999999999996</v>
      </c>
      <c r="F164241">
        <v>92</v>
      </c>
    </row>
    <row r="164242" spans="1:6" x14ac:dyDescent="0.25">
      <c r="A164242">
        <v>38858</v>
      </c>
      <c r="B164242">
        <v>22622</v>
      </c>
      <c r="C164242">
        <v>60</v>
      </c>
      <c r="D164242" s="1">
        <v>43307</v>
      </c>
      <c r="E164242">
        <v>3.1675</v>
      </c>
      <c r="F164242">
        <v>65</v>
      </c>
    </row>
    <row r="164243" spans="1:6" x14ac:dyDescent="0.25">
      <c r="A164243">
        <v>40598</v>
      </c>
      <c r="B164243">
        <v>21777</v>
      </c>
      <c r="C164243">
        <v>691</v>
      </c>
      <c r="D164243" s="1">
        <v>44118</v>
      </c>
      <c r="E164243">
        <v>0.21</v>
      </c>
      <c r="F164243">
        <v>58</v>
      </c>
    </row>
    <row r="164244" spans="1:6" x14ac:dyDescent="0.25">
      <c r="A164244">
        <v>61244</v>
      </c>
      <c r="B164244">
        <v>85123</v>
      </c>
      <c r="C164244">
        <v>393</v>
      </c>
      <c r="D164244" s="1">
        <v>44103</v>
      </c>
      <c r="E164244">
        <v>0.73499999999999999</v>
      </c>
      <c r="F164244">
        <v>59</v>
      </c>
    </row>
    <row r="164245" spans="1:6" x14ac:dyDescent="0.25">
      <c r="A164245">
        <v>41611</v>
      </c>
      <c r="B164245">
        <v>22745</v>
      </c>
      <c r="C164245">
        <v>160</v>
      </c>
      <c r="D164245" s="1">
        <v>43480</v>
      </c>
      <c r="E164245">
        <v>12.512500000000001</v>
      </c>
      <c r="F164245">
        <v>75</v>
      </c>
    </row>
    <row r="164246" spans="1:6" x14ac:dyDescent="0.25">
      <c r="A164246">
        <v>16114</v>
      </c>
      <c r="B164246">
        <v>22749</v>
      </c>
      <c r="C164246">
        <v>200</v>
      </c>
      <c r="D164246" s="1">
        <v>43209</v>
      </c>
      <c r="E164246">
        <v>4.9175000000000004</v>
      </c>
      <c r="F164246">
        <v>87</v>
      </c>
    </row>
    <row r="164247" spans="1:6" x14ac:dyDescent="0.25">
      <c r="A164247">
        <v>23500</v>
      </c>
      <c r="B164247">
        <v>21755</v>
      </c>
      <c r="C164247">
        <v>694</v>
      </c>
      <c r="D164247" s="1">
        <v>43290</v>
      </c>
      <c r="E164247">
        <v>2.6425000000000001</v>
      </c>
      <c r="F164247">
        <v>80</v>
      </c>
    </row>
    <row r="164248" spans="1:6" x14ac:dyDescent="0.25">
      <c r="A164248">
        <v>59412</v>
      </c>
      <c r="B164248">
        <v>22752</v>
      </c>
      <c r="C164248">
        <v>397</v>
      </c>
      <c r="D164248" s="1">
        <v>42949</v>
      </c>
      <c r="E164248">
        <v>2.52</v>
      </c>
      <c r="F164248">
        <v>24</v>
      </c>
    </row>
    <row r="164249" spans="1:6" x14ac:dyDescent="0.25">
      <c r="A164249">
        <v>69096</v>
      </c>
      <c r="B164249">
        <v>21756</v>
      </c>
      <c r="C164249">
        <v>761</v>
      </c>
      <c r="D164249" s="1">
        <v>43901</v>
      </c>
      <c r="E164249">
        <v>1.1725000000000001</v>
      </c>
      <c r="F164249">
        <v>94</v>
      </c>
    </row>
    <row r="164250" spans="1:6" x14ac:dyDescent="0.25">
      <c r="A164250">
        <v>24081</v>
      </c>
      <c r="B164250">
        <v>21755</v>
      </c>
      <c r="C164250">
        <v>597</v>
      </c>
      <c r="D164250" s="1">
        <v>43599</v>
      </c>
      <c r="E164250">
        <v>2.3450000000000002</v>
      </c>
      <c r="F164250">
        <v>80</v>
      </c>
    </row>
    <row r="164251" spans="1:6" x14ac:dyDescent="0.25">
      <c r="A164251">
        <v>57577</v>
      </c>
      <c r="B164251">
        <v>22632</v>
      </c>
      <c r="C164251">
        <v>334</v>
      </c>
      <c r="D164251" s="1">
        <v>43304</v>
      </c>
      <c r="E164251">
        <v>11.672499999999999</v>
      </c>
      <c r="F164251">
        <v>40</v>
      </c>
    </row>
    <row r="164252" spans="1:6" x14ac:dyDescent="0.25">
      <c r="A164252">
        <v>33001</v>
      </c>
      <c r="B164252">
        <v>22727</v>
      </c>
      <c r="C164252">
        <v>650</v>
      </c>
      <c r="D164252" s="1">
        <v>42868</v>
      </c>
      <c r="E164252">
        <v>0.85749999999999993</v>
      </c>
      <c r="F164252">
        <v>45</v>
      </c>
    </row>
    <row r="164253" spans="1:6" x14ac:dyDescent="0.25">
      <c r="A164253">
        <v>89428</v>
      </c>
      <c r="B164253">
        <v>10002</v>
      </c>
      <c r="C164253">
        <v>544</v>
      </c>
      <c r="D164253" s="1">
        <v>43437</v>
      </c>
      <c r="E164253">
        <v>0.14000000000000001</v>
      </c>
      <c r="F164253">
        <v>66</v>
      </c>
    </row>
    <row r="164254" spans="1:6" x14ac:dyDescent="0.25">
      <c r="A164254">
        <v>17968</v>
      </c>
      <c r="B164254">
        <v>21756</v>
      </c>
      <c r="C164254">
        <v>265</v>
      </c>
      <c r="D164254" s="1">
        <v>43340</v>
      </c>
      <c r="E164254">
        <v>2.9750000000000001</v>
      </c>
      <c r="F164254">
        <v>6</v>
      </c>
    </row>
    <row r="164255" spans="1:6" x14ac:dyDescent="0.25">
      <c r="A164255">
        <v>77517</v>
      </c>
      <c r="B164255">
        <v>22748</v>
      </c>
      <c r="C164255">
        <v>603</v>
      </c>
      <c r="D164255" s="1">
        <v>43443</v>
      </c>
      <c r="E164255">
        <v>3.4649999999999999</v>
      </c>
      <c r="F164255">
        <v>97</v>
      </c>
    </row>
    <row r="164256" spans="1:6" x14ac:dyDescent="0.25">
      <c r="A164256">
        <v>63525</v>
      </c>
      <c r="B164256">
        <v>22623</v>
      </c>
      <c r="C164256">
        <v>903</v>
      </c>
      <c r="D164256" s="1">
        <v>43031</v>
      </c>
      <c r="E164256">
        <v>0.12250000000000001</v>
      </c>
      <c r="F164256">
        <v>45</v>
      </c>
    </row>
    <row r="164257" spans="1:6" x14ac:dyDescent="0.25">
      <c r="A164257">
        <v>34178</v>
      </c>
      <c r="B164257">
        <v>37444</v>
      </c>
      <c r="C164257">
        <v>104</v>
      </c>
      <c r="D164257" s="1">
        <v>43261</v>
      </c>
      <c r="E164257">
        <v>4.9349999999999996</v>
      </c>
      <c r="F164257">
        <v>21</v>
      </c>
    </row>
    <row r="164258" spans="1:6" x14ac:dyDescent="0.25">
      <c r="A164258">
        <v>38286</v>
      </c>
      <c r="B164258">
        <v>21791</v>
      </c>
      <c r="C164258">
        <v>698</v>
      </c>
      <c r="D164258" s="1">
        <v>44093</v>
      </c>
      <c r="E164258">
        <v>3.71</v>
      </c>
      <c r="F164258">
        <v>93</v>
      </c>
    </row>
    <row r="164259" spans="1:6" x14ac:dyDescent="0.25">
      <c r="A164259">
        <v>62321</v>
      </c>
      <c r="B164259">
        <v>84406</v>
      </c>
      <c r="C164259">
        <v>878</v>
      </c>
      <c r="D164259" s="1">
        <v>43390</v>
      </c>
      <c r="E164259">
        <v>5.3724999999999996</v>
      </c>
      <c r="F164259">
        <v>65</v>
      </c>
    </row>
    <row r="164260" spans="1:6" x14ac:dyDescent="0.25">
      <c r="A164260">
        <v>66255</v>
      </c>
      <c r="B164260">
        <v>22623</v>
      </c>
      <c r="C164260">
        <v>74</v>
      </c>
      <c r="D164260" s="1">
        <v>43198</v>
      </c>
      <c r="E164260">
        <v>0.89250000000000007</v>
      </c>
      <c r="F164260">
        <v>48</v>
      </c>
    </row>
    <row r="164261" spans="1:6" x14ac:dyDescent="0.25">
      <c r="A164261">
        <v>23444</v>
      </c>
      <c r="B164261">
        <v>22622</v>
      </c>
      <c r="C164261">
        <v>978</v>
      </c>
      <c r="D164261" s="1">
        <v>43068</v>
      </c>
      <c r="E164261">
        <v>6.2124999999999995</v>
      </c>
      <c r="F164261">
        <v>38</v>
      </c>
    </row>
    <row r="164262" spans="1:6" x14ac:dyDescent="0.25">
      <c r="A164262">
        <v>27439</v>
      </c>
      <c r="B164262">
        <v>21724</v>
      </c>
      <c r="C164262">
        <v>195</v>
      </c>
      <c r="D164262" s="1">
        <v>43680</v>
      </c>
      <c r="E164262">
        <v>3.5000000000000003E-2</v>
      </c>
      <c r="F164262">
        <v>55</v>
      </c>
    </row>
    <row r="164263" spans="1:6" x14ac:dyDescent="0.25">
      <c r="A164263">
        <v>14315</v>
      </c>
      <c r="B164263">
        <v>21755</v>
      </c>
      <c r="C164263">
        <v>706</v>
      </c>
      <c r="D164263" s="1">
        <v>43016</v>
      </c>
      <c r="E164263">
        <v>0.96250000000000013</v>
      </c>
      <c r="F164263">
        <v>77</v>
      </c>
    </row>
    <row r="164264" spans="1:6" x14ac:dyDescent="0.25">
      <c r="A164264">
        <v>68439</v>
      </c>
      <c r="B164264">
        <v>21756</v>
      </c>
      <c r="C164264">
        <v>118</v>
      </c>
      <c r="D164264" s="1">
        <v>43414</v>
      </c>
      <c r="E164264">
        <v>4.2875000000000005</v>
      </c>
      <c r="F164264">
        <v>39</v>
      </c>
    </row>
    <row r="164265" spans="1:6" x14ac:dyDescent="0.25">
      <c r="A164265">
        <v>14579</v>
      </c>
      <c r="B164265">
        <v>21730</v>
      </c>
      <c r="C164265">
        <v>414</v>
      </c>
      <c r="D164265" s="1">
        <v>44160</v>
      </c>
      <c r="E164265">
        <v>0.75249999999999995</v>
      </c>
      <c r="F164265">
        <v>15</v>
      </c>
    </row>
    <row r="164266" spans="1:6" x14ac:dyDescent="0.25">
      <c r="A164266">
        <v>30854</v>
      </c>
      <c r="B164266">
        <v>21777</v>
      </c>
      <c r="C164266">
        <v>347</v>
      </c>
      <c r="D164266" s="1">
        <v>43445</v>
      </c>
      <c r="E164266">
        <v>0.49000000000000005</v>
      </c>
      <c r="F164266">
        <v>71</v>
      </c>
    </row>
    <row r="164267" spans="1:6" x14ac:dyDescent="0.25">
      <c r="A164267">
        <v>52004</v>
      </c>
      <c r="B164267">
        <v>22633</v>
      </c>
      <c r="C164267">
        <v>988</v>
      </c>
      <c r="D164267" s="1">
        <v>44039</v>
      </c>
      <c r="E164267">
        <v>3.5000000000000003E-2</v>
      </c>
      <c r="F164267">
        <v>71</v>
      </c>
    </row>
    <row r="164268" spans="1:6" x14ac:dyDescent="0.25">
      <c r="A164268">
        <v>53202</v>
      </c>
      <c r="B164268">
        <v>21883</v>
      </c>
      <c r="C164268">
        <v>622</v>
      </c>
      <c r="D164268" s="1">
        <v>43234</v>
      </c>
      <c r="E164268">
        <v>0.98000000000000009</v>
      </c>
      <c r="F164268">
        <v>50</v>
      </c>
    </row>
    <row r="164269" spans="1:6" x14ac:dyDescent="0.25">
      <c r="A164269">
        <v>45752</v>
      </c>
      <c r="B164269">
        <v>21724</v>
      </c>
      <c r="C164269">
        <v>322</v>
      </c>
      <c r="D164269" s="1">
        <v>44137</v>
      </c>
      <c r="E164269">
        <v>4.1475</v>
      </c>
      <c r="F164269">
        <v>100</v>
      </c>
    </row>
    <row r="164270" spans="1:6" x14ac:dyDescent="0.25">
      <c r="A164270">
        <v>60191</v>
      </c>
      <c r="B164270">
        <v>85123</v>
      </c>
      <c r="C164270">
        <v>429</v>
      </c>
      <c r="D164270" s="1">
        <v>42766</v>
      </c>
      <c r="E164270">
        <v>7.9275000000000002</v>
      </c>
      <c r="F164270">
        <v>48</v>
      </c>
    </row>
    <row r="164271" spans="1:6" x14ac:dyDescent="0.25">
      <c r="A164271">
        <v>75790</v>
      </c>
      <c r="B164271">
        <v>22960</v>
      </c>
      <c r="C164271">
        <v>824</v>
      </c>
      <c r="D164271" s="1">
        <v>43880</v>
      </c>
      <c r="E164271">
        <v>1.855</v>
      </c>
      <c r="F164271">
        <v>54</v>
      </c>
    </row>
    <row r="164272" spans="1:6" x14ac:dyDescent="0.25">
      <c r="A164272">
        <v>55804</v>
      </c>
      <c r="B164272">
        <v>22622</v>
      </c>
      <c r="C164272">
        <v>392</v>
      </c>
      <c r="D164272" s="1">
        <v>43335</v>
      </c>
      <c r="E164272">
        <v>2.4674999999999998</v>
      </c>
      <c r="F164272">
        <v>81</v>
      </c>
    </row>
    <row r="164273" spans="1:6" x14ac:dyDescent="0.25">
      <c r="A164273">
        <v>60786</v>
      </c>
      <c r="B164273">
        <v>21730</v>
      </c>
      <c r="C164273">
        <v>651</v>
      </c>
      <c r="D164273" s="1">
        <v>43043</v>
      </c>
      <c r="E164273">
        <v>1.7850000000000001</v>
      </c>
      <c r="F164273">
        <v>33</v>
      </c>
    </row>
    <row r="164274" spans="1:6" x14ac:dyDescent="0.25">
      <c r="A164274">
        <v>63664</v>
      </c>
      <c r="B164274">
        <v>10002</v>
      </c>
      <c r="C164274">
        <v>183</v>
      </c>
      <c r="D164274" s="1">
        <v>44164</v>
      </c>
      <c r="E164274">
        <v>2.73</v>
      </c>
      <c r="F164274">
        <v>92</v>
      </c>
    </row>
    <row r="164275" spans="1:6" x14ac:dyDescent="0.25">
      <c r="A164275">
        <v>66357</v>
      </c>
      <c r="B164275">
        <v>22748</v>
      </c>
      <c r="C164275">
        <v>700</v>
      </c>
      <c r="D164275" s="1">
        <v>43874</v>
      </c>
      <c r="E164275">
        <v>3.7275</v>
      </c>
      <c r="F164275">
        <v>57</v>
      </c>
    </row>
    <row r="164276" spans="1:6" x14ac:dyDescent="0.25">
      <c r="A164276">
        <v>50261</v>
      </c>
      <c r="B164276">
        <v>22960</v>
      </c>
      <c r="C164276">
        <v>164</v>
      </c>
      <c r="D164276" s="1">
        <v>43739</v>
      </c>
      <c r="E164276">
        <v>1.2249999999999999</v>
      </c>
      <c r="F164276">
        <v>30</v>
      </c>
    </row>
    <row r="164277" spans="1:6" x14ac:dyDescent="0.25">
      <c r="A164277">
        <v>43981</v>
      </c>
      <c r="B164277">
        <v>22310</v>
      </c>
      <c r="C164277">
        <v>763</v>
      </c>
      <c r="D164277" s="1">
        <v>43454</v>
      </c>
      <c r="E164277">
        <v>0.40250000000000002</v>
      </c>
      <c r="F164277">
        <v>35</v>
      </c>
    </row>
    <row r="164278" spans="1:6" x14ac:dyDescent="0.25">
      <c r="A164278">
        <v>66588</v>
      </c>
      <c r="B164278">
        <v>22745</v>
      </c>
      <c r="C164278">
        <v>553</v>
      </c>
      <c r="D164278" s="1">
        <v>43316</v>
      </c>
      <c r="E164278">
        <v>1.05</v>
      </c>
      <c r="F164278">
        <v>88</v>
      </c>
    </row>
    <row r="164279" spans="1:6" x14ac:dyDescent="0.25">
      <c r="A164279">
        <v>88249</v>
      </c>
      <c r="B164279">
        <v>21883</v>
      </c>
      <c r="C164279">
        <v>253</v>
      </c>
      <c r="D164279" s="1">
        <v>43769</v>
      </c>
      <c r="E164279">
        <v>4.0949999999999998</v>
      </c>
      <c r="F164279">
        <v>11</v>
      </c>
    </row>
    <row r="164280" spans="1:6" x14ac:dyDescent="0.25">
      <c r="A164280">
        <v>13539</v>
      </c>
      <c r="B164280">
        <v>22745</v>
      </c>
      <c r="C164280">
        <v>53</v>
      </c>
      <c r="D164280" s="1">
        <v>43985</v>
      </c>
      <c r="E164280">
        <v>3.08</v>
      </c>
      <c r="F164280">
        <v>21</v>
      </c>
    </row>
    <row r="164281" spans="1:6" x14ac:dyDescent="0.25">
      <c r="A164281">
        <v>21107</v>
      </c>
      <c r="B164281">
        <v>22632</v>
      </c>
      <c r="C164281">
        <v>709</v>
      </c>
      <c r="D164281" s="1">
        <v>44126</v>
      </c>
      <c r="E164281">
        <v>0.26250000000000001</v>
      </c>
      <c r="F164281">
        <v>8</v>
      </c>
    </row>
    <row r="164282" spans="1:6" x14ac:dyDescent="0.25">
      <c r="A164282">
        <v>70945</v>
      </c>
      <c r="B164282">
        <v>84879</v>
      </c>
      <c r="C164282">
        <v>703</v>
      </c>
      <c r="D164282" s="1">
        <v>44058</v>
      </c>
      <c r="E164282">
        <v>2.5549999999999997</v>
      </c>
      <c r="F164282">
        <v>35</v>
      </c>
    </row>
    <row r="164283" spans="1:6" x14ac:dyDescent="0.25">
      <c r="A164283">
        <v>84794</v>
      </c>
      <c r="B164283">
        <v>21777</v>
      </c>
      <c r="C164283">
        <v>523</v>
      </c>
      <c r="D164283" s="1">
        <v>43626</v>
      </c>
      <c r="E164283">
        <v>6.335</v>
      </c>
      <c r="F164283">
        <v>30</v>
      </c>
    </row>
    <row r="164284" spans="1:6" x14ac:dyDescent="0.25">
      <c r="A164284">
        <v>67996</v>
      </c>
      <c r="B164284">
        <v>21756</v>
      </c>
      <c r="C164284">
        <v>378</v>
      </c>
      <c r="D164284" s="1">
        <v>42905</v>
      </c>
      <c r="E164284">
        <v>4.3049999999999997</v>
      </c>
      <c r="F164284">
        <v>16</v>
      </c>
    </row>
    <row r="164285" spans="1:6" x14ac:dyDescent="0.25">
      <c r="A164285">
        <v>55885</v>
      </c>
      <c r="B164285">
        <v>22727</v>
      </c>
      <c r="C164285">
        <v>253</v>
      </c>
      <c r="D164285" s="1">
        <v>43406</v>
      </c>
      <c r="E164285">
        <v>4.0949999999999998</v>
      </c>
      <c r="F164285">
        <v>36</v>
      </c>
    </row>
    <row r="164286" spans="1:6" x14ac:dyDescent="0.25">
      <c r="A164286">
        <v>70481</v>
      </c>
      <c r="B164286">
        <v>22633</v>
      </c>
      <c r="C164286">
        <v>822</v>
      </c>
      <c r="D164286" s="1">
        <v>44169</v>
      </c>
      <c r="E164286">
        <v>1.9250000000000003</v>
      </c>
      <c r="F164286">
        <v>81</v>
      </c>
    </row>
    <row r="164287" spans="1:6" x14ac:dyDescent="0.25">
      <c r="A164287">
        <v>40709</v>
      </c>
      <c r="B164287">
        <v>21791</v>
      </c>
      <c r="C164287">
        <v>968</v>
      </c>
      <c r="D164287" s="1">
        <v>43560</v>
      </c>
      <c r="E164287">
        <v>2.2050000000000001</v>
      </c>
      <c r="F164287">
        <v>31</v>
      </c>
    </row>
    <row r="164288" spans="1:6" x14ac:dyDescent="0.25">
      <c r="A164288">
        <v>42091</v>
      </c>
      <c r="B164288">
        <v>85123</v>
      </c>
      <c r="C164288">
        <v>546</v>
      </c>
      <c r="D164288" s="1">
        <v>42909</v>
      </c>
      <c r="E164288">
        <v>3.0274999999999999</v>
      </c>
      <c r="F164288">
        <v>57</v>
      </c>
    </row>
    <row r="164289" spans="1:6" x14ac:dyDescent="0.25">
      <c r="A164289">
        <v>53645</v>
      </c>
      <c r="B164289">
        <v>21035</v>
      </c>
      <c r="C164289">
        <v>404</v>
      </c>
      <c r="D164289" s="1">
        <v>43262</v>
      </c>
      <c r="E164289">
        <v>4.3925000000000001</v>
      </c>
      <c r="F164289">
        <v>96</v>
      </c>
    </row>
    <row r="164290" spans="1:6" x14ac:dyDescent="0.25">
      <c r="A164290">
        <v>20036</v>
      </c>
      <c r="B164290">
        <v>21756</v>
      </c>
      <c r="C164290">
        <v>358</v>
      </c>
      <c r="D164290" s="1">
        <v>44035</v>
      </c>
      <c r="E164290">
        <v>4.4624999999999995</v>
      </c>
      <c r="F164290">
        <v>90</v>
      </c>
    </row>
    <row r="164291" spans="1:6" x14ac:dyDescent="0.25">
      <c r="A164291">
        <v>38443</v>
      </c>
      <c r="B164291">
        <v>22632</v>
      </c>
      <c r="C164291">
        <v>42</v>
      </c>
      <c r="D164291" s="1">
        <v>42924</v>
      </c>
      <c r="E164291">
        <v>7.42</v>
      </c>
      <c r="F164291">
        <v>88</v>
      </c>
    </row>
    <row r="164292" spans="1:6" x14ac:dyDescent="0.25">
      <c r="A164292">
        <v>23865</v>
      </c>
      <c r="B164292">
        <v>21883</v>
      </c>
      <c r="C164292">
        <v>490</v>
      </c>
      <c r="D164292" s="1">
        <v>43941</v>
      </c>
      <c r="E164292">
        <v>1.9425000000000001</v>
      </c>
      <c r="F164292">
        <v>68</v>
      </c>
    </row>
    <row r="164293" spans="1:6" x14ac:dyDescent="0.25">
      <c r="A164293">
        <v>31969</v>
      </c>
      <c r="B164293">
        <v>85123</v>
      </c>
      <c r="C164293">
        <v>168</v>
      </c>
      <c r="D164293" s="1">
        <v>43819</v>
      </c>
      <c r="E164293">
        <v>9.8175000000000008</v>
      </c>
      <c r="F164293">
        <v>24</v>
      </c>
    </row>
    <row r="164294" spans="1:6" x14ac:dyDescent="0.25">
      <c r="A164294">
        <v>15479</v>
      </c>
      <c r="B164294">
        <v>10002</v>
      </c>
      <c r="C164294">
        <v>360</v>
      </c>
      <c r="D164294" s="1">
        <v>43924</v>
      </c>
      <c r="E164294">
        <v>3.6750000000000003</v>
      </c>
      <c r="F164294">
        <v>59</v>
      </c>
    </row>
    <row r="164295" spans="1:6" x14ac:dyDescent="0.25">
      <c r="A164295">
        <v>24646</v>
      </c>
      <c r="B164295">
        <v>71053</v>
      </c>
      <c r="C164295">
        <v>262</v>
      </c>
      <c r="D164295" s="1">
        <v>43712</v>
      </c>
      <c r="E164295">
        <v>1.155</v>
      </c>
      <c r="F164295">
        <v>12</v>
      </c>
    </row>
    <row r="164296" spans="1:6" x14ac:dyDescent="0.25">
      <c r="A164296">
        <v>89618</v>
      </c>
      <c r="B164296">
        <v>22748</v>
      </c>
      <c r="C164296">
        <v>487</v>
      </c>
      <c r="D164296" s="1">
        <v>44067</v>
      </c>
      <c r="E164296">
        <v>4.5324999999999998</v>
      </c>
      <c r="F164296">
        <v>27</v>
      </c>
    </row>
    <row r="164297" spans="1:6" x14ac:dyDescent="0.25">
      <c r="A164297">
        <v>44283</v>
      </c>
      <c r="B164297">
        <v>22622</v>
      </c>
      <c r="C164297">
        <v>993</v>
      </c>
      <c r="D164297" s="1">
        <v>42852</v>
      </c>
      <c r="E164297">
        <v>2.5024999999999999</v>
      </c>
      <c r="F164297">
        <v>73</v>
      </c>
    </row>
    <row r="164298" spans="1:6" x14ac:dyDescent="0.25">
      <c r="A164298">
        <v>88714</v>
      </c>
      <c r="B164298">
        <v>22728</v>
      </c>
      <c r="C164298">
        <v>843</v>
      </c>
      <c r="D164298" s="1">
        <v>43237</v>
      </c>
      <c r="E164298">
        <v>6.72</v>
      </c>
      <c r="F164298">
        <v>45</v>
      </c>
    </row>
    <row r="164299" spans="1:6" x14ac:dyDescent="0.25">
      <c r="A164299">
        <v>49197</v>
      </c>
      <c r="B164299">
        <v>22726</v>
      </c>
      <c r="C164299">
        <v>882</v>
      </c>
      <c r="D164299" s="1">
        <v>43032</v>
      </c>
      <c r="E164299">
        <v>2.2225000000000001</v>
      </c>
      <c r="F164299">
        <v>1</v>
      </c>
    </row>
    <row r="164300" spans="1:6" x14ac:dyDescent="0.25">
      <c r="A164300">
        <v>76052</v>
      </c>
      <c r="B164300">
        <v>21754</v>
      </c>
      <c r="C164300">
        <v>92</v>
      </c>
      <c r="D164300" s="1">
        <v>43427</v>
      </c>
      <c r="E164300">
        <v>2.5024999999999999</v>
      </c>
      <c r="F164300">
        <v>72</v>
      </c>
    </row>
    <row r="164301" spans="1:6" x14ac:dyDescent="0.25">
      <c r="A164301">
        <v>69650</v>
      </c>
      <c r="B164301">
        <v>71053</v>
      </c>
      <c r="C164301">
        <v>217</v>
      </c>
      <c r="D164301" s="1">
        <v>43154</v>
      </c>
      <c r="E164301">
        <v>2.31</v>
      </c>
      <c r="F164301">
        <v>71</v>
      </c>
    </row>
    <row r="164302" spans="1:6" x14ac:dyDescent="0.25">
      <c r="A164302">
        <v>37737</v>
      </c>
      <c r="B164302">
        <v>22745</v>
      </c>
      <c r="C164302">
        <v>939</v>
      </c>
      <c r="D164302" s="1">
        <v>43798</v>
      </c>
      <c r="E164302">
        <v>3.1850000000000001</v>
      </c>
      <c r="F164302">
        <v>27</v>
      </c>
    </row>
    <row r="164303" spans="1:6" x14ac:dyDescent="0.25">
      <c r="A164303">
        <v>22557</v>
      </c>
      <c r="B164303">
        <v>21754</v>
      </c>
      <c r="C164303">
        <v>75</v>
      </c>
      <c r="D164303" s="1">
        <v>42746</v>
      </c>
      <c r="E164303">
        <v>5.67</v>
      </c>
      <c r="F164303">
        <v>1</v>
      </c>
    </row>
    <row r="164304" spans="1:6" x14ac:dyDescent="0.25">
      <c r="A164304">
        <v>71115</v>
      </c>
      <c r="B164304">
        <v>21754</v>
      </c>
      <c r="C164304">
        <v>597</v>
      </c>
      <c r="D164304" s="1">
        <v>43878</v>
      </c>
      <c r="E164304">
        <v>2.3450000000000002</v>
      </c>
      <c r="F164304">
        <v>6</v>
      </c>
    </row>
    <row r="164305" spans="1:6" x14ac:dyDescent="0.25">
      <c r="A164305">
        <v>88336</v>
      </c>
      <c r="B164305">
        <v>21791</v>
      </c>
      <c r="C164305">
        <v>611</v>
      </c>
      <c r="D164305" s="1">
        <v>43286</v>
      </c>
      <c r="E164305">
        <v>2.9049999999999998</v>
      </c>
      <c r="F164305">
        <v>59</v>
      </c>
    </row>
    <row r="164306" spans="1:6" x14ac:dyDescent="0.25">
      <c r="A164306">
        <v>25739</v>
      </c>
      <c r="B164306">
        <v>84029</v>
      </c>
      <c r="C164306">
        <v>200</v>
      </c>
      <c r="D164306" s="1">
        <v>43930</v>
      </c>
      <c r="E164306">
        <v>4.9175000000000004</v>
      </c>
      <c r="F164306">
        <v>72</v>
      </c>
    </row>
    <row r="164307" spans="1:6" x14ac:dyDescent="0.25">
      <c r="A164307">
        <v>50964</v>
      </c>
      <c r="B164307">
        <v>84879</v>
      </c>
      <c r="C164307">
        <v>618</v>
      </c>
      <c r="D164307" s="1">
        <v>43131</v>
      </c>
      <c r="E164307">
        <v>5.0750000000000002</v>
      </c>
      <c r="F164307">
        <v>68</v>
      </c>
    </row>
    <row r="164308" spans="1:6" x14ac:dyDescent="0.25">
      <c r="A164308">
        <v>57961</v>
      </c>
      <c r="B164308">
        <v>84969</v>
      </c>
      <c r="C164308">
        <v>231</v>
      </c>
      <c r="D164308" s="1">
        <v>43177</v>
      </c>
      <c r="E164308">
        <v>3.08</v>
      </c>
      <c r="F164308">
        <v>37</v>
      </c>
    </row>
    <row r="164309" spans="1:6" x14ac:dyDescent="0.25">
      <c r="A164309">
        <v>88582</v>
      </c>
      <c r="B164309">
        <v>22633</v>
      </c>
      <c r="C164309">
        <v>788</v>
      </c>
      <c r="D164309" s="1">
        <v>43870</v>
      </c>
      <c r="E164309">
        <v>2.0299999999999998</v>
      </c>
      <c r="F164309">
        <v>28</v>
      </c>
    </row>
    <row r="164310" spans="1:6" x14ac:dyDescent="0.25">
      <c r="A164310">
        <v>26756</v>
      </c>
      <c r="B164310">
        <v>22623</v>
      </c>
      <c r="C164310">
        <v>424</v>
      </c>
      <c r="D164310" s="1">
        <v>44049</v>
      </c>
      <c r="E164310">
        <v>0.1575</v>
      </c>
      <c r="F164310">
        <v>7</v>
      </c>
    </row>
    <row r="164311" spans="1:6" x14ac:dyDescent="0.25">
      <c r="A164311">
        <v>15448</v>
      </c>
      <c r="B164311">
        <v>22622</v>
      </c>
      <c r="C164311">
        <v>181</v>
      </c>
      <c r="D164311" s="1">
        <v>43901</v>
      </c>
      <c r="E164311">
        <v>0.49000000000000005</v>
      </c>
      <c r="F164311">
        <v>97</v>
      </c>
    </row>
    <row r="164312" spans="1:6" x14ac:dyDescent="0.25">
      <c r="A164312">
        <v>25679</v>
      </c>
      <c r="B164312">
        <v>21035</v>
      </c>
      <c r="C164312">
        <v>539</v>
      </c>
      <c r="D164312" s="1">
        <v>43008</v>
      </c>
      <c r="E164312">
        <v>0.85749999999999993</v>
      </c>
      <c r="F164312">
        <v>66</v>
      </c>
    </row>
    <row r="164313" spans="1:6" x14ac:dyDescent="0.25">
      <c r="A164313">
        <v>42594</v>
      </c>
      <c r="B164313">
        <v>22960</v>
      </c>
      <c r="C164313">
        <v>21</v>
      </c>
      <c r="D164313" s="1">
        <v>43652</v>
      </c>
      <c r="E164313">
        <v>4.2875000000000005</v>
      </c>
      <c r="F164313">
        <v>2</v>
      </c>
    </row>
    <row r="164314" spans="1:6" x14ac:dyDescent="0.25">
      <c r="A164314">
        <v>33733</v>
      </c>
      <c r="B164314">
        <v>21883</v>
      </c>
      <c r="C164314">
        <v>755</v>
      </c>
      <c r="D164314" s="1">
        <v>43369</v>
      </c>
      <c r="E164314">
        <v>4.165</v>
      </c>
      <c r="F164314">
        <v>5</v>
      </c>
    </row>
    <row r="164315" spans="1:6" x14ac:dyDescent="0.25">
      <c r="A164315">
        <v>15766</v>
      </c>
      <c r="B164315">
        <v>84879</v>
      </c>
      <c r="C164315">
        <v>174</v>
      </c>
      <c r="D164315" s="1">
        <v>43714</v>
      </c>
      <c r="E164315">
        <v>4.6025</v>
      </c>
      <c r="F164315">
        <v>32</v>
      </c>
    </row>
    <row r="164316" spans="1:6" x14ac:dyDescent="0.25">
      <c r="A164316">
        <v>84166</v>
      </c>
      <c r="B164316">
        <v>22749</v>
      </c>
      <c r="C164316">
        <v>905</v>
      </c>
      <c r="D164316" s="1">
        <v>44026</v>
      </c>
      <c r="E164316">
        <v>1.6275000000000002</v>
      </c>
      <c r="F164316">
        <v>19</v>
      </c>
    </row>
    <row r="164317" spans="1:6" x14ac:dyDescent="0.25">
      <c r="A164317">
        <v>62651</v>
      </c>
      <c r="B164317">
        <v>48187</v>
      </c>
      <c r="C164317">
        <v>263</v>
      </c>
      <c r="D164317" s="1">
        <v>43422</v>
      </c>
      <c r="E164317">
        <v>0.99749999999999994</v>
      </c>
      <c r="F164317">
        <v>46</v>
      </c>
    </row>
    <row r="164318" spans="1:6" x14ac:dyDescent="0.25">
      <c r="A164318">
        <v>18376</v>
      </c>
      <c r="B164318">
        <v>84406</v>
      </c>
      <c r="C164318">
        <v>950</v>
      </c>
      <c r="D164318" s="1">
        <v>42997</v>
      </c>
      <c r="E164318">
        <v>6.93</v>
      </c>
      <c r="F164318">
        <v>79</v>
      </c>
    </row>
    <row r="164319" spans="1:6" x14ac:dyDescent="0.25">
      <c r="A164319">
        <v>84495</v>
      </c>
      <c r="B164319">
        <v>22622</v>
      </c>
      <c r="C164319">
        <v>220</v>
      </c>
      <c r="D164319" s="1">
        <v>43613</v>
      </c>
      <c r="E164319">
        <v>5.2675000000000001</v>
      </c>
      <c r="F164319">
        <v>46</v>
      </c>
    </row>
    <row r="164320" spans="1:6" x14ac:dyDescent="0.25">
      <c r="A164320">
        <v>50233</v>
      </c>
      <c r="B164320">
        <v>22748</v>
      </c>
      <c r="C164320">
        <v>564</v>
      </c>
      <c r="D164320" s="1">
        <v>42928</v>
      </c>
      <c r="E164320">
        <v>9.0125000000000011</v>
      </c>
      <c r="F164320">
        <v>90</v>
      </c>
    </row>
    <row r="164321" spans="1:6" x14ac:dyDescent="0.25">
      <c r="A164321">
        <v>60843</v>
      </c>
      <c r="B164321">
        <v>22749</v>
      </c>
      <c r="C164321">
        <v>844</v>
      </c>
      <c r="D164321" s="1">
        <v>43129</v>
      </c>
      <c r="E164321">
        <v>4.4624999999999995</v>
      </c>
      <c r="F164321">
        <v>69</v>
      </c>
    </row>
    <row r="164322" spans="1:6" x14ac:dyDescent="0.25">
      <c r="A164322">
        <v>33856</v>
      </c>
      <c r="B164322">
        <v>84406</v>
      </c>
      <c r="C164322">
        <v>887</v>
      </c>
      <c r="D164322" s="1">
        <v>44080</v>
      </c>
      <c r="E164322">
        <v>1.6624999999999999</v>
      </c>
      <c r="F164322">
        <v>6</v>
      </c>
    </row>
    <row r="164323" spans="1:6" x14ac:dyDescent="0.25">
      <c r="A164323">
        <v>32211</v>
      </c>
      <c r="B164323">
        <v>22912</v>
      </c>
      <c r="C164323">
        <v>179</v>
      </c>
      <c r="D164323" s="1">
        <v>44102</v>
      </c>
      <c r="E164323">
        <v>3.6924999999999999</v>
      </c>
      <c r="F164323">
        <v>85</v>
      </c>
    </row>
    <row r="164324" spans="1:6" x14ac:dyDescent="0.25">
      <c r="A164324">
        <v>58540</v>
      </c>
      <c r="B164324">
        <v>85123</v>
      </c>
      <c r="C164324">
        <v>133</v>
      </c>
      <c r="D164324" s="1">
        <v>42804</v>
      </c>
      <c r="E164324">
        <v>1.2424999999999999</v>
      </c>
      <c r="F164324">
        <v>8</v>
      </c>
    </row>
    <row r="164325" spans="1:6" x14ac:dyDescent="0.25">
      <c r="A164325">
        <v>59804</v>
      </c>
      <c r="B164325">
        <v>22745</v>
      </c>
      <c r="C164325">
        <v>550</v>
      </c>
      <c r="D164325" s="1">
        <v>42931</v>
      </c>
      <c r="E164325">
        <v>6.0549999999999997</v>
      </c>
      <c r="F164325">
        <v>21</v>
      </c>
    </row>
    <row r="164326" spans="1:6" x14ac:dyDescent="0.25">
      <c r="A164326">
        <v>22158</v>
      </c>
      <c r="B164326">
        <v>21724</v>
      </c>
      <c r="C164326">
        <v>116</v>
      </c>
      <c r="D164326" s="1">
        <v>43502</v>
      </c>
      <c r="E164326">
        <v>3.1325000000000003</v>
      </c>
      <c r="F164326">
        <v>14</v>
      </c>
    </row>
    <row r="164327" spans="1:6" x14ac:dyDescent="0.25">
      <c r="A164327">
        <v>15998</v>
      </c>
      <c r="B164327">
        <v>22633</v>
      </c>
      <c r="C164327">
        <v>510</v>
      </c>
      <c r="D164327" s="1">
        <v>44184</v>
      </c>
      <c r="E164327">
        <v>1.8725000000000001</v>
      </c>
      <c r="F164327">
        <v>57</v>
      </c>
    </row>
    <row r="164328" spans="1:6" x14ac:dyDescent="0.25">
      <c r="A164328">
        <v>58945</v>
      </c>
      <c r="B164328">
        <v>21756</v>
      </c>
      <c r="C164328">
        <v>642</v>
      </c>
      <c r="D164328" s="1">
        <v>42872</v>
      </c>
      <c r="E164328">
        <v>2.5375000000000001</v>
      </c>
      <c r="F164328">
        <v>49</v>
      </c>
    </row>
    <row r="164329" spans="1:6" x14ac:dyDescent="0.25">
      <c r="A164329">
        <v>41397</v>
      </c>
      <c r="B164329">
        <v>22726</v>
      </c>
      <c r="C164329">
        <v>954</v>
      </c>
      <c r="D164329" s="1">
        <v>43113</v>
      </c>
      <c r="E164329">
        <v>3.5524999999999998</v>
      </c>
      <c r="F164329">
        <v>93</v>
      </c>
    </row>
    <row r="164330" spans="1:6" x14ac:dyDescent="0.25">
      <c r="A164330">
        <v>21756</v>
      </c>
      <c r="B164330">
        <v>84029</v>
      </c>
      <c r="C164330">
        <v>541</v>
      </c>
      <c r="D164330" s="1">
        <v>43215</v>
      </c>
      <c r="E164330">
        <v>3.3774999999999999</v>
      </c>
      <c r="F164330">
        <v>38</v>
      </c>
    </row>
    <row r="164331" spans="1:6" x14ac:dyDescent="0.25">
      <c r="A164331">
        <v>76332</v>
      </c>
      <c r="B164331">
        <v>21777</v>
      </c>
      <c r="C164331">
        <v>616</v>
      </c>
      <c r="D164331" s="1">
        <v>43761</v>
      </c>
      <c r="E164331">
        <v>0.22750000000000001</v>
      </c>
      <c r="F164331">
        <v>40</v>
      </c>
    </row>
    <row r="164332" spans="1:6" x14ac:dyDescent="0.25">
      <c r="A164332">
        <v>48350</v>
      </c>
      <c r="B164332">
        <v>21791</v>
      </c>
      <c r="C164332">
        <v>301</v>
      </c>
      <c r="D164332" s="1">
        <v>43276</v>
      </c>
      <c r="E164332">
        <v>5.8624999999999998</v>
      </c>
      <c r="F164332">
        <v>42</v>
      </c>
    </row>
    <row r="164333" spans="1:6" x14ac:dyDescent="0.25">
      <c r="A164333">
        <v>80858</v>
      </c>
      <c r="B164333">
        <v>22726</v>
      </c>
      <c r="C164333">
        <v>248</v>
      </c>
      <c r="D164333" s="1">
        <v>43143</v>
      </c>
      <c r="E164333">
        <v>21.087500000000002</v>
      </c>
      <c r="F164333">
        <v>44</v>
      </c>
    </row>
    <row r="164334" spans="1:6" x14ac:dyDescent="0.25">
      <c r="A164334">
        <v>73742</v>
      </c>
      <c r="B164334">
        <v>21724</v>
      </c>
      <c r="C164334">
        <v>319</v>
      </c>
      <c r="D164334" s="1">
        <v>42988</v>
      </c>
      <c r="E164334">
        <v>3.8850000000000002</v>
      </c>
      <c r="F164334">
        <v>26</v>
      </c>
    </row>
    <row r="164335" spans="1:6" x14ac:dyDescent="0.25">
      <c r="A164335">
        <v>72283</v>
      </c>
      <c r="B164335">
        <v>22913</v>
      </c>
      <c r="C164335">
        <v>100</v>
      </c>
      <c r="D164335" s="1">
        <v>42820</v>
      </c>
      <c r="E164335">
        <v>3.7974999999999999</v>
      </c>
      <c r="F164335">
        <v>26</v>
      </c>
    </row>
    <row r="164336" spans="1:6" x14ac:dyDescent="0.25">
      <c r="A164336">
        <v>71478</v>
      </c>
      <c r="B164336">
        <v>48187</v>
      </c>
      <c r="C164336">
        <v>910</v>
      </c>
      <c r="D164336" s="1">
        <v>43199</v>
      </c>
      <c r="E164336">
        <v>4.4974999999999996</v>
      </c>
      <c r="F164336">
        <v>22</v>
      </c>
    </row>
    <row r="164337" spans="1:6" x14ac:dyDescent="0.25">
      <c r="A164337">
        <v>57103</v>
      </c>
      <c r="B164337">
        <v>84879</v>
      </c>
      <c r="C164337">
        <v>761</v>
      </c>
      <c r="D164337" s="1">
        <v>43156</v>
      </c>
      <c r="E164337">
        <v>1.1725000000000001</v>
      </c>
      <c r="F164337">
        <v>82</v>
      </c>
    </row>
    <row r="164338" spans="1:6" x14ac:dyDescent="0.25">
      <c r="A164338">
        <v>12530</v>
      </c>
      <c r="B164338">
        <v>22623</v>
      </c>
      <c r="C164338">
        <v>411</v>
      </c>
      <c r="D164338" s="1">
        <v>43985</v>
      </c>
      <c r="E164338">
        <v>1.085</v>
      </c>
      <c r="F164338">
        <v>74</v>
      </c>
    </row>
    <row r="164339" spans="1:6" x14ac:dyDescent="0.25">
      <c r="A164339">
        <v>18304</v>
      </c>
      <c r="B164339">
        <v>22749</v>
      </c>
      <c r="C164339">
        <v>471</v>
      </c>
      <c r="D164339" s="1">
        <v>43164</v>
      </c>
      <c r="E164339">
        <v>3.5000000000000003E-2</v>
      </c>
      <c r="F164339">
        <v>95</v>
      </c>
    </row>
    <row r="164340" spans="1:6" x14ac:dyDescent="0.25">
      <c r="A164340">
        <v>18668</v>
      </c>
      <c r="B164340">
        <v>10002</v>
      </c>
      <c r="C164340">
        <v>316</v>
      </c>
      <c r="D164340" s="1">
        <v>43778</v>
      </c>
      <c r="E164340">
        <v>3.395</v>
      </c>
      <c r="F164340">
        <v>30</v>
      </c>
    </row>
    <row r="164341" spans="1:6" x14ac:dyDescent="0.25">
      <c r="A164341">
        <v>76723</v>
      </c>
      <c r="B164341">
        <v>22728</v>
      </c>
      <c r="C164341">
        <v>114</v>
      </c>
      <c r="D164341" s="1">
        <v>43186</v>
      </c>
      <c r="E164341">
        <v>4.62</v>
      </c>
      <c r="F164341">
        <v>78</v>
      </c>
    </row>
    <row r="164342" spans="1:6" x14ac:dyDescent="0.25">
      <c r="A164342">
        <v>86586</v>
      </c>
      <c r="B164342">
        <v>22632</v>
      </c>
      <c r="C164342">
        <v>760</v>
      </c>
      <c r="D164342" s="1">
        <v>43961</v>
      </c>
      <c r="E164342">
        <v>4.5150000000000006</v>
      </c>
      <c r="F164342">
        <v>7</v>
      </c>
    </row>
    <row r="164343" spans="1:6" x14ac:dyDescent="0.25">
      <c r="A164343">
        <v>26778</v>
      </c>
      <c r="B164343">
        <v>22728</v>
      </c>
      <c r="C164343">
        <v>43</v>
      </c>
      <c r="D164343" s="1">
        <v>43351</v>
      </c>
      <c r="E164343">
        <v>2.8175000000000003</v>
      </c>
      <c r="F164343">
        <v>87</v>
      </c>
    </row>
    <row r="164344" spans="1:6" x14ac:dyDescent="0.25">
      <c r="A164344">
        <v>45283</v>
      </c>
      <c r="B164344">
        <v>84879</v>
      </c>
      <c r="C164344">
        <v>975</v>
      </c>
      <c r="D164344" s="1">
        <v>43352</v>
      </c>
      <c r="E164344">
        <v>7.7875000000000005</v>
      </c>
      <c r="F164344">
        <v>93</v>
      </c>
    </row>
    <row r="164345" spans="1:6" x14ac:dyDescent="0.25">
      <c r="A164345">
        <v>69227</v>
      </c>
      <c r="B164345">
        <v>21724</v>
      </c>
      <c r="C164345">
        <v>948</v>
      </c>
      <c r="D164345" s="1">
        <v>43530</v>
      </c>
      <c r="E164345">
        <v>1.3125</v>
      </c>
      <c r="F164345">
        <v>5</v>
      </c>
    </row>
    <row r="164346" spans="1:6" x14ac:dyDescent="0.25">
      <c r="A164346">
        <v>11963</v>
      </c>
      <c r="B164346">
        <v>22748</v>
      </c>
      <c r="C164346">
        <v>146</v>
      </c>
      <c r="D164346" s="1">
        <v>44062</v>
      </c>
      <c r="E164346">
        <v>0.21</v>
      </c>
      <c r="F164346">
        <v>19</v>
      </c>
    </row>
    <row r="164347" spans="1:6" x14ac:dyDescent="0.25">
      <c r="A164347">
        <v>84440</v>
      </c>
      <c r="B164347">
        <v>71053</v>
      </c>
      <c r="C164347">
        <v>823</v>
      </c>
      <c r="D164347" s="1">
        <v>42839</v>
      </c>
      <c r="E164347">
        <v>7</v>
      </c>
      <c r="F164347">
        <v>43</v>
      </c>
    </row>
    <row r="164348" spans="1:6" x14ac:dyDescent="0.25">
      <c r="A164348">
        <v>52525</v>
      </c>
      <c r="B164348">
        <v>21730</v>
      </c>
      <c r="C164348">
        <v>556</v>
      </c>
      <c r="D164348" s="1">
        <v>43193</v>
      </c>
      <c r="E164348">
        <v>4.7600000000000007</v>
      </c>
      <c r="F164348">
        <v>83</v>
      </c>
    </row>
    <row r="164349" spans="1:6" x14ac:dyDescent="0.25">
      <c r="A164349">
        <v>57367</v>
      </c>
      <c r="B164349">
        <v>21730</v>
      </c>
      <c r="C164349">
        <v>454</v>
      </c>
      <c r="D164349" s="1">
        <v>42856</v>
      </c>
      <c r="E164349">
        <v>3.15</v>
      </c>
      <c r="F164349">
        <v>72</v>
      </c>
    </row>
    <row r="164350" spans="1:6" x14ac:dyDescent="0.25">
      <c r="A164350">
        <v>51518</v>
      </c>
      <c r="B164350">
        <v>22726</v>
      </c>
      <c r="C164350">
        <v>537</v>
      </c>
      <c r="D164350" s="1">
        <v>43446</v>
      </c>
      <c r="E164350">
        <v>6.0025000000000004</v>
      </c>
      <c r="F164350">
        <v>61</v>
      </c>
    </row>
    <row r="164351" spans="1:6" x14ac:dyDescent="0.25">
      <c r="A164351">
        <v>69013</v>
      </c>
      <c r="B164351">
        <v>22632</v>
      </c>
      <c r="C164351">
        <v>1000</v>
      </c>
      <c r="D164351" s="1">
        <v>43040</v>
      </c>
      <c r="E164351">
        <v>7.7349999999999994</v>
      </c>
      <c r="F164351">
        <v>45</v>
      </c>
    </row>
    <row r="164352" spans="1:6" x14ac:dyDescent="0.25">
      <c r="A164352">
        <v>19743</v>
      </c>
      <c r="B164352">
        <v>22623</v>
      </c>
      <c r="C164352">
        <v>103</v>
      </c>
      <c r="D164352" s="1">
        <v>43096</v>
      </c>
      <c r="E164352">
        <v>2.0299999999999998</v>
      </c>
      <c r="F164352">
        <v>62</v>
      </c>
    </row>
    <row r="164353" spans="1:6" x14ac:dyDescent="0.25">
      <c r="A164353">
        <v>53755</v>
      </c>
      <c r="B164353">
        <v>22726</v>
      </c>
      <c r="C164353">
        <v>147</v>
      </c>
      <c r="D164353" s="1">
        <v>44037</v>
      </c>
      <c r="E164353">
        <v>1.6624999999999999</v>
      </c>
      <c r="F164353">
        <v>44</v>
      </c>
    </row>
    <row r="164354" spans="1:6" x14ac:dyDescent="0.25">
      <c r="A164354">
        <v>46194</v>
      </c>
      <c r="B164354">
        <v>21754</v>
      </c>
      <c r="C164354">
        <v>654</v>
      </c>
      <c r="D164354" s="1">
        <v>43844</v>
      </c>
      <c r="E164354">
        <v>2.0825</v>
      </c>
      <c r="F164354">
        <v>67</v>
      </c>
    </row>
    <row r="164355" spans="1:6" x14ac:dyDescent="0.25">
      <c r="A164355">
        <v>60341</v>
      </c>
      <c r="B164355">
        <v>10002</v>
      </c>
      <c r="C164355">
        <v>794</v>
      </c>
      <c r="D164355" s="1">
        <v>42834</v>
      </c>
      <c r="E164355">
        <v>0.99749999999999994</v>
      </c>
      <c r="F164355">
        <v>10</v>
      </c>
    </row>
    <row r="164356" spans="1:6" x14ac:dyDescent="0.25">
      <c r="A164356">
        <v>77481</v>
      </c>
      <c r="B164356">
        <v>22960</v>
      </c>
      <c r="C164356">
        <v>341</v>
      </c>
      <c r="D164356" s="1">
        <v>43355</v>
      </c>
      <c r="E164356">
        <v>0.38500000000000001</v>
      </c>
      <c r="F164356">
        <v>10</v>
      </c>
    </row>
    <row r="164357" spans="1:6" x14ac:dyDescent="0.25">
      <c r="A164357">
        <v>14206</v>
      </c>
      <c r="B164357">
        <v>21035</v>
      </c>
      <c r="C164357">
        <v>866</v>
      </c>
      <c r="D164357" s="1">
        <v>43480</v>
      </c>
      <c r="E164357">
        <v>2.9750000000000001</v>
      </c>
      <c r="F164357">
        <v>99</v>
      </c>
    </row>
    <row r="164358" spans="1:6" x14ac:dyDescent="0.25">
      <c r="A164358">
        <v>83435</v>
      </c>
      <c r="B164358">
        <v>21777</v>
      </c>
      <c r="C164358">
        <v>467</v>
      </c>
      <c r="D164358" s="1">
        <v>43882</v>
      </c>
      <c r="E164358">
        <v>0.89250000000000007</v>
      </c>
      <c r="F164358">
        <v>51</v>
      </c>
    </row>
    <row r="164359" spans="1:6" x14ac:dyDescent="0.25">
      <c r="A164359">
        <v>62387</v>
      </c>
      <c r="B164359">
        <v>84029</v>
      </c>
      <c r="C164359">
        <v>889</v>
      </c>
      <c r="D164359" s="1">
        <v>42837</v>
      </c>
      <c r="E164359">
        <v>4.0599999999999996</v>
      </c>
      <c r="F164359">
        <v>3</v>
      </c>
    </row>
    <row r="164360" spans="1:6" x14ac:dyDescent="0.25">
      <c r="A164360">
        <v>12854</v>
      </c>
      <c r="B164360">
        <v>21883</v>
      </c>
      <c r="C164360">
        <v>870</v>
      </c>
      <c r="D164360" s="1">
        <v>43829</v>
      </c>
      <c r="E164360">
        <v>0.92749999999999999</v>
      </c>
      <c r="F164360">
        <v>7</v>
      </c>
    </row>
    <row r="164361" spans="1:6" x14ac:dyDescent="0.25">
      <c r="A164361">
        <v>14430</v>
      </c>
      <c r="B164361">
        <v>22749</v>
      </c>
      <c r="C164361">
        <v>463</v>
      </c>
      <c r="D164361" s="1">
        <v>43754</v>
      </c>
      <c r="E164361">
        <v>0.1575</v>
      </c>
      <c r="F164361">
        <v>94</v>
      </c>
    </row>
    <row r="164362" spans="1:6" x14ac:dyDescent="0.25">
      <c r="A164362">
        <v>24821</v>
      </c>
      <c r="B164362">
        <v>22745</v>
      </c>
      <c r="C164362">
        <v>577</v>
      </c>
      <c r="D164362" s="1">
        <v>44031</v>
      </c>
      <c r="E164362">
        <v>4.165</v>
      </c>
      <c r="F164362">
        <v>100</v>
      </c>
    </row>
    <row r="164363" spans="1:6" x14ac:dyDescent="0.25">
      <c r="A164363">
        <v>70481</v>
      </c>
      <c r="B164363">
        <v>84969</v>
      </c>
      <c r="C164363">
        <v>88</v>
      </c>
      <c r="D164363" s="1">
        <v>43645</v>
      </c>
      <c r="E164363">
        <v>13.737499999999999</v>
      </c>
      <c r="F164363">
        <v>26</v>
      </c>
    </row>
    <row r="164364" spans="1:6" x14ac:dyDescent="0.25">
      <c r="A164364">
        <v>52500</v>
      </c>
      <c r="B164364">
        <v>22913</v>
      </c>
      <c r="C164364">
        <v>215</v>
      </c>
      <c r="D164364" s="1">
        <v>43794</v>
      </c>
      <c r="E164364">
        <v>0.91</v>
      </c>
      <c r="F164364">
        <v>14</v>
      </c>
    </row>
    <row r="164365" spans="1:6" x14ac:dyDescent="0.25">
      <c r="A164365">
        <v>82079</v>
      </c>
      <c r="B164365">
        <v>22632</v>
      </c>
      <c r="C164365">
        <v>440</v>
      </c>
      <c r="D164365" s="1">
        <v>43251</v>
      </c>
      <c r="E164365">
        <v>0.89250000000000007</v>
      </c>
      <c r="F164365">
        <v>8</v>
      </c>
    </row>
    <row r="164366" spans="1:6" x14ac:dyDescent="0.25">
      <c r="A164366">
        <v>26965</v>
      </c>
      <c r="B164366">
        <v>84969</v>
      </c>
      <c r="C164366">
        <v>314</v>
      </c>
      <c r="D164366" s="1">
        <v>44090</v>
      </c>
      <c r="E164366">
        <v>9.2575000000000003</v>
      </c>
      <c r="F164366">
        <v>66</v>
      </c>
    </row>
    <row r="164367" spans="1:6" x14ac:dyDescent="0.25">
      <c r="A164367">
        <v>28441</v>
      </c>
      <c r="B164367">
        <v>22913</v>
      </c>
      <c r="C164367">
        <v>550</v>
      </c>
      <c r="D164367" s="1">
        <v>43243</v>
      </c>
      <c r="E164367">
        <v>6.0549999999999997</v>
      </c>
      <c r="F164367">
        <v>18</v>
      </c>
    </row>
    <row r="164368" spans="1:6" x14ac:dyDescent="0.25">
      <c r="A164368">
        <v>80646</v>
      </c>
      <c r="B164368">
        <v>22623</v>
      </c>
      <c r="C164368">
        <v>91</v>
      </c>
      <c r="D164368" s="1">
        <v>42975</v>
      </c>
      <c r="E164368">
        <v>1.0325</v>
      </c>
      <c r="F164368">
        <v>62</v>
      </c>
    </row>
    <row r="164369" spans="1:6" x14ac:dyDescent="0.25">
      <c r="A164369">
        <v>40677</v>
      </c>
      <c r="B164369">
        <v>22622</v>
      </c>
      <c r="C164369">
        <v>542</v>
      </c>
      <c r="D164369" s="1">
        <v>43992</v>
      </c>
      <c r="E164369">
        <v>1.9250000000000003</v>
      </c>
      <c r="F164369">
        <v>11</v>
      </c>
    </row>
    <row r="164370" spans="1:6" x14ac:dyDescent="0.25">
      <c r="A164370">
        <v>79212</v>
      </c>
      <c r="B164370">
        <v>84029</v>
      </c>
      <c r="C164370">
        <v>916</v>
      </c>
      <c r="D164370" s="1">
        <v>43347</v>
      </c>
      <c r="E164370">
        <v>4.97</v>
      </c>
      <c r="F164370">
        <v>22</v>
      </c>
    </row>
    <row r="164371" spans="1:6" x14ac:dyDescent="0.25">
      <c r="A164371">
        <v>14762</v>
      </c>
      <c r="B164371">
        <v>21755</v>
      </c>
      <c r="C164371">
        <v>417</v>
      </c>
      <c r="D164371" s="1">
        <v>43338</v>
      </c>
      <c r="E164371">
        <v>3.7275</v>
      </c>
      <c r="F164371">
        <v>64</v>
      </c>
    </row>
    <row r="164372" spans="1:6" x14ac:dyDescent="0.25">
      <c r="A164372">
        <v>12143</v>
      </c>
      <c r="B164372">
        <v>84029</v>
      </c>
      <c r="C164372">
        <v>237</v>
      </c>
      <c r="D164372" s="1">
        <v>42808</v>
      </c>
      <c r="E164372">
        <v>6.4924999999999997</v>
      </c>
      <c r="F164372">
        <v>95</v>
      </c>
    </row>
    <row r="164373" spans="1:6" x14ac:dyDescent="0.25">
      <c r="A164373">
        <v>28199</v>
      </c>
      <c r="B164373">
        <v>84406</v>
      </c>
      <c r="C164373">
        <v>646</v>
      </c>
      <c r="D164373" s="1">
        <v>43337</v>
      </c>
      <c r="E164373">
        <v>4.2525000000000004</v>
      </c>
      <c r="F164373">
        <v>45</v>
      </c>
    </row>
    <row r="164374" spans="1:6" x14ac:dyDescent="0.25">
      <c r="A164374">
        <v>35958</v>
      </c>
      <c r="B164374">
        <v>21756</v>
      </c>
      <c r="C164374">
        <v>842</v>
      </c>
      <c r="D164374" s="1">
        <v>43728</v>
      </c>
      <c r="E164374">
        <v>10.4125</v>
      </c>
      <c r="F164374">
        <v>61</v>
      </c>
    </row>
    <row r="164375" spans="1:6" x14ac:dyDescent="0.25">
      <c r="A164375">
        <v>37435</v>
      </c>
      <c r="B164375">
        <v>21730</v>
      </c>
      <c r="C164375">
        <v>788</v>
      </c>
      <c r="D164375" s="1">
        <v>42831</v>
      </c>
      <c r="E164375">
        <v>2.0299999999999998</v>
      </c>
      <c r="F164375">
        <v>87</v>
      </c>
    </row>
    <row r="164376" spans="1:6" x14ac:dyDescent="0.25">
      <c r="A164376">
        <v>23244</v>
      </c>
      <c r="B164376">
        <v>22633</v>
      </c>
      <c r="C164376">
        <v>906</v>
      </c>
      <c r="D164376" s="1">
        <v>43452</v>
      </c>
      <c r="E164376">
        <v>1.2424999999999999</v>
      </c>
      <c r="F164376">
        <v>79</v>
      </c>
    </row>
    <row r="164377" spans="1:6" x14ac:dyDescent="0.25">
      <c r="A164377">
        <v>38274</v>
      </c>
      <c r="B164377">
        <v>22960</v>
      </c>
      <c r="C164377">
        <v>753</v>
      </c>
      <c r="D164377" s="1">
        <v>43738</v>
      </c>
      <c r="E164377">
        <v>0.73499999999999999</v>
      </c>
      <c r="F164377">
        <v>16</v>
      </c>
    </row>
    <row r="164378" spans="1:6" x14ac:dyDescent="0.25">
      <c r="A164378">
        <v>83353</v>
      </c>
      <c r="B164378">
        <v>22913</v>
      </c>
      <c r="C164378">
        <v>538</v>
      </c>
      <c r="D164378" s="1">
        <v>42866</v>
      </c>
      <c r="E164378">
        <v>2.5724999999999998</v>
      </c>
      <c r="F164378">
        <v>37</v>
      </c>
    </row>
    <row r="164379" spans="1:6" x14ac:dyDescent="0.25">
      <c r="A164379">
        <v>80894</v>
      </c>
      <c r="B164379">
        <v>21730</v>
      </c>
      <c r="C164379">
        <v>17</v>
      </c>
      <c r="D164379" s="1">
        <v>43675</v>
      </c>
      <c r="E164379">
        <v>0.59500000000000008</v>
      </c>
      <c r="F164379">
        <v>16</v>
      </c>
    </row>
    <row r="164380" spans="1:6" x14ac:dyDescent="0.25">
      <c r="A164380">
        <v>47864</v>
      </c>
      <c r="B164380">
        <v>21756</v>
      </c>
      <c r="C164380">
        <v>108</v>
      </c>
      <c r="D164380" s="1">
        <v>42827</v>
      </c>
      <c r="E164380">
        <v>3.1150000000000002</v>
      </c>
      <c r="F164380">
        <v>25</v>
      </c>
    </row>
    <row r="164381" spans="1:6" x14ac:dyDescent="0.25">
      <c r="A164381">
        <v>88149</v>
      </c>
      <c r="B164381">
        <v>37444</v>
      </c>
      <c r="C164381">
        <v>732</v>
      </c>
      <c r="D164381" s="1">
        <v>42995</v>
      </c>
      <c r="E164381">
        <v>3.71</v>
      </c>
      <c r="F164381">
        <v>32</v>
      </c>
    </row>
    <row r="164382" spans="1:6" x14ac:dyDescent="0.25">
      <c r="A164382">
        <v>38669</v>
      </c>
      <c r="B164382">
        <v>22960</v>
      </c>
      <c r="C164382">
        <v>221</v>
      </c>
      <c r="D164382" s="1">
        <v>43040</v>
      </c>
      <c r="E164382">
        <v>1.2249999999999999</v>
      </c>
      <c r="F164382">
        <v>88</v>
      </c>
    </row>
    <row r="164383" spans="1:6" x14ac:dyDescent="0.25">
      <c r="A164383">
        <v>60063</v>
      </c>
      <c r="B164383">
        <v>37444</v>
      </c>
      <c r="C164383">
        <v>676</v>
      </c>
      <c r="D164383" s="1">
        <v>42944</v>
      </c>
      <c r="E164383">
        <v>4.9525000000000006</v>
      </c>
      <c r="F164383">
        <v>45</v>
      </c>
    </row>
    <row r="164384" spans="1:6" x14ac:dyDescent="0.25">
      <c r="A164384">
        <v>42691</v>
      </c>
      <c r="B164384">
        <v>22727</v>
      </c>
      <c r="C164384">
        <v>305</v>
      </c>
      <c r="D164384" s="1">
        <v>43508</v>
      </c>
      <c r="E164384">
        <v>0.33250000000000002</v>
      </c>
      <c r="F164384">
        <v>58</v>
      </c>
    </row>
    <row r="164385" spans="1:6" x14ac:dyDescent="0.25">
      <c r="A164385">
        <v>87758</v>
      </c>
      <c r="B164385">
        <v>21791</v>
      </c>
      <c r="C164385">
        <v>844</v>
      </c>
      <c r="D164385" s="1">
        <v>43905</v>
      </c>
      <c r="E164385">
        <v>4.4624999999999995</v>
      </c>
      <c r="F164385">
        <v>77</v>
      </c>
    </row>
    <row r="164386" spans="1:6" x14ac:dyDescent="0.25">
      <c r="A164386">
        <v>54230</v>
      </c>
      <c r="B164386">
        <v>22726</v>
      </c>
      <c r="C164386">
        <v>789</v>
      </c>
      <c r="D164386" s="1">
        <v>43117</v>
      </c>
      <c r="E164386">
        <v>2.8525</v>
      </c>
      <c r="F164386">
        <v>21</v>
      </c>
    </row>
    <row r="164387" spans="1:6" x14ac:dyDescent="0.25">
      <c r="A164387">
        <v>74574</v>
      </c>
      <c r="B164387">
        <v>21754</v>
      </c>
      <c r="C164387">
        <v>887</v>
      </c>
      <c r="D164387" s="1">
        <v>44111</v>
      </c>
      <c r="E164387">
        <v>1.6624999999999999</v>
      </c>
      <c r="F164387">
        <v>11</v>
      </c>
    </row>
    <row r="164388" spans="1:6" x14ac:dyDescent="0.25">
      <c r="A164388">
        <v>42527</v>
      </c>
      <c r="B164388">
        <v>22726</v>
      </c>
      <c r="C164388">
        <v>102</v>
      </c>
      <c r="D164388" s="1">
        <v>42754</v>
      </c>
      <c r="E164388">
        <v>0.22750000000000001</v>
      </c>
      <c r="F164388">
        <v>34</v>
      </c>
    </row>
    <row r="164389" spans="1:6" x14ac:dyDescent="0.25">
      <c r="A164389">
        <v>54568</v>
      </c>
      <c r="B164389">
        <v>21883</v>
      </c>
      <c r="C164389">
        <v>466</v>
      </c>
      <c r="D164389" s="1">
        <v>43800</v>
      </c>
      <c r="E164389">
        <v>2.2225000000000001</v>
      </c>
      <c r="F164389">
        <v>44</v>
      </c>
    </row>
    <row r="164390" spans="1:6" x14ac:dyDescent="0.25">
      <c r="A164390">
        <v>88062</v>
      </c>
      <c r="B164390">
        <v>22632</v>
      </c>
      <c r="C164390">
        <v>585</v>
      </c>
      <c r="D164390" s="1">
        <v>43942</v>
      </c>
      <c r="E164390">
        <v>3.6750000000000003</v>
      </c>
      <c r="F164390">
        <v>8</v>
      </c>
    </row>
    <row r="164391" spans="1:6" x14ac:dyDescent="0.25">
      <c r="A164391">
        <v>25913</v>
      </c>
      <c r="B164391">
        <v>21755</v>
      </c>
      <c r="C164391">
        <v>36</v>
      </c>
      <c r="D164391" s="1">
        <v>43969</v>
      </c>
      <c r="E164391">
        <v>4.2349999999999994</v>
      </c>
      <c r="F164391">
        <v>31</v>
      </c>
    </row>
    <row r="164392" spans="1:6" x14ac:dyDescent="0.25">
      <c r="A164392">
        <v>71183</v>
      </c>
      <c r="B164392">
        <v>84406</v>
      </c>
      <c r="C164392">
        <v>777</v>
      </c>
      <c r="D164392" s="1">
        <v>42772</v>
      </c>
      <c r="E164392">
        <v>4.7250000000000005</v>
      </c>
      <c r="F164392">
        <v>82</v>
      </c>
    </row>
    <row r="164393" spans="1:6" x14ac:dyDescent="0.25">
      <c r="A164393">
        <v>86226</v>
      </c>
      <c r="B164393">
        <v>22745</v>
      </c>
      <c r="C164393">
        <v>669</v>
      </c>
      <c r="D164393" s="1">
        <v>42854</v>
      </c>
      <c r="E164393">
        <v>3.1675</v>
      </c>
      <c r="F164393">
        <v>48</v>
      </c>
    </row>
    <row r="164394" spans="1:6" x14ac:dyDescent="0.25">
      <c r="A164394">
        <v>68131</v>
      </c>
      <c r="B164394">
        <v>22960</v>
      </c>
      <c r="C164394">
        <v>246</v>
      </c>
      <c r="D164394" s="1">
        <v>43574</v>
      </c>
      <c r="E164394">
        <v>3.9549999999999996</v>
      </c>
      <c r="F164394">
        <v>45</v>
      </c>
    </row>
    <row r="164395" spans="1:6" x14ac:dyDescent="0.25">
      <c r="A164395">
        <v>16539</v>
      </c>
      <c r="B164395">
        <v>85123</v>
      </c>
      <c r="C164395">
        <v>480</v>
      </c>
      <c r="D164395" s="1">
        <v>43439</v>
      </c>
      <c r="E164395">
        <v>7.2275</v>
      </c>
      <c r="F164395">
        <v>79</v>
      </c>
    </row>
    <row r="164396" spans="1:6" x14ac:dyDescent="0.25">
      <c r="A164396">
        <v>41691</v>
      </c>
      <c r="B164396">
        <v>22633</v>
      </c>
      <c r="C164396">
        <v>31</v>
      </c>
      <c r="D164396" s="1">
        <v>43590</v>
      </c>
      <c r="E164396">
        <v>1.68</v>
      </c>
      <c r="F164396">
        <v>41</v>
      </c>
    </row>
    <row r="164397" spans="1:6" x14ac:dyDescent="0.25">
      <c r="A164397">
        <v>86423</v>
      </c>
      <c r="B164397">
        <v>21755</v>
      </c>
      <c r="C164397">
        <v>437</v>
      </c>
      <c r="D164397" s="1">
        <v>43589</v>
      </c>
      <c r="E164397">
        <v>1.2424999999999999</v>
      </c>
      <c r="F164397">
        <v>12</v>
      </c>
    </row>
    <row r="164398" spans="1:6" x14ac:dyDescent="0.25">
      <c r="A164398">
        <v>68240</v>
      </c>
      <c r="B164398">
        <v>22310</v>
      </c>
      <c r="C164398">
        <v>367</v>
      </c>
      <c r="D164398" s="1">
        <v>42908</v>
      </c>
      <c r="E164398">
        <v>15.540000000000001</v>
      </c>
      <c r="F164398">
        <v>39</v>
      </c>
    </row>
    <row r="164399" spans="1:6" x14ac:dyDescent="0.25">
      <c r="A164399">
        <v>76217</v>
      </c>
      <c r="B164399">
        <v>21755</v>
      </c>
      <c r="C164399">
        <v>418</v>
      </c>
      <c r="D164399" s="1">
        <v>43803</v>
      </c>
      <c r="E164399">
        <v>1.61</v>
      </c>
      <c r="F164399">
        <v>30</v>
      </c>
    </row>
    <row r="164400" spans="1:6" x14ac:dyDescent="0.25">
      <c r="A164400">
        <v>24801</v>
      </c>
      <c r="B164400">
        <v>22912</v>
      </c>
      <c r="C164400">
        <v>801</v>
      </c>
      <c r="D164400" s="1">
        <v>43385</v>
      </c>
      <c r="E164400">
        <v>4.6550000000000002</v>
      </c>
      <c r="F164400">
        <v>84</v>
      </c>
    </row>
    <row r="164401" spans="1:6" x14ac:dyDescent="0.25">
      <c r="A164401">
        <v>54161</v>
      </c>
      <c r="B164401">
        <v>22960</v>
      </c>
      <c r="C164401">
        <v>812</v>
      </c>
      <c r="D164401" s="1">
        <v>42865</v>
      </c>
      <c r="E164401">
        <v>0.22750000000000001</v>
      </c>
      <c r="F164401">
        <v>77</v>
      </c>
    </row>
    <row r="164402" spans="1:6" x14ac:dyDescent="0.25">
      <c r="A164402">
        <v>48793</v>
      </c>
      <c r="B164402">
        <v>21883</v>
      </c>
      <c r="C164402">
        <v>983</v>
      </c>
      <c r="D164402" s="1">
        <v>43555</v>
      </c>
      <c r="E164402">
        <v>7.1225000000000005</v>
      </c>
      <c r="F164402">
        <v>81</v>
      </c>
    </row>
    <row r="164403" spans="1:6" x14ac:dyDescent="0.25">
      <c r="A164403">
        <v>71069</v>
      </c>
      <c r="B164403">
        <v>22310</v>
      </c>
      <c r="C164403">
        <v>526</v>
      </c>
      <c r="D164403" s="1">
        <v>44132</v>
      </c>
      <c r="E164403">
        <v>0.28000000000000003</v>
      </c>
      <c r="F164403">
        <v>76</v>
      </c>
    </row>
    <row r="164404" spans="1:6" x14ac:dyDescent="0.25">
      <c r="A164404">
        <v>66818</v>
      </c>
      <c r="B164404">
        <v>22632</v>
      </c>
      <c r="C164404">
        <v>203</v>
      </c>
      <c r="D164404" s="1">
        <v>43766</v>
      </c>
      <c r="E164404">
        <v>2.7825000000000002</v>
      </c>
      <c r="F164404">
        <v>46</v>
      </c>
    </row>
    <row r="164405" spans="1:6" x14ac:dyDescent="0.25">
      <c r="A164405">
        <v>51975</v>
      </c>
      <c r="B164405">
        <v>22727</v>
      </c>
      <c r="C164405">
        <v>566</v>
      </c>
      <c r="D164405" s="1">
        <v>44155</v>
      </c>
      <c r="E164405">
        <v>3.3424999999999998</v>
      </c>
      <c r="F164405">
        <v>9</v>
      </c>
    </row>
    <row r="164406" spans="1:6" x14ac:dyDescent="0.25">
      <c r="A164406">
        <v>61460</v>
      </c>
      <c r="B164406">
        <v>48187</v>
      </c>
      <c r="C164406">
        <v>995</v>
      </c>
      <c r="D164406" s="1">
        <v>43718</v>
      </c>
      <c r="E164406">
        <v>7.2974999999999994</v>
      </c>
      <c r="F164406">
        <v>90</v>
      </c>
    </row>
    <row r="164407" spans="1:6" x14ac:dyDescent="0.25">
      <c r="A164407">
        <v>22253</v>
      </c>
      <c r="B164407">
        <v>84969</v>
      </c>
      <c r="C164407">
        <v>246</v>
      </c>
      <c r="D164407" s="1">
        <v>43037</v>
      </c>
      <c r="E164407">
        <v>3.9549999999999996</v>
      </c>
      <c r="F164407">
        <v>50</v>
      </c>
    </row>
    <row r="164408" spans="1:6" x14ac:dyDescent="0.25">
      <c r="A164408">
        <v>85377</v>
      </c>
      <c r="B164408">
        <v>21754</v>
      </c>
      <c r="C164408">
        <v>658</v>
      </c>
      <c r="D164408" s="1">
        <v>43929</v>
      </c>
      <c r="E164408">
        <v>2.0825</v>
      </c>
      <c r="F164408">
        <v>47</v>
      </c>
    </row>
    <row r="164409" spans="1:6" x14ac:dyDescent="0.25">
      <c r="A164409">
        <v>48784</v>
      </c>
      <c r="B164409">
        <v>21777</v>
      </c>
      <c r="C164409">
        <v>167</v>
      </c>
      <c r="D164409" s="1">
        <v>43485</v>
      </c>
      <c r="E164409">
        <v>4.165</v>
      </c>
      <c r="F164409">
        <v>17</v>
      </c>
    </row>
    <row r="164410" spans="1:6" x14ac:dyDescent="0.25">
      <c r="A164410">
        <v>40926</v>
      </c>
      <c r="B164410">
        <v>21035</v>
      </c>
      <c r="C164410">
        <v>38</v>
      </c>
      <c r="D164410" s="1">
        <v>42990</v>
      </c>
      <c r="E164410">
        <v>2.1524999999999999</v>
      </c>
      <c r="F164410">
        <v>36</v>
      </c>
    </row>
    <row r="164411" spans="1:6" x14ac:dyDescent="0.25">
      <c r="A164411">
        <v>81770</v>
      </c>
      <c r="B164411">
        <v>84969</v>
      </c>
      <c r="C164411">
        <v>319</v>
      </c>
      <c r="D164411" s="1">
        <v>44191</v>
      </c>
      <c r="E164411">
        <v>3.8850000000000002</v>
      </c>
      <c r="F164411">
        <v>3</v>
      </c>
    </row>
    <row r="164412" spans="1:6" x14ac:dyDescent="0.25">
      <c r="A164412">
        <v>51593</v>
      </c>
      <c r="B164412">
        <v>22748</v>
      </c>
      <c r="C164412">
        <v>91</v>
      </c>
      <c r="D164412" s="1">
        <v>44185</v>
      </c>
      <c r="E164412">
        <v>1.0325</v>
      </c>
      <c r="F164412">
        <v>51</v>
      </c>
    </row>
    <row r="164413" spans="1:6" x14ac:dyDescent="0.25">
      <c r="A164413">
        <v>51213</v>
      </c>
      <c r="B164413">
        <v>48187</v>
      </c>
      <c r="C164413">
        <v>701</v>
      </c>
      <c r="D164413" s="1">
        <v>43639</v>
      </c>
      <c r="E164413">
        <v>0.80500000000000005</v>
      </c>
      <c r="F164413">
        <v>87</v>
      </c>
    </row>
    <row r="164414" spans="1:6" x14ac:dyDescent="0.25">
      <c r="A164414">
        <v>78288</v>
      </c>
      <c r="B164414">
        <v>22752</v>
      </c>
      <c r="C164414">
        <v>518</v>
      </c>
      <c r="D164414" s="1">
        <v>42763</v>
      </c>
      <c r="E164414">
        <v>0.875</v>
      </c>
      <c r="F164414">
        <v>91</v>
      </c>
    </row>
    <row r="164415" spans="1:6" x14ac:dyDescent="0.25">
      <c r="A164415">
        <v>65541</v>
      </c>
      <c r="B164415">
        <v>22752</v>
      </c>
      <c r="C164415">
        <v>433</v>
      </c>
      <c r="D164415" s="1">
        <v>43966</v>
      </c>
      <c r="E164415">
        <v>2.8525</v>
      </c>
      <c r="F164415">
        <v>50</v>
      </c>
    </row>
    <row r="164416" spans="1:6" x14ac:dyDescent="0.25">
      <c r="A164416">
        <v>89838</v>
      </c>
      <c r="B164416">
        <v>21035</v>
      </c>
      <c r="C164416">
        <v>500</v>
      </c>
      <c r="D164416" s="1">
        <v>43158</v>
      </c>
      <c r="E164416">
        <v>0.1925</v>
      </c>
      <c r="F164416">
        <v>66</v>
      </c>
    </row>
    <row r="164417" spans="1:6" x14ac:dyDescent="0.25">
      <c r="A164417">
        <v>57947</v>
      </c>
      <c r="B164417">
        <v>22623</v>
      </c>
      <c r="C164417">
        <v>755</v>
      </c>
      <c r="D164417" s="1">
        <v>43396</v>
      </c>
      <c r="E164417">
        <v>4.165</v>
      </c>
      <c r="F164417">
        <v>38</v>
      </c>
    </row>
    <row r="164418" spans="1:6" x14ac:dyDescent="0.25">
      <c r="A164418">
        <v>20469</v>
      </c>
      <c r="B164418">
        <v>22960</v>
      </c>
      <c r="C164418">
        <v>204</v>
      </c>
      <c r="D164418" s="1">
        <v>42857</v>
      </c>
      <c r="E164418">
        <v>0.94500000000000006</v>
      </c>
      <c r="F164418">
        <v>23</v>
      </c>
    </row>
    <row r="164419" spans="1:6" x14ac:dyDescent="0.25">
      <c r="A164419">
        <v>16247</v>
      </c>
      <c r="B164419">
        <v>84406</v>
      </c>
      <c r="C164419">
        <v>549</v>
      </c>
      <c r="D164419" s="1">
        <v>42968</v>
      </c>
      <c r="E164419">
        <v>0.45500000000000002</v>
      </c>
      <c r="F164419">
        <v>25</v>
      </c>
    </row>
    <row r="164420" spans="1:6" x14ac:dyDescent="0.25">
      <c r="A164420">
        <v>16068</v>
      </c>
      <c r="B164420">
        <v>21035</v>
      </c>
      <c r="C164420">
        <v>636</v>
      </c>
      <c r="D164420" s="1">
        <v>43038</v>
      </c>
      <c r="E164420">
        <v>1.645</v>
      </c>
      <c r="F164420">
        <v>19</v>
      </c>
    </row>
    <row r="164421" spans="1:6" x14ac:dyDescent="0.25">
      <c r="A164421">
        <v>38184</v>
      </c>
      <c r="B164421">
        <v>22633</v>
      </c>
      <c r="C164421">
        <v>466</v>
      </c>
      <c r="D164421" s="1">
        <v>43125</v>
      </c>
      <c r="E164421">
        <v>2.2225000000000001</v>
      </c>
      <c r="F164421">
        <v>61</v>
      </c>
    </row>
    <row r="164422" spans="1:6" x14ac:dyDescent="0.25">
      <c r="A164422">
        <v>51321</v>
      </c>
      <c r="B164422">
        <v>22914</v>
      </c>
      <c r="C164422">
        <v>125</v>
      </c>
      <c r="D164422" s="1">
        <v>43012</v>
      </c>
      <c r="E164422">
        <v>0.49000000000000005</v>
      </c>
      <c r="F164422">
        <v>89</v>
      </c>
    </row>
    <row r="164423" spans="1:6" x14ac:dyDescent="0.25">
      <c r="A164423">
        <v>27016</v>
      </c>
      <c r="B164423">
        <v>22912</v>
      </c>
      <c r="C164423">
        <v>525</v>
      </c>
      <c r="D164423" s="1">
        <v>43097</v>
      </c>
      <c r="E164423">
        <v>2.625</v>
      </c>
      <c r="F164423">
        <v>24</v>
      </c>
    </row>
    <row r="164424" spans="1:6" x14ac:dyDescent="0.25">
      <c r="A164424">
        <v>79669</v>
      </c>
      <c r="B164424">
        <v>22913</v>
      </c>
      <c r="C164424">
        <v>792</v>
      </c>
      <c r="D164424" s="1">
        <v>42782</v>
      </c>
      <c r="E164424">
        <v>9.6074999999999999</v>
      </c>
      <c r="F164424">
        <v>31</v>
      </c>
    </row>
    <row r="164425" spans="1:6" x14ac:dyDescent="0.25">
      <c r="A164425">
        <v>82689</v>
      </c>
      <c r="B164425">
        <v>22748</v>
      </c>
      <c r="C164425">
        <v>870</v>
      </c>
      <c r="D164425" s="1">
        <v>44110</v>
      </c>
      <c r="E164425">
        <v>0.92749999999999999</v>
      </c>
      <c r="F164425">
        <v>21</v>
      </c>
    </row>
    <row r="164426" spans="1:6" x14ac:dyDescent="0.25">
      <c r="A164426">
        <v>12819</v>
      </c>
      <c r="B164426">
        <v>84406</v>
      </c>
      <c r="C164426">
        <v>96</v>
      </c>
      <c r="D164426" s="1">
        <v>43177</v>
      </c>
      <c r="E164426">
        <v>2.73</v>
      </c>
      <c r="F164426">
        <v>74</v>
      </c>
    </row>
    <row r="164427" spans="1:6" x14ac:dyDescent="0.25">
      <c r="A164427">
        <v>23030</v>
      </c>
      <c r="B164427">
        <v>21035</v>
      </c>
      <c r="C164427">
        <v>514</v>
      </c>
      <c r="D164427" s="1">
        <v>43218</v>
      </c>
      <c r="E164427">
        <v>1.3475000000000001</v>
      </c>
      <c r="F164427">
        <v>66</v>
      </c>
    </row>
    <row r="164428" spans="1:6" x14ac:dyDescent="0.25">
      <c r="A164428">
        <v>46224</v>
      </c>
      <c r="B164428">
        <v>85123</v>
      </c>
      <c r="C164428">
        <v>496</v>
      </c>
      <c r="D164428" s="1">
        <v>43407</v>
      </c>
      <c r="E164428">
        <v>2.2749999999999999</v>
      </c>
      <c r="F164428">
        <v>77</v>
      </c>
    </row>
    <row r="164429" spans="1:6" x14ac:dyDescent="0.25">
      <c r="A164429">
        <v>29403</v>
      </c>
      <c r="B164429">
        <v>85123</v>
      </c>
      <c r="C164429">
        <v>966</v>
      </c>
      <c r="D164429" s="1">
        <v>43856</v>
      </c>
      <c r="E164429">
        <v>5.46</v>
      </c>
      <c r="F164429">
        <v>29</v>
      </c>
    </row>
    <row r="164430" spans="1:6" x14ac:dyDescent="0.25">
      <c r="A164430">
        <v>75155</v>
      </c>
      <c r="B164430">
        <v>22914</v>
      </c>
      <c r="C164430">
        <v>881</v>
      </c>
      <c r="D164430" s="1">
        <v>43299</v>
      </c>
      <c r="E164430">
        <v>3.0975000000000001</v>
      </c>
      <c r="F164430">
        <v>35</v>
      </c>
    </row>
    <row r="164431" spans="1:6" x14ac:dyDescent="0.25">
      <c r="A164431">
        <v>65851</v>
      </c>
      <c r="B164431">
        <v>22622</v>
      </c>
      <c r="C164431">
        <v>57</v>
      </c>
      <c r="D164431" s="1">
        <v>43182</v>
      </c>
      <c r="E164431">
        <v>1.05</v>
      </c>
      <c r="F164431">
        <v>57</v>
      </c>
    </row>
    <row r="164432" spans="1:6" x14ac:dyDescent="0.25">
      <c r="A164432">
        <v>55455</v>
      </c>
      <c r="B164432">
        <v>48187</v>
      </c>
      <c r="C164432">
        <v>715</v>
      </c>
      <c r="D164432" s="1">
        <v>43593</v>
      </c>
      <c r="E164432">
        <v>1.6975</v>
      </c>
      <c r="F164432">
        <v>35</v>
      </c>
    </row>
    <row r="164433" spans="1:6" x14ac:dyDescent="0.25">
      <c r="A164433">
        <v>11516</v>
      </c>
      <c r="B164433">
        <v>22912</v>
      </c>
      <c r="C164433">
        <v>381</v>
      </c>
      <c r="D164433" s="1">
        <v>44114</v>
      </c>
      <c r="E164433">
        <v>1.3125</v>
      </c>
      <c r="F164433">
        <v>65</v>
      </c>
    </row>
    <row r="164434" spans="1:6" x14ac:dyDescent="0.25">
      <c r="A164434">
        <v>63921</v>
      </c>
      <c r="B164434">
        <v>22745</v>
      </c>
      <c r="C164434">
        <v>78</v>
      </c>
      <c r="D164434" s="1">
        <v>42824</v>
      </c>
      <c r="E164434">
        <v>3.2550000000000003</v>
      </c>
      <c r="F164434">
        <v>64</v>
      </c>
    </row>
    <row r="164435" spans="1:6" x14ac:dyDescent="0.25">
      <c r="A164435">
        <v>57017</v>
      </c>
      <c r="B164435">
        <v>21035</v>
      </c>
      <c r="C164435">
        <v>326</v>
      </c>
      <c r="D164435" s="1">
        <v>43360</v>
      </c>
      <c r="E164435">
        <v>2.835</v>
      </c>
      <c r="F164435">
        <v>17</v>
      </c>
    </row>
    <row r="164436" spans="1:6" x14ac:dyDescent="0.25">
      <c r="A164436">
        <v>86990</v>
      </c>
      <c r="B164436">
        <v>84029</v>
      </c>
      <c r="C164436">
        <v>131</v>
      </c>
      <c r="D164436" s="1">
        <v>43065</v>
      </c>
      <c r="E164436">
        <v>3.9549999999999996</v>
      </c>
      <c r="F164436">
        <v>2</v>
      </c>
    </row>
    <row r="164437" spans="1:6" x14ac:dyDescent="0.25">
      <c r="A164437">
        <v>49243</v>
      </c>
      <c r="B164437">
        <v>22727</v>
      </c>
      <c r="C164437">
        <v>135</v>
      </c>
      <c r="D164437" s="1">
        <v>43597</v>
      </c>
      <c r="E164437">
        <v>1.4175</v>
      </c>
      <c r="F164437">
        <v>12</v>
      </c>
    </row>
    <row r="164438" spans="1:6" x14ac:dyDescent="0.25">
      <c r="A164438">
        <v>46733</v>
      </c>
      <c r="B164438">
        <v>71053</v>
      </c>
      <c r="C164438">
        <v>996</v>
      </c>
      <c r="D164438" s="1">
        <v>43226</v>
      </c>
      <c r="E164438">
        <v>1.7324999999999999</v>
      </c>
      <c r="F164438">
        <v>57</v>
      </c>
    </row>
    <row r="164439" spans="1:6" x14ac:dyDescent="0.25">
      <c r="A164439">
        <v>25414</v>
      </c>
      <c r="B164439">
        <v>84969</v>
      </c>
      <c r="C164439">
        <v>960</v>
      </c>
      <c r="D164439" s="1">
        <v>43962</v>
      </c>
      <c r="E164439">
        <v>3.8150000000000004</v>
      </c>
      <c r="F164439">
        <v>7</v>
      </c>
    </row>
    <row r="164440" spans="1:6" x14ac:dyDescent="0.25">
      <c r="A164440">
        <v>83461</v>
      </c>
      <c r="B164440">
        <v>22752</v>
      </c>
      <c r="C164440">
        <v>460</v>
      </c>
      <c r="D164440" s="1">
        <v>43112</v>
      </c>
      <c r="E164440">
        <v>1.7324999999999999</v>
      </c>
      <c r="F164440">
        <v>12</v>
      </c>
    </row>
    <row r="164441" spans="1:6" x14ac:dyDescent="0.25">
      <c r="A164441">
        <v>64703</v>
      </c>
      <c r="B164441">
        <v>22633</v>
      </c>
      <c r="C164441">
        <v>865</v>
      </c>
      <c r="D164441" s="1">
        <v>43007</v>
      </c>
      <c r="E164441">
        <v>0.52500000000000002</v>
      </c>
      <c r="F164441">
        <v>49</v>
      </c>
    </row>
    <row r="164442" spans="1:6" x14ac:dyDescent="0.25">
      <c r="A164442">
        <v>23594</v>
      </c>
      <c r="B164442">
        <v>10002</v>
      </c>
      <c r="C164442">
        <v>746</v>
      </c>
      <c r="D164442" s="1">
        <v>43444</v>
      </c>
      <c r="E164442">
        <v>3.3424999999999998</v>
      </c>
      <c r="F164442">
        <v>99</v>
      </c>
    </row>
    <row r="164443" spans="1:6" x14ac:dyDescent="0.25">
      <c r="A164443">
        <v>23679</v>
      </c>
      <c r="B164443">
        <v>21730</v>
      </c>
      <c r="C164443">
        <v>662</v>
      </c>
      <c r="D164443" s="1">
        <v>43345</v>
      </c>
      <c r="E164443">
        <v>0.35000000000000003</v>
      </c>
      <c r="F164443">
        <v>72</v>
      </c>
    </row>
    <row r="164444" spans="1:6" x14ac:dyDescent="0.25">
      <c r="A164444">
        <v>14960</v>
      </c>
      <c r="B164444">
        <v>22745</v>
      </c>
      <c r="C164444">
        <v>571</v>
      </c>
      <c r="D164444" s="1">
        <v>43835</v>
      </c>
      <c r="E164444">
        <v>3.0625</v>
      </c>
      <c r="F164444">
        <v>14</v>
      </c>
    </row>
    <row r="164445" spans="1:6" x14ac:dyDescent="0.25">
      <c r="A164445">
        <v>25816</v>
      </c>
      <c r="B164445">
        <v>21730</v>
      </c>
      <c r="C164445">
        <v>619</v>
      </c>
      <c r="D164445" s="1">
        <v>43816</v>
      </c>
      <c r="E164445">
        <v>8.2774999999999999</v>
      </c>
      <c r="F164445">
        <v>40</v>
      </c>
    </row>
    <row r="164446" spans="1:6" x14ac:dyDescent="0.25">
      <c r="A164446">
        <v>49850</v>
      </c>
      <c r="B164446">
        <v>22727</v>
      </c>
      <c r="C164446">
        <v>349</v>
      </c>
      <c r="D164446" s="1">
        <v>43744</v>
      </c>
      <c r="E164446">
        <v>0.66500000000000004</v>
      </c>
      <c r="F164446">
        <v>74</v>
      </c>
    </row>
    <row r="164447" spans="1:6" x14ac:dyDescent="0.25">
      <c r="A164447">
        <v>10021</v>
      </c>
      <c r="B164447">
        <v>21754</v>
      </c>
      <c r="C164447">
        <v>199</v>
      </c>
      <c r="D164447" s="1">
        <v>43008</v>
      </c>
      <c r="E164447">
        <v>2.8699999999999997</v>
      </c>
      <c r="F164447">
        <v>99</v>
      </c>
    </row>
    <row r="164448" spans="1:6" x14ac:dyDescent="0.25">
      <c r="A164448">
        <v>68614</v>
      </c>
      <c r="B164448">
        <v>71053</v>
      </c>
      <c r="C164448">
        <v>129</v>
      </c>
      <c r="D164448" s="1">
        <v>43626</v>
      </c>
      <c r="E164448">
        <v>1.4175</v>
      </c>
      <c r="F164448">
        <v>80</v>
      </c>
    </row>
    <row r="164449" spans="1:6" x14ac:dyDescent="0.25">
      <c r="A164449">
        <v>71550</v>
      </c>
      <c r="B164449">
        <v>22912</v>
      </c>
      <c r="C164449">
        <v>316</v>
      </c>
      <c r="D164449" s="1">
        <v>43217</v>
      </c>
      <c r="E164449">
        <v>3.395</v>
      </c>
      <c r="F164449">
        <v>22</v>
      </c>
    </row>
    <row r="164450" spans="1:6" x14ac:dyDescent="0.25">
      <c r="A164450">
        <v>87194</v>
      </c>
      <c r="B164450">
        <v>21777</v>
      </c>
      <c r="C164450">
        <v>174</v>
      </c>
      <c r="D164450" s="1">
        <v>43153</v>
      </c>
      <c r="E164450">
        <v>4.6025</v>
      </c>
      <c r="F164450">
        <v>53</v>
      </c>
    </row>
    <row r="164451" spans="1:6" x14ac:dyDescent="0.25">
      <c r="A164451">
        <v>80007</v>
      </c>
      <c r="B164451">
        <v>22913</v>
      </c>
      <c r="C164451">
        <v>576</v>
      </c>
      <c r="D164451" s="1">
        <v>42794</v>
      </c>
      <c r="E164451">
        <v>1.6975</v>
      </c>
      <c r="F164451">
        <v>29</v>
      </c>
    </row>
    <row r="164452" spans="1:6" x14ac:dyDescent="0.25">
      <c r="A164452">
        <v>58419</v>
      </c>
      <c r="B164452">
        <v>84969</v>
      </c>
      <c r="C164452">
        <v>765</v>
      </c>
      <c r="D164452" s="1">
        <v>43539</v>
      </c>
      <c r="E164452">
        <v>0.315</v>
      </c>
      <c r="F164452">
        <v>53</v>
      </c>
    </row>
    <row r="164453" spans="1:6" x14ac:dyDescent="0.25">
      <c r="A164453">
        <v>25454</v>
      </c>
      <c r="B164453">
        <v>22913</v>
      </c>
      <c r="C164453">
        <v>806</v>
      </c>
      <c r="D164453" s="1">
        <v>43161</v>
      </c>
      <c r="E164453">
        <v>4.4624999999999995</v>
      </c>
      <c r="F164453">
        <v>35</v>
      </c>
    </row>
    <row r="164454" spans="1:6" x14ac:dyDescent="0.25">
      <c r="A164454">
        <v>11402</v>
      </c>
      <c r="B164454">
        <v>22749</v>
      </c>
      <c r="C164454">
        <v>461</v>
      </c>
      <c r="D164454" s="1">
        <v>44145</v>
      </c>
      <c r="E164454">
        <v>4.8475000000000001</v>
      </c>
      <c r="F164454">
        <v>71</v>
      </c>
    </row>
    <row r="164455" spans="1:6" x14ac:dyDescent="0.25">
      <c r="A164455">
        <v>32588</v>
      </c>
      <c r="B164455">
        <v>84969</v>
      </c>
      <c r="C164455">
        <v>690</v>
      </c>
      <c r="D164455" s="1">
        <v>43068</v>
      </c>
      <c r="E164455">
        <v>1.8900000000000001</v>
      </c>
      <c r="F164455">
        <v>25</v>
      </c>
    </row>
    <row r="164456" spans="1:6" x14ac:dyDescent="0.25">
      <c r="A164456">
        <v>55962</v>
      </c>
      <c r="B164456">
        <v>22745</v>
      </c>
      <c r="C164456">
        <v>418</v>
      </c>
      <c r="D164456" s="1">
        <v>43691</v>
      </c>
      <c r="E164456">
        <v>1.61</v>
      </c>
      <c r="F164456">
        <v>69</v>
      </c>
    </row>
    <row r="164457" spans="1:6" x14ac:dyDescent="0.25">
      <c r="A164457">
        <v>69588</v>
      </c>
      <c r="B164457">
        <v>10002</v>
      </c>
      <c r="C164457">
        <v>800</v>
      </c>
      <c r="D164457" s="1">
        <v>44108</v>
      </c>
      <c r="E164457">
        <v>4.6724999999999994</v>
      </c>
      <c r="F164457">
        <v>56</v>
      </c>
    </row>
    <row r="164458" spans="1:6" x14ac:dyDescent="0.25">
      <c r="A164458">
        <v>82022</v>
      </c>
      <c r="B164458">
        <v>21754</v>
      </c>
      <c r="C164458">
        <v>161</v>
      </c>
      <c r="D164458" s="1">
        <v>43484</v>
      </c>
      <c r="E164458">
        <v>2.2925</v>
      </c>
      <c r="F164458">
        <v>33</v>
      </c>
    </row>
    <row r="164459" spans="1:6" x14ac:dyDescent="0.25">
      <c r="A164459">
        <v>50355</v>
      </c>
      <c r="B164459">
        <v>22752</v>
      </c>
      <c r="C164459">
        <v>182</v>
      </c>
      <c r="D164459" s="1">
        <v>43569</v>
      </c>
      <c r="E164459">
        <v>7.2625000000000011</v>
      </c>
      <c r="F164459">
        <v>51</v>
      </c>
    </row>
    <row r="164460" spans="1:6" x14ac:dyDescent="0.25">
      <c r="A164460">
        <v>22493</v>
      </c>
      <c r="B164460">
        <v>22622</v>
      </c>
      <c r="C164460">
        <v>837</v>
      </c>
      <c r="D164460" s="1">
        <v>42787</v>
      </c>
      <c r="E164460">
        <v>2.3975</v>
      </c>
      <c r="F164460">
        <v>53</v>
      </c>
    </row>
    <row r="164461" spans="1:6" x14ac:dyDescent="0.25">
      <c r="A164461">
        <v>27748</v>
      </c>
      <c r="B164461">
        <v>22726</v>
      </c>
      <c r="C164461">
        <v>978</v>
      </c>
      <c r="D164461" s="1">
        <v>44194</v>
      </c>
      <c r="E164461">
        <v>6.2124999999999995</v>
      </c>
      <c r="F164461">
        <v>30</v>
      </c>
    </row>
    <row r="164462" spans="1:6" x14ac:dyDescent="0.25">
      <c r="A164462">
        <v>31288</v>
      </c>
      <c r="B164462">
        <v>22727</v>
      </c>
      <c r="C164462">
        <v>949</v>
      </c>
      <c r="D164462" s="1">
        <v>42850</v>
      </c>
      <c r="E164462">
        <v>4.83</v>
      </c>
      <c r="F164462">
        <v>25</v>
      </c>
    </row>
    <row r="164463" spans="1:6" x14ac:dyDescent="0.25">
      <c r="A164463">
        <v>76120</v>
      </c>
      <c r="B164463">
        <v>22745</v>
      </c>
      <c r="C164463">
        <v>45</v>
      </c>
      <c r="D164463" s="1">
        <v>44051</v>
      </c>
      <c r="E164463">
        <v>5.6000000000000005</v>
      </c>
      <c r="F164463">
        <v>98</v>
      </c>
    </row>
    <row r="164464" spans="1:6" x14ac:dyDescent="0.25">
      <c r="A164464">
        <v>13958</v>
      </c>
      <c r="B164464">
        <v>22913</v>
      </c>
      <c r="C164464">
        <v>779</v>
      </c>
      <c r="D164464" s="1">
        <v>43976</v>
      </c>
      <c r="E164464">
        <v>4.0249999999999995</v>
      </c>
      <c r="F164464">
        <v>67</v>
      </c>
    </row>
    <row r="164465" spans="1:6" x14ac:dyDescent="0.25">
      <c r="A164465">
        <v>76652</v>
      </c>
      <c r="B164465">
        <v>84879</v>
      </c>
      <c r="C164465">
        <v>746</v>
      </c>
      <c r="D164465" s="1">
        <v>43278</v>
      </c>
      <c r="E164465">
        <v>3.3424999999999998</v>
      </c>
      <c r="F164465">
        <v>99</v>
      </c>
    </row>
    <row r="164466" spans="1:6" x14ac:dyDescent="0.25">
      <c r="A164466">
        <v>10302</v>
      </c>
      <c r="B164466">
        <v>22726</v>
      </c>
      <c r="C164466">
        <v>410</v>
      </c>
      <c r="D164466" s="1">
        <v>43332</v>
      </c>
      <c r="E164466">
        <v>2.0299999999999998</v>
      </c>
      <c r="F164466">
        <v>95</v>
      </c>
    </row>
    <row r="164467" spans="1:6" x14ac:dyDescent="0.25">
      <c r="A164467">
        <v>42705</v>
      </c>
      <c r="B164467">
        <v>84969</v>
      </c>
      <c r="C164467">
        <v>508</v>
      </c>
      <c r="D164467" s="1">
        <v>42963</v>
      </c>
      <c r="E164467">
        <v>3.4299999999999997</v>
      </c>
      <c r="F164467">
        <v>20</v>
      </c>
    </row>
    <row r="164468" spans="1:6" x14ac:dyDescent="0.25">
      <c r="A164468">
        <v>39799</v>
      </c>
      <c r="B164468">
        <v>21755</v>
      </c>
      <c r="C164468">
        <v>503</v>
      </c>
      <c r="D164468" s="1">
        <v>43534</v>
      </c>
      <c r="E164468">
        <v>2.5375000000000001</v>
      </c>
      <c r="F164468">
        <v>13</v>
      </c>
    </row>
    <row r="164469" spans="1:6" x14ac:dyDescent="0.25">
      <c r="A164469">
        <v>59561</v>
      </c>
      <c r="B164469">
        <v>22727</v>
      </c>
      <c r="C164469">
        <v>224</v>
      </c>
      <c r="D164469" s="1">
        <v>44054</v>
      </c>
      <c r="E164469">
        <v>3.36</v>
      </c>
      <c r="F164469">
        <v>26</v>
      </c>
    </row>
    <row r="164470" spans="1:6" x14ac:dyDescent="0.25">
      <c r="A164470">
        <v>24510</v>
      </c>
      <c r="B164470">
        <v>21883</v>
      </c>
      <c r="C164470">
        <v>271</v>
      </c>
      <c r="D164470" s="1">
        <v>43394</v>
      </c>
      <c r="E164470">
        <v>2.6775000000000002</v>
      </c>
      <c r="F164470">
        <v>72</v>
      </c>
    </row>
    <row r="164471" spans="1:6" x14ac:dyDescent="0.25">
      <c r="A164471">
        <v>26409</v>
      </c>
      <c r="B164471">
        <v>21724</v>
      </c>
      <c r="C164471">
        <v>754</v>
      </c>
      <c r="D164471" s="1">
        <v>42885</v>
      </c>
      <c r="E164471">
        <v>2.8699999999999997</v>
      </c>
      <c r="F164471">
        <v>34</v>
      </c>
    </row>
    <row r="164472" spans="1:6" x14ac:dyDescent="0.25">
      <c r="A164472">
        <v>74189</v>
      </c>
      <c r="B164472">
        <v>22960</v>
      </c>
      <c r="C164472">
        <v>575</v>
      </c>
      <c r="D164472" s="1">
        <v>43585</v>
      </c>
      <c r="E164472">
        <v>3.0625</v>
      </c>
      <c r="F164472">
        <v>51</v>
      </c>
    </row>
    <row r="164473" spans="1:6" x14ac:dyDescent="0.25">
      <c r="A164473">
        <v>55098</v>
      </c>
      <c r="B164473">
        <v>84406</v>
      </c>
      <c r="C164473">
        <v>790</v>
      </c>
      <c r="D164473" s="1">
        <v>42835</v>
      </c>
      <c r="E164473">
        <v>3.3074999999999997</v>
      </c>
      <c r="F164473">
        <v>94</v>
      </c>
    </row>
    <row r="164474" spans="1:6" x14ac:dyDescent="0.25">
      <c r="A164474">
        <v>52721</v>
      </c>
      <c r="B164474">
        <v>84029</v>
      </c>
      <c r="C164474">
        <v>591</v>
      </c>
      <c r="D164474" s="1">
        <v>43467</v>
      </c>
      <c r="E164474">
        <v>6.9824999999999999</v>
      </c>
      <c r="F164474">
        <v>92</v>
      </c>
    </row>
    <row r="164475" spans="1:6" x14ac:dyDescent="0.25">
      <c r="A164475">
        <v>70215</v>
      </c>
      <c r="B164475">
        <v>22623</v>
      </c>
      <c r="C164475">
        <v>190</v>
      </c>
      <c r="D164475" s="1">
        <v>43870</v>
      </c>
      <c r="E164475">
        <v>1.8725000000000001</v>
      </c>
      <c r="F164475">
        <v>52</v>
      </c>
    </row>
    <row r="164476" spans="1:6" x14ac:dyDescent="0.25">
      <c r="A164476">
        <v>70631</v>
      </c>
      <c r="B164476">
        <v>22310</v>
      </c>
      <c r="C164476">
        <v>335</v>
      </c>
      <c r="D164476" s="1">
        <v>44134</v>
      </c>
      <c r="E164476">
        <v>1.1025</v>
      </c>
      <c r="F164476">
        <v>74</v>
      </c>
    </row>
    <row r="164477" spans="1:6" x14ac:dyDescent="0.25">
      <c r="A164477">
        <v>67970</v>
      </c>
      <c r="B164477">
        <v>22749</v>
      </c>
      <c r="C164477">
        <v>824</v>
      </c>
      <c r="D164477" s="1">
        <v>43628</v>
      </c>
      <c r="E164477">
        <v>1.855</v>
      </c>
      <c r="F164477">
        <v>90</v>
      </c>
    </row>
    <row r="164478" spans="1:6" x14ac:dyDescent="0.25">
      <c r="A164478">
        <v>45321</v>
      </c>
      <c r="B164478">
        <v>10002</v>
      </c>
      <c r="C164478">
        <v>186</v>
      </c>
      <c r="D164478" s="1">
        <v>43656</v>
      </c>
      <c r="E164478">
        <v>0.89250000000000007</v>
      </c>
      <c r="F164478">
        <v>60</v>
      </c>
    </row>
    <row r="164479" spans="1:6" x14ac:dyDescent="0.25">
      <c r="A164479">
        <v>73223</v>
      </c>
      <c r="B164479">
        <v>22912</v>
      </c>
      <c r="C164479">
        <v>980</v>
      </c>
      <c r="D164479" s="1">
        <v>43670</v>
      </c>
      <c r="E164479">
        <v>2.1875</v>
      </c>
      <c r="F164479">
        <v>22</v>
      </c>
    </row>
    <row r="164480" spans="1:6" x14ac:dyDescent="0.25">
      <c r="A164480">
        <v>21596</v>
      </c>
      <c r="B164480">
        <v>22310</v>
      </c>
      <c r="C164480">
        <v>916</v>
      </c>
      <c r="D164480" s="1">
        <v>43142</v>
      </c>
      <c r="E164480">
        <v>4.97</v>
      </c>
      <c r="F164480">
        <v>63</v>
      </c>
    </row>
    <row r="164481" spans="1:6" x14ac:dyDescent="0.25">
      <c r="A164481">
        <v>75962</v>
      </c>
      <c r="B164481">
        <v>21756</v>
      </c>
      <c r="C164481">
        <v>80</v>
      </c>
      <c r="D164481" s="1">
        <v>43592</v>
      </c>
      <c r="E164481">
        <v>5.04</v>
      </c>
      <c r="F164481">
        <v>81</v>
      </c>
    </row>
    <row r="164482" spans="1:6" x14ac:dyDescent="0.25">
      <c r="A164482">
        <v>73528</v>
      </c>
      <c r="B164482">
        <v>22960</v>
      </c>
      <c r="C164482">
        <v>750</v>
      </c>
      <c r="D164482" s="1">
        <v>43997</v>
      </c>
      <c r="E164482">
        <v>3.6924999999999999</v>
      </c>
      <c r="F164482">
        <v>55</v>
      </c>
    </row>
    <row r="164483" spans="1:6" x14ac:dyDescent="0.25">
      <c r="A164483">
        <v>15335</v>
      </c>
      <c r="B164483">
        <v>21755</v>
      </c>
      <c r="C164483">
        <v>535</v>
      </c>
      <c r="D164483" s="1">
        <v>43575</v>
      </c>
      <c r="E164483">
        <v>0.6825</v>
      </c>
      <c r="F164483">
        <v>59</v>
      </c>
    </row>
    <row r="164484" spans="1:6" x14ac:dyDescent="0.25">
      <c r="A164484">
        <v>84693</v>
      </c>
      <c r="B164484">
        <v>22726</v>
      </c>
      <c r="C164484">
        <v>390</v>
      </c>
      <c r="D164484" s="1">
        <v>43115</v>
      </c>
      <c r="E164484">
        <v>5.1099999999999994</v>
      </c>
      <c r="F164484">
        <v>44</v>
      </c>
    </row>
    <row r="164485" spans="1:6" x14ac:dyDescent="0.25">
      <c r="A164485">
        <v>80763</v>
      </c>
      <c r="B164485">
        <v>22310</v>
      </c>
      <c r="C164485">
        <v>137</v>
      </c>
      <c r="D164485" s="1">
        <v>42921</v>
      </c>
      <c r="E164485">
        <v>3.9899999999999998</v>
      </c>
      <c r="F164485">
        <v>11</v>
      </c>
    </row>
    <row r="164486" spans="1:6" x14ac:dyDescent="0.25">
      <c r="A164486">
        <v>34488</v>
      </c>
      <c r="B164486">
        <v>21035</v>
      </c>
      <c r="C164486">
        <v>420</v>
      </c>
      <c r="D164486" s="1">
        <v>43244</v>
      </c>
      <c r="E164486">
        <v>3.9200000000000004</v>
      </c>
      <c r="F164486">
        <v>20</v>
      </c>
    </row>
    <row r="164487" spans="1:6" x14ac:dyDescent="0.25">
      <c r="A164487">
        <v>69174</v>
      </c>
      <c r="B164487">
        <v>84029</v>
      </c>
      <c r="C164487">
        <v>90</v>
      </c>
      <c r="D164487" s="1">
        <v>42964</v>
      </c>
      <c r="E164487">
        <v>4.9349999999999996</v>
      </c>
      <c r="F164487">
        <v>40</v>
      </c>
    </row>
    <row r="164488" spans="1:6" x14ac:dyDescent="0.25">
      <c r="A164488">
        <v>35775</v>
      </c>
      <c r="B164488">
        <v>22749</v>
      </c>
      <c r="C164488">
        <v>286</v>
      </c>
      <c r="D164488" s="1">
        <v>42908</v>
      </c>
      <c r="E164488">
        <v>4.8999999999999995</v>
      </c>
      <c r="F164488">
        <v>56</v>
      </c>
    </row>
    <row r="164489" spans="1:6" x14ac:dyDescent="0.25">
      <c r="A164489">
        <v>36762</v>
      </c>
      <c r="B164489">
        <v>22752</v>
      </c>
      <c r="C164489">
        <v>487</v>
      </c>
      <c r="D164489" s="1">
        <v>43205</v>
      </c>
      <c r="E164489">
        <v>4.5324999999999998</v>
      </c>
      <c r="F164489">
        <v>40</v>
      </c>
    </row>
    <row r="164490" spans="1:6" x14ac:dyDescent="0.25">
      <c r="A164490">
        <v>86803</v>
      </c>
      <c r="B164490">
        <v>21791</v>
      </c>
      <c r="C164490">
        <v>281</v>
      </c>
      <c r="D164490" s="1">
        <v>43774</v>
      </c>
      <c r="E164490">
        <v>3.3774999999999999</v>
      </c>
      <c r="F164490">
        <v>42</v>
      </c>
    </row>
    <row r="164491" spans="1:6" x14ac:dyDescent="0.25">
      <c r="A164491">
        <v>41913</v>
      </c>
      <c r="B164491">
        <v>21791</v>
      </c>
      <c r="C164491">
        <v>46</v>
      </c>
      <c r="D164491" s="1">
        <v>43672</v>
      </c>
      <c r="E164491">
        <v>3.5174999999999996</v>
      </c>
      <c r="F164491">
        <v>97</v>
      </c>
    </row>
    <row r="164492" spans="1:6" x14ac:dyDescent="0.25">
      <c r="A164492">
        <v>40302</v>
      </c>
      <c r="B164492">
        <v>84879</v>
      </c>
      <c r="C164492">
        <v>662</v>
      </c>
      <c r="D164492" s="1">
        <v>43087</v>
      </c>
      <c r="E164492">
        <v>0.35000000000000003</v>
      </c>
      <c r="F164492">
        <v>70</v>
      </c>
    </row>
    <row r="164493" spans="1:6" x14ac:dyDescent="0.25">
      <c r="A164493">
        <v>30284</v>
      </c>
      <c r="B164493">
        <v>22727</v>
      </c>
      <c r="C164493">
        <v>186</v>
      </c>
      <c r="D164493" s="1">
        <v>43850</v>
      </c>
      <c r="E164493">
        <v>0.89250000000000007</v>
      </c>
      <c r="F164493">
        <v>87</v>
      </c>
    </row>
    <row r="164494" spans="1:6" x14ac:dyDescent="0.25">
      <c r="A164494">
        <v>42456</v>
      </c>
      <c r="B164494">
        <v>22726</v>
      </c>
      <c r="C164494">
        <v>416</v>
      </c>
      <c r="D164494" s="1">
        <v>44149</v>
      </c>
      <c r="E164494">
        <v>4.375</v>
      </c>
      <c r="F164494">
        <v>61</v>
      </c>
    </row>
    <row r="164495" spans="1:6" x14ac:dyDescent="0.25">
      <c r="A164495">
        <v>20516</v>
      </c>
      <c r="B164495">
        <v>22726</v>
      </c>
      <c r="C164495">
        <v>767</v>
      </c>
      <c r="D164495" s="1">
        <v>43101</v>
      </c>
      <c r="E164495">
        <v>5.2149999999999999</v>
      </c>
      <c r="F164495">
        <v>18</v>
      </c>
    </row>
    <row r="164496" spans="1:6" x14ac:dyDescent="0.25">
      <c r="A164496">
        <v>21258</v>
      </c>
      <c r="B164496">
        <v>22914</v>
      </c>
      <c r="C164496">
        <v>741</v>
      </c>
      <c r="D164496" s="1">
        <v>43457</v>
      </c>
      <c r="E164496">
        <v>1.7149999999999999</v>
      </c>
      <c r="F164496">
        <v>55</v>
      </c>
    </row>
    <row r="164497" spans="1:6" x14ac:dyDescent="0.25">
      <c r="A164497">
        <v>38604</v>
      </c>
      <c r="B164497">
        <v>22727</v>
      </c>
      <c r="C164497">
        <v>571</v>
      </c>
      <c r="D164497" s="1">
        <v>44191</v>
      </c>
      <c r="E164497">
        <v>3.0625</v>
      </c>
      <c r="F164497">
        <v>77</v>
      </c>
    </row>
    <row r="164498" spans="1:6" x14ac:dyDescent="0.25">
      <c r="A164498">
        <v>43389</v>
      </c>
      <c r="B164498">
        <v>22745</v>
      </c>
      <c r="C164498">
        <v>544</v>
      </c>
      <c r="D164498" s="1">
        <v>43246</v>
      </c>
      <c r="E164498">
        <v>0.14000000000000001</v>
      </c>
      <c r="F164498">
        <v>86</v>
      </c>
    </row>
    <row r="164499" spans="1:6" x14ac:dyDescent="0.25">
      <c r="A164499">
        <v>59924</v>
      </c>
      <c r="B164499">
        <v>21777</v>
      </c>
      <c r="C164499">
        <v>15</v>
      </c>
      <c r="D164499" s="1">
        <v>43475</v>
      </c>
      <c r="E164499">
        <v>10.08</v>
      </c>
      <c r="F164499">
        <v>69</v>
      </c>
    </row>
    <row r="164500" spans="1:6" x14ac:dyDescent="0.25">
      <c r="A164500">
        <v>19603</v>
      </c>
      <c r="B164500">
        <v>21777</v>
      </c>
      <c r="C164500">
        <v>43</v>
      </c>
      <c r="D164500" s="1">
        <v>44008</v>
      </c>
      <c r="E164500">
        <v>2.8175000000000003</v>
      </c>
      <c r="F164500">
        <v>76</v>
      </c>
    </row>
    <row r="164501" spans="1:6" x14ac:dyDescent="0.25">
      <c r="A164501">
        <v>66441</v>
      </c>
      <c r="B164501">
        <v>48187</v>
      </c>
      <c r="C164501">
        <v>99</v>
      </c>
      <c r="D164501" s="1">
        <v>43976</v>
      </c>
      <c r="E164501">
        <v>15.469999999999999</v>
      </c>
      <c r="F164501">
        <v>46</v>
      </c>
    </row>
    <row r="164502" spans="1:6" x14ac:dyDescent="0.25">
      <c r="A164502">
        <v>85539</v>
      </c>
      <c r="B164502">
        <v>84029</v>
      </c>
      <c r="C164502">
        <v>230</v>
      </c>
      <c r="D164502" s="1">
        <v>43385</v>
      </c>
      <c r="E164502">
        <v>4.4800000000000004</v>
      </c>
      <c r="F164502">
        <v>35</v>
      </c>
    </row>
    <row r="164503" spans="1:6" x14ac:dyDescent="0.25">
      <c r="A164503">
        <v>54257</v>
      </c>
      <c r="B164503">
        <v>22748</v>
      </c>
      <c r="C164503">
        <v>750</v>
      </c>
      <c r="D164503" s="1">
        <v>43240</v>
      </c>
      <c r="E164503">
        <v>3.6924999999999999</v>
      </c>
      <c r="F164503">
        <v>6</v>
      </c>
    </row>
    <row r="164504" spans="1:6" x14ac:dyDescent="0.25">
      <c r="A164504">
        <v>55990</v>
      </c>
      <c r="B164504">
        <v>71053</v>
      </c>
      <c r="C164504">
        <v>90</v>
      </c>
      <c r="D164504" s="1">
        <v>43736</v>
      </c>
      <c r="E164504">
        <v>4.9349999999999996</v>
      </c>
      <c r="F164504">
        <v>97</v>
      </c>
    </row>
    <row r="164505" spans="1:6" x14ac:dyDescent="0.25">
      <c r="A164505">
        <v>31706</v>
      </c>
      <c r="B164505">
        <v>85123</v>
      </c>
      <c r="C164505">
        <v>918</v>
      </c>
      <c r="D164505" s="1">
        <v>44125</v>
      </c>
      <c r="E164505">
        <v>2.3625000000000003</v>
      </c>
      <c r="F164505">
        <v>51</v>
      </c>
    </row>
    <row r="164506" spans="1:6" x14ac:dyDescent="0.25">
      <c r="A164506">
        <v>31094</v>
      </c>
      <c r="B164506">
        <v>85123</v>
      </c>
      <c r="C164506">
        <v>854</v>
      </c>
      <c r="D164506" s="1">
        <v>43517</v>
      </c>
      <c r="E164506">
        <v>1.47</v>
      </c>
      <c r="F164506">
        <v>65</v>
      </c>
    </row>
    <row r="164507" spans="1:6" x14ac:dyDescent="0.25">
      <c r="A164507">
        <v>69887</v>
      </c>
      <c r="B164507">
        <v>22633</v>
      </c>
      <c r="C164507">
        <v>799</v>
      </c>
      <c r="D164507" s="1">
        <v>43459</v>
      </c>
      <c r="E164507">
        <v>3.36</v>
      </c>
      <c r="F164507">
        <v>86</v>
      </c>
    </row>
    <row r="164508" spans="1:6" x14ac:dyDescent="0.25">
      <c r="A164508">
        <v>70202</v>
      </c>
      <c r="B164508">
        <v>22912</v>
      </c>
      <c r="C164508">
        <v>169</v>
      </c>
      <c r="D164508" s="1">
        <v>43554</v>
      </c>
      <c r="E164508">
        <v>3.8500000000000005</v>
      </c>
      <c r="F164508">
        <v>50</v>
      </c>
    </row>
    <row r="164509" spans="1:6" x14ac:dyDescent="0.25">
      <c r="A164509">
        <v>41662</v>
      </c>
      <c r="B164509">
        <v>22752</v>
      </c>
      <c r="C164509">
        <v>512</v>
      </c>
      <c r="D164509" s="1">
        <v>43228</v>
      </c>
      <c r="E164509">
        <v>2.2400000000000002</v>
      </c>
      <c r="F164509">
        <v>98</v>
      </c>
    </row>
    <row r="164510" spans="1:6" x14ac:dyDescent="0.25">
      <c r="A164510">
        <v>71162</v>
      </c>
      <c r="B164510">
        <v>21754</v>
      </c>
      <c r="C164510">
        <v>364</v>
      </c>
      <c r="D164510" s="1">
        <v>43345</v>
      </c>
      <c r="E164510">
        <v>3.3249999999999997</v>
      </c>
      <c r="F164510">
        <v>100</v>
      </c>
    </row>
    <row r="164511" spans="1:6" x14ac:dyDescent="0.25">
      <c r="A164511">
        <v>17292</v>
      </c>
      <c r="B164511">
        <v>21755</v>
      </c>
      <c r="C164511">
        <v>677</v>
      </c>
      <c r="D164511" s="1">
        <v>43704</v>
      </c>
      <c r="E164511">
        <v>4.2525000000000004</v>
      </c>
      <c r="F164511">
        <v>77</v>
      </c>
    </row>
    <row r="164512" spans="1:6" x14ac:dyDescent="0.25">
      <c r="A164512">
        <v>85651</v>
      </c>
      <c r="B164512">
        <v>84029</v>
      </c>
      <c r="C164512">
        <v>40</v>
      </c>
      <c r="D164512" s="1">
        <v>43511</v>
      </c>
      <c r="E164512">
        <v>7.4025000000000007</v>
      </c>
      <c r="F164512">
        <v>84</v>
      </c>
    </row>
    <row r="164513" spans="1:6" x14ac:dyDescent="0.25">
      <c r="A164513">
        <v>76265</v>
      </c>
      <c r="B164513">
        <v>21756</v>
      </c>
      <c r="C164513">
        <v>556</v>
      </c>
      <c r="D164513" s="1">
        <v>44058</v>
      </c>
      <c r="E164513">
        <v>4.7600000000000007</v>
      </c>
      <c r="F164513">
        <v>45</v>
      </c>
    </row>
    <row r="164514" spans="1:6" x14ac:dyDescent="0.25">
      <c r="A164514">
        <v>85972</v>
      </c>
      <c r="B164514">
        <v>22752</v>
      </c>
      <c r="C164514">
        <v>769</v>
      </c>
      <c r="D164514" s="1">
        <v>43639</v>
      </c>
      <c r="E164514">
        <v>7.1925000000000008</v>
      </c>
      <c r="F164514">
        <v>30</v>
      </c>
    </row>
    <row r="164515" spans="1:6" x14ac:dyDescent="0.25">
      <c r="A164515">
        <v>54775</v>
      </c>
      <c r="B164515">
        <v>22728</v>
      </c>
      <c r="C164515">
        <v>7</v>
      </c>
      <c r="D164515" s="1">
        <v>43667</v>
      </c>
      <c r="E164515">
        <v>2.7124999999999999</v>
      </c>
      <c r="F164515">
        <v>43</v>
      </c>
    </row>
    <row r="164516" spans="1:6" x14ac:dyDescent="0.25">
      <c r="A164516">
        <v>79288</v>
      </c>
      <c r="B164516">
        <v>22727</v>
      </c>
      <c r="C164516">
        <v>502</v>
      </c>
      <c r="D164516" s="1">
        <v>42959</v>
      </c>
      <c r="E164516">
        <v>5.1449999999999996</v>
      </c>
      <c r="F164516">
        <v>27</v>
      </c>
    </row>
    <row r="164517" spans="1:6" x14ac:dyDescent="0.25">
      <c r="A164517">
        <v>87813</v>
      </c>
      <c r="B164517">
        <v>84879</v>
      </c>
      <c r="C164517">
        <v>157</v>
      </c>
      <c r="D164517" s="1">
        <v>42927</v>
      </c>
      <c r="E164517">
        <v>0.49000000000000005</v>
      </c>
      <c r="F164517">
        <v>53</v>
      </c>
    </row>
    <row r="164518" spans="1:6" x14ac:dyDescent="0.25">
      <c r="A164518">
        <v>88101</v>
      </c>
      <c r="B164518">
        <v>21035</v>
      </c>
      <c r="C164518">
        <v>302</v>
      </c>
      <c r="D164518" s="1">
        <v>43194</v>
      </c>
      <c r="E164518">
        <v>2.8874999999999997</v>
      </c>
      <c r="F164518">
        <v>11</v>
      </c>
    </row>
    <row r="164519" spans="1:6" x14ac:dyDescent="0.25">
      <c r="A164519">
        <v>68848</v>
      </c>
      <c r="B164519">
        <v>22914</v>
      </c>
      <c r="C164519">
        <v>987</v>
      </c>
      <c r="D164519" s="1">
        <v>42759</v>
      </c>
      <c r="E164519">
        <v>2.9224999999999999</v>
      </c>
      <c r="F164519">
        <v>90</v>
      </c>
    </row>
    <row r="164520" spans="1:6" x14ac:dyDescent="0.25">
      <c r="A164520">
        <v>34345</v>
      </c>
      <c r="B164520">
        <v>22745</v>
      </c>
      <c r="C164520">
        <v>719</v>
      </c>
      <c r="D164520" s="1">
        <v>43880</v>
      </c>
      <c r="E164520">
        <v>1.6275000000000002</v>
      </c>
      <c r="F164520">
        <v>100</v>
      </c>
    </row>
    <row r="164521" spans="1:6" x14ac:dyDescent="0.25">
      <c r="A164521">
        <v>69447</v>
      </c>
      <c r="B164521">
        <v>84029</v>
      </c>
      <c r="C164521">
        <v>710</v>
      </c>
      <c r="D164521" s="1">
        <v>43844</v>
      </c>
      <c r="E164521">
        <v>1.155</v>
      </c>
      <c r="F164521">
        <v>65</v>
      </c>
    </row>
    <row r="164522" spans="1:6" x14ac:dyDescent="0.25">
      <c r="A164522">
        <v>10828</v>
      </c>
      <c r="B164522">
        <v>22960</v>
      </c>
      <c r="C164522">
        <v>257</v>
      </c>
      <c r="D164522" s="1">
        <v>43407</v>
      </c>
      <c r="E164522">
        <v>2.52</v>
      </c>
      <c r="F164522">
        <v>8</v>
      </c>
    </row>
    <row r="164523" spans="1:6" x14ac:dyDescent="0.25">
      <c r="A164523">
        <v>39309</v>
      </c>
      <c r="B164523">
        <v>22745</v>
      </c>
      <c r="C164523">
        <v>201</v>
      </c>
      <c r="D164523" s="1">
        <v>43447</v>
      </c>
      <c r="E164523">
        <v>0.96250000000000013</v>
      </c>
      <c r="F164523">
        <v>78</v>
      </c>
    </row>
    <row r="164524" spans="1:6" x14ac:dyDescent="0.25">
      <c r="A164524">
        <v>22385</v>
      </c>
      <c r="B164524">
        <v>37444</v>
      </c>
      <c r="C164524">
        <v>742</v>
      </c>
      <c r="D164524" s="1">
        <v>43004</v>
      </c>
      <c r="E164524">
        <v>2.625</v>
      </c>
      <c r="F164524">
        <v>100</v>
      </c>
    </row>
    <row r="164525" spans="1:6" x14ac:dyDescent="0.25">
      <c r="A164525">
        <v>42685</v>
      </c>
      <c r="B164525">
        <v>21730</v>
      </c>
      <c r="C164525">
        <v>987</v>
      </c>
      <c r="D164525" s="1">
        <v>43824</v>
      </c>
      <c r="E164525">
        <v>2.9224999999999999</v>
      </c>
      <c r="F164525">
        <v>72</v>
      </c>
    </row>
    <row r="164526" spans="1:6" x14ac:dyDescent="0.25">
      <c r="A164526">
        <v>70998</v>
      </c>
      <c r="B164526">
        <v>22623</v>
      </c>
      <c r="C164526">
        <v>918</v>
      </c>
      <c r="D164526" s="1">
        <v>43526</v>
      </c>
      <c r="E164526">
        <v>2.3625000000000003</v>
      </c>
      <c r="F164526">
        <v>39</v>
      </c>
    </row>
    <row r="164527" spans="1:6" x14ac:dyDescent="0.25">
      <c r="A164527">
        <v>32579</v>
      </c>
      <c r="B164527">
        <v>22752</v>
      </c>
      <c r="C164527">
        <v>43</v>
      </c>
      <c r="D164527" s="1">
        <v>42908</v>
      </c>
      <c r="E164527">
        <v>2.8175000000000003</v>
      </c>
      <c r="F164527">
        <v>66</v>
      </c>
    </row>
    <row r="164528" spans="1:6" x14ac:dyDescent="0.25">
      <c r="A164528">
        <v>64502</v>
      </c>
      <c r="B164528">
        <v>22912</v>
      </c>
      <c r="C164528">
        <v>655</v>
      </c>
      <c r="D164528" s="1">
        <v>43419</v>
      </c>
      <c r="E164528">
        <v>0.1925</v>
      </c>
      <c r="F164528">
        <v>62</v>
      </c>
    </row>
    <row r="164529" spans="1:6" x14ac:dyDescent="0.25">
      <c r="A164529">
        <v>50921</v>
      </c>
      <c r="B164529">
        <v>48187</v>
      </c>
      <c r="C164529">
        <v>774</v>
      </c>
      <c r="D164529" s="1">
        <v>43495</v>
      </c>
      <c r="E164529">
        <v>2.3975</v>
      </c>
      <c r="F164529">
        <v>11</v>
      </c>
    </row>
    <row r="164530" spans="1:6" x14ac:dyDescent="0.25">
      <c r="A164530">
        <v>59653</v>
      </c>
      <c r="B164530">
        <v>22310</v>
      </c>
      <c r="C164530">
        <v>339</v>
      </c>
      <c r="D164530" s="1">
        <v>44053</v>
      </c>
      <c r="E164530">
        <v>1.7675000000000001</v>
      </c>
      <c r="F164530">
        <v>89</v>
      </c>
    </row>
    <row r="164531" spans="1:6" x14ac:dyDescent="0.25">
      <c r="A164531">
        <v>51164</v>
      </c>
      <c r="B164531">
        <v>84879</v>
      </c>
      <c r="C164531">
        <v>310</v>
      </c>
      <c r="D164531" s="1">
        <v>43211</v>
      </c>
      <c r="E164531">
        <v>2.59</v>
      </c>
      <c r="F164531">
        <v>12</v>
      </c>
    </row>
    <row r="164532" spans="1:6" x14ac:dyDescent="0.25">
      <c r="A164532">
        <v>21330</v>
      </c>
      <c r="B164532">
        <v>21791</v>
      </c>
      <c r="C164532">
        <v>826</v>
      </c>
      <c r="D164532" s="1">
        <v>44120</v>
      </c>
      <c r="E164532">
        <v>6.3174999999999999</v>
      </c>
      <c r="F164532">
        <v>59</v>
      </c>
    </row>
    <row r="164533" spans="1:6" x14ac:dyDescent="0.25">
      <c r="A164533">
        <v>66013</v>
      </c>
      <c r="B164533">
        <v>21754</v>
      </c>
      <c r="C164533">
        <v>10</v>
      </c>
      <c r="D164533" s="1">
        <v>43416</v>
      </c>
      <c r="E164533">
        <v>0.17500000000000002</v>
      </c>
      <c r="F164533">
        <v>93</v>
      </c>
    </row>
    <row r="164534" spans="1:6" x14ac:dyDescent="0.25">
      <c r="A164534">
        <v>18079</v>
      </c>
      <c r="B164534">
        <v>21755</v>
      </c>
      <c r="C164534">
        <v>19</v>
      </c>
      <c r="D164534" s="1">
        <v>42818</v>
      </c>
      <c r="E164534">
        <v>0.24500000000000002</v>
      </c>
      <c r="F164534">
        <v>34</v>
      </c>
    </row>
    <row r="164535" spans="1:6" x14ac:dyDescent="0.25">
      <c r="A164535">
        <v>25282</v>
      </c>
      <c r="B164535">
        <v>22914</v>
      </c>
      <c r="C164535">
        <v>606</v>
      </c>
      <c r="D164535" s="1">
        <v>42943</v>
      </c>
      <c r="E164535">
        <v>3.6750000000000003</v>
      </c>
      <c r="F164535">
        <v>95</v>
      </c>
    </row>
    <row r="164536" spans="1:6" x14ac:dyDescent="0.25">
      <c r="A164536">
        <v>37740</v>
      </c>
      <c r="B164536">
        <v>22727</v>
      </c>
      <c r="C164536">
        <v>278</v>
      </c>
      <c r="D164536" s="1">
        <v>43899</v>
      </c>
      <c r="E164536">
        <v>0.75249999999999995</v>
      </c>
      <c r="F164536">
        <v>39</v>
      </c>
    </row>
    <row r="164537" spans="1:6" x14ac:dyDescent="0.25">
      <c r="A164537">
        <v>57713</v>
      </c>
      <c r="B164537">
        <v>21730</v>
      </c>
      <c r="C164537">
        <v>737</v>
      </c>
      <c r="D164537" s="1">
        <v>42830</v>
      </c>
      <c r="E164537">
        <v>1.5049999999999999</v>
      </c>
      <c r="F164537">
        <v>94</v>
      </c>
    </row>
    <row r="164538" spans="1:6" x14ac:dyDescent="0.25">
      <c r="A164538">
        <v>21197</v>
      </c>
      <c r="B164538">
        <v>22728</v>
      </c>
      <c r="C164538">
        <v>472</v>
      </c>
      <c r="D164538" s="1">
        <v>44046</v>
      </c>
      <c r="E164538">
        <v>8.3475000000000001</v>
      </c>
      <c r="F164538">
        <v>59</v>
      </c>
    </row>
    <row r="164539" spans="1:6" x14ac:dyDescent="0.25">
      <c r="A164539">
        <v>71856</v>
      </c>
      <c r="B164539">
        <v>84969</v>
      </c>
      <c r="C164539">
        <v>894</v>
      </c>
      <c r="D164539" s="1">
        <v>42937</v>
      </c>
      <c r="E164539">
        <v>0.64749999999999996</v>
      </c>
      <c r="F164539">
        <v>11</v>
      </c>
    </row>
    <row r="164540" spans="1:6" x14ac:dyDescent="0.25">
      <c r="A164540">
        <v>10981</v>
      </c>
      <c r="B164540">
        <v>22726</v>
      </c>
      <c r="C164540">
        <v>481</v>
      </c>
      <c r="D164540" s="1">
        <v>44034</v>
      </c>
      <c r="E164540">
        <v>0.875</v>
      </c>
      <c r="F164540">
        <v>61</v>
      </c>
    </row>
    <row r="164541" spans="1:6" x14ac:dyDescent="0.25">
      <c r="A164541">
        <v>10340</v>
      </c>
      <c r="B164541">
        <v>84406</v>
      </c>
      <c r="C164541">
        <v>658</v>
      </c>
      <c r="D164541" s="1">
        <v>43410</v>
      </c>
      <c r="E164541">
        <v>2.0825</v>
      </c>
      <c r="F164541">
        <v>66</v>
      </c>
    </row>
    <row r="164542" spans="1:6" x14ac:dyDescent="0.25">
      <c r="A164542">
        <v>62337</v>
      </c>
      <c r="B164542">
        <v>22632</v>
      </c>
      <c r="C164542">
        <v>799</v>
      </c>
      <c r="D164542" s="1">
        <v>42837</v>
      </c>
      <c r="E164542">
        <v>3.36</v>
      </c>
      <c r="F164542">
        <v>67</v>
      </c>
    </row>
    <row r="164543" spans="1:6" x14ac:dyDescent="0.25">
      <c r="A164543">
        <v>50968</v>
      </c>
      <c r="B164543">
        <v>21791</v>
      </c>
      <c r="C164543">
        <v>356</v>
      </c>
      <c r="D164543" s="1">
        <v>42811</v>
      </c>
      <c r="E164543">
        <v>3.9899999999999998</v>
      </c>
      <c r="F164543">
        <v>89</v>
      </c>
    </row>
    <row r="164544" spans="1:6" x14ac:dyDescent="0.25">
      <c r="A164544">
        <v>15427</v>
      </c>
      <c r="B164544">
        <v>22623</v>
      </c>
      <c r="C164544">
        <v>473</v>
      </c>
      <c r="D164544" s="1">
        <v>43118</v>
      </c>
      <c r="E164544">
        <v>7.7524999999999995</v>
      </c>
      <c r="F164544">
        <v>87</v>
      </c>
    </row>
    <row r="164545" spans="1:6" x14ac:dyDescent="0.25">
      <c r="A164545">
        <v>46322</v>
      </c>
      <c r="B164545">
        <v>22632</v>
      </c>
      <c r="C164545">
        <v>461</v>
      </c>
      <c r="D164545" s="1">
        <v>43097</v>
      </c>
      <c r="E164545">
        <v>4.8475000000000001</v>
      </c>
      <c r="F164545">
        <v>74</v>
      </c>
    </row>
    <row r="164546" spans="1:6" x14ac:dyDescent="0.25">
      <c r="A164546">
        <v>82568</v>
      </c>
      <c r="B164546">
        <v>22914</v>
      </c>
      <c r="C164546">
        <v>617</v>
      </c>
      <c r="D164546" s="1">
        <v>43647</v>
      </c>
      <c r="E164546">
        <v>0.91</v>
      </c>
      <c r="F164546">
        <v>97</v>
      </c>
    </row>
    <row r="164547" spans="1:6" x14ac:dyDescent="0.25">
      <c r="A164547">
        <v>58162</v>
      </c>
      <c r="B164547">
        <v>22749</v>
      </c>
      <c r="C164547">
        <v>754</v>
      </c>
      <c r="D164547" s="1">
        <v>44163</v>
      </c>
      <c r="E164547">
        <v>2.8699999999999997</v>
      </c>
      <c r="F164547">
        <v>34</v>
      </c>
    </row>
    <row r="164548" spans="1:6" x14ac:dyDescent="0.25">
      <c r="A164548">
        <v>57445</v>
      </c>
      <c r="B164548">
        <v>10002</v>
      </c>
      <c r="C164548">
        <v>442</v>
      </c>
      <c r="D164548" s="1">
        <v>43173</v>
      </c>
      <c r="E164548">
        <v>5.7050000000000001</v>
      </c>
      <c r="F164548">
        <v>91</v>
      </c>
    </row>
    <row r="164549" spans="1:6" x14ac:dyDescent="0.25">
      <c r="A164549">
        <v>42981</v>
      </c>
      <c r="B164549">
        <v>22728</v>
      </c>
      <c r="C164549">
        <v>141</v>
      </c>
      <c r="D164549" s="1">
        <v>43865</v>
      </c>
      <c r="E164549">
        <v>4.7949999999999999</v>
      </c>
      <c r="F164549">
        <v>10</v>
      </c>
    </row>
    <row r="164550" spans="1:6" x14ac:dyDescent="0.25">
      <c r="A164550">
        <v>60336</v>
      </c>
      <c r="B164550">
        <v>21754</v>
      </c>
      <c r="C164550">
        <v>699</v>
      </c>
      <c r="D164550" s="1">
        <v>44159</v>
      </c>
      <c r="E164550">
        <v>3.3774999999999999</v>
      </c>
      <c r="F164550">
        <v>12</v>
      </c>
    </row>
    <row r="164551" spans="1:6" x14ac:dyDescent="0.25">
      <c r="A164551">
        <v>26490</v>
      </c>
      <c r="B164551">
        <v>22748</v>
      </c>
      <c r="C164551">
        <v>95</v>
      </c>
      <c r="D164551" s="1">
        <v>43345</v>
      </c>
      <c r="E164551">
        <v>0.96250000000000013</v>
      </c>
      <c r="F164551">
        <v>100</v>
      </c>
    </row>
    <row r="164552" spans="1:6" x14ac:dyDescent="0.25">
      <c r="A164552">
        <v>88043</v>
      </c>
      <c r="B164552">
        <v>48187</v>
      </c>
      <c r="C164552">
        <v>914</v>
      </c>
      <c r="D164552" s="1">
        <v>43851</v>
      </c>
      <c r="E164552">
        <v>0.22750000000000001</v>
      </c>
      <c r="F164552">
        <v>21</v>
      </c>
    </row>
    <row r="164553" spans="1:6" x14ac:dyDescent="0.25">
      <c r="A164553">
        <v>37632</v>
      </c>
      <c r="B164553">
        <v>22633</v>
      </c>
      <c r="C164553">
        <v>340</v>
      </c>
      <c r="D164553" s="1">
        <v>43420</v>
      </c>
      <c r="E164553">
        <v>1.4349999999999998</v>
      </c>
      <c r="F164553">
        <v>96</v>
      </c>
    </row>
    <row r="164554" spans="1:6" x14ac:dyDescent="0.25">
      <c r="A164554">
        <v>82958</v>
      </c>
      <c r="B164554">
        <v>21756</v>
      </c>
      <c r="C164554">
        <v>382</v>
      </c>
      <c r="D164554" s="1">
        <v>43012</v>
      </c>
      <c r="E164554">
        <v>4.0949999999999998</v>
      </c>
      <c r="F164554">
        <v>39</v>
      </c>
    </row>
    <row r="164555" spans="1:6" x14ac:dyDescent="0.25">
      <c r="A164555">
        <v>46029</v>
      </c>
      <c r="B164555">
        <v>21724</v>
      </c>
      <c r="C164555">
        <v>724</v>
      </c>
      <c r="D164555" s="1">
        <v>42959</v>
      </c>
      <c r="E164555">
        <v>0.61249999999999993</v>
      </c>
      <c r="F164555">
        <v>56</v>
      </c>
    </row>
    <row r="164556" spans="1:6" x14ac:dyDescent="0.25">
      <c r="A164556">
        <v>89164</v>
      </c>
      <c r="B164556">
        <v>21724</v>
      </c>
      <c r="C164556">
        <v>352</v>
      </c>
      <c r="D164556" s="1">
        <v>43882</v>
      </c>
      <c r="E164556">
        <v>0.63</v>
      </c>
      <c r="F164556">
        <v>32</v>
      </c>
    </row>
    <row r="164557" spans="1:6" x14ac:dyDescent="0.25">
      <c r="A164557">
        <v>46870</v>
      </c>
      <c r="B164557">
        <v>22752</v>
      </c>
      <c r="C164557">
        <v>592</v>
      </c>
      <c r="D164557" s="1">
        <v>43793</v>
      </c>
      <c r="E164557">
        <v>1.7149999999999999</v>
      </c>
      <c r="F164557">
        <v>78</v>
      </c>
    </row>
    <row r="164558" spans="1:6" x14ac:dyDescent="0.25">
      <c r="A164558">
        <v>55558</v>
      </c>
      <c r="B164558">
        <v>22728</v>
      </c>
      <c r="C164558">
        <v>296</v>
      </c>
      <c r="D164558" s="1">
        <v>42957</v>
      </c>
      <c r="E164558">
        <v>3.0274999999999999</v>
      </c>
      <c r="F164558">
        <v>91</v>
      </c>
    </row>
    <row r="164559" spans="1:6" x14ac:dyDescent="0.25">
      <c r="A164559">
        <v>43681</v>
      </c>
      <c r="B164559">
        <v>21754</v>
      </c>
      <c r="C164559">
        <v>481</v>
      </c>
      <c r="D164559" s="1">
        <v>43329</v>
      </c>
      <c r="E164559">
        <v>0.875</v>
      </c>
      <c r="F164559">
        <v>83</v>
      </c>
    </row>
    <row r="164560" spans="1:6" x14ac:dyDescent="0.25">
      <c r="A164560">
        <v>42168</v>
      </c>
      <c r="B164560">
        <v>21724</v>
      </c>
      <c r="C164560">
        <v>205</v>
      </c>
      <c r="D164560" s="1">
        <v>42901</v>
      </c>
      <c r="E164560">
        <v>1.1375</v>
      </c>
      <c r="F164560">
        <v>12</v>
      </c>
    </row>
    <row r="164561" spans="1:6" x14ac:dyDescent="0.25">
      <c r="A164561">
        <v>61294</v>
      </c>
      <c r="B164561">
        <v>85123</v>
      </c>
      <c r="C164561">
        <v>318</v>
      </c>
      <c r="D164561" s="1">
        <v>43587</v>
      </c>
      <c r="E164561">
        <v>1.1200000000000001</v>
      </c>
      <c r="F164561">
        <v>82</v>
      </c>
    </row>
    <row r="164562" spans="1:6" x14ac:dyDescent="0.25">
      <c r="A164562">
        <v>26078</v>
      </c>
      <c r="B164562">
        <v>22726</v>
      </c>
      <c r="C164562">
        <v>16</v>
      </c>
      <c r="D164562" s="1">
        <v>42899</v>
      </c>
      <c r="E164562">
        <v>1.8375000000000001</v>
      </c>
      <c r="F164562">
        <v>22</v>
      </c>
    </row>
    <row r="164563" spans="1:6" x14ac:dyDescent="0.25">
      <c r="A164563">
        <v>28208</v>
      </c>
      <c r="B164563">
        <v>22913</v>
      </c>
      <c r="C164563">
        <v>705</v>
      </c>
      <c r="D164563" s="1">
        <v>44021</v>
      </c>
      <c r="E164563">
        <v>3.6750000000000003</v>
      </c>
      <c r="F164563">
        <v>91</v>
      </c>
    </row>
    <row r="164564" spans="1:6" x14ac:dyDescent="0.25">
      <c r="A164564">
        <v>85312</v>
      </c>
      <c r="B164564">
        <v>21035</v>
      </c>
      <c r="C164564">
        <v>689</v>
      </c>
      <c r="D164564" s="1">
        <v>43715</v>
      </c>
      <c r="E164564">
        <v>0.875</v>
      </c>
      <c r="F164564">
        <v>92</v>
      </c>
    </row>
    <row r="164565" spans="1:6" x14ac:dyDescent="0.25">
      <c r="A164565">
        <v>77544</v>
      </c>
      <c r="B164565">
        <v>48187</v>
      </c>
      <c r="C164565">
        <v>406</v>
      </c>
      <c r="D164565" s="1">
        <v>43360</v>
      </c>
      <c r="E164565">
        <v>3.3249999999999997</v>
      </c>
      <c r="F164565">
        <v>8</v>
      </c>
    </row>
    <row r="164566" spans="1:6" x14ac:dyDescent="0.25">
      <c r="A164566">
        <v>19243</v>
      </c>
      <c r="B164566">
        <v>22748</v>
      </c>
      <c r="C164566">
        <v>790</v>
      </c>
      <c r="D164566" s="1">
        <v>43214</v>
      </c>
      <c r="E164566">
        <v>3.3074999999999997</v>
      </c>
      <c r="F164566">
        <v>68</v>
      </c>
    </row>
    <row r="164567" spans="1:6" x14ac:dyDescent="0.25">
      <c r="A164567">
        <v>44672</v>
      </c>
      <c r="B164567">
        <v>22727</v>
      </c>
      <c r="C164567">
        <v>268</v>
      </c>
      <c r="D164567" s="1">
        <v>42826</v>
      </c>
      <c r="E164567">
        <v>1.0674999999999999</v>
      </c>
      <c r="F164567">
        <v>82</v>
      </c>
    </row>
    <row r="164568" spans="1:6" x14ac:dyDescent="0.25">
      <c r="A164568">
        <v>84404</v>
      </c>
      <c r="B164568">
        <v>22752</v>
      </c>
      <c r="C164568">
        <v>113</v>
      </c>
      <c r="D164568" s="1">
        <v>43948</v>
      </c>
      <c r="E164568">
        <v>12.3025</v>
      </c>
      <c r="F164568">
        <v>87</v>
      </c>
    </row>
    <row r="164569" spans="1:6" x14ac:dyDescent="0.25">
      <c r="A164569">
        <v>86077</v>
      </c>
      <c r="B164569">
        <v>21754</v>
      </c>
      <c r="C164569">
        <v>953</v>
      </c>
      <c r="D164569" s="1">
        <v>43755</v>
      </c>
      <c r="E164569">
        <v>1.0674999999999999</v>
      </c>
      <c r="F164569">
        <v>84</v>
      </c>
    </row>
    <row r="164570" spans="1:6" x14ac:dyDescent="0.25">
      <c r="A164570">
        <v>37166</v>
      </c>
      <c r="B164570">
        <v>21777</v>
      </c>
      <c r="C164570">
        <v>251</v>
      </c>
      <c r="D164570" s="1">
        <v>43743</v>
      </c>
      <c r="E164570">
        <v>1.5049999999999999</v>
      </c>
      <c r="F164570">
        <v>45</v>
      </c>
    </row>
    <row r="164571" spans="1:6" x14ac:dyDescent="0.25">
      <c r="A164571">
        <v>57076</v>
      </c>
      <c r="B164571">
        <v>21724</v>
      </c>
      <c r="C164571">
        <v>615</v>
      </c>
      <c r="D164571" s="1">
        <v>43783</v>
      </c>
      <c r="E164571">
        <v>12.005000000000001</v>
      </c>
      <c r="F164571">
        <v>73</v>
      </c>
    </row>
    <row r="164572" spans="1:6" x14ac:dyDescent="0.25">
      <c r="A164572">
        <v>87280</v>
      </c>
      <c r="B164572">
        <v>22726</v>
      </c>
      <c r="C164572">
        <v>761</v>
      </c>
      <c r="D164572" s="1">
        <v>43587</v>
      </c>
      <c r="E164572">
        <v>1.1725000000000001</v>
      </c>
      <c r="F164572">
        <v>53</v>
      </c>
    </row>
    <row r="164573" spans="1:6" x14ac:dyDescent="0.25">
      <c r="A164573">
        <v>44789</v>
      </c>
      <c r="B164573">
        <v>22727</v>
      </c>
      <c r="C164573">
        <v>726</v>
      </c>
      <c r="D164573" s="1">
        <v>42942</v>
      </c>
      <c r="E164573">
        <v>6.5975000000000001</v>
      </c>
      <c r="F164573">
        <v>15</v>
      </c>
    </row>
    <row r="164574" spans="1:6" x14ac:dyDescent="0.25">
      <c r="A164574">
        <v>21703</v>
      </c>
      <c r="B164574">
        <v>21777</v>
      </c>
      <c r="C164574">
        <v>896</v>
      </c>
      <c r="D164574" s="1">
        <v>43976</v>
      </c>
      <c r="E164574">
        <v>3.1850000000000001</v>
      </c>
      <c r="F164574">
        <v>59</v>
      </c>
    </row>
    <row r="164575" spans="1:6" x14ac:dyDescent="0.25">
      <c r="A164575">
        <v>87504</v>
      </c>
      <c r="B164575">
        <v>22728</v>
      </c>
      <c r="C164575">
        <v>183</v>
      </c>
      <c r="D164575" s="1">
        <v>43721</v>
      </c>
      <c r="E164575">
        <v>2.73</v>
      </c>
      <c r="F164575">
        <v>53</v>
      </c>
    </row>
    <row r="164576" spans="1:6" x14ac:dyDescent="0.25">
      <c r="A164576">
        <v>67501</v>
      </c>
      <c r="B164576">
        <v>37444</v>
      </c>
      <c r="C164576">
        <v>881</v>
      </c>
      <c r="D164576" s="1">
        <v>43869</v>
      </c>
      <c r="E164576">
        <v>3.0975000000000001</v>
      </c>
      <c r="F164576">
        <v>81</v>
      </c>
    </row>
    <row r="164577" spans="1:6" x14ac:dyDescent="0.25">
      <c r="A164577">
        <v>21703</v>
      </c>
      <c r="B164577">
        <v>85123</v>
      </c>
      <c r="C164577">
        <v>494</v>
      </c>
      <c r="D164577" s="1">
        <v>43304</v>
      </c>
      <c r="E164577">
        <v>2.0825</v>
      </c>
      <c r="F164577">
        <v>49</v>
      </c>
    </row>
    <row r="164578" spans="1:6" x14ac:dyDescent="0.25">
      <c r="A164578">
        <v>84885</v>
      </c>
      <c r="B164578">
        <v>85123</v>
      </c>
      <c r="C164578">
        <v>623</v>
      </c>
      <c r="D164578" s="1">
        <v>42904</v>
      </c>
      <c r="E164578">
        <v>1.4349999999999998</v>
      </c>
      <c r="F164578">
        <v>37</v>
      </c>
    </row>
    <row r="164579" spans="1:6" x14ac:dyDescent="0.25">
      <c r="A164579">
        <v>57202</v>
      </c>
      <c r="B164579">
        <v>22749</v>
      </c>
      <c r="C164579">
        <v>289</v>
      </c>
      <c r="D164579" s="1">
        <v>43394</v>
      </c>
      <c r="E164579">
        <v>4.0775000000000006</v>
      </c>
      <c r="F164579">
        <v>78</v>
      </c>
    </row>
    <row r="164580" spans="1:6" x14ac:dyDescent="0.25">
      <c r="A164580">
        <v>19407</v>
      </c>
      <c r="B164580">
        <v>85123</v>
      </c>
      <c r="C164580">
        <v>283</v>
      </c>
      <c r="D164580" s="1">
        <v>44191</v>
      </c>
      <c r="E164580">
        <v>0.29750000000000004</v>
      </c>
      <c r="F164580">
        <v>36</v>
      </c>
    </row>
    <row r="164581" spans="1:6" x14ac:dyDescent="0.25">
      <c r="A164581">
        <v>83059</v>
      </c>
      <c r="B164581">
        <v>22914</v>
      </c>
      <c r="C164581">
        <v>718</v>
      </c>
      <c r="D164581" s="1">
        <v>43161</v>
      </c>
      <c r="E164581">
        <v>10.604999999999999</v>
      </c>
      <c r="F164581">
        <v>6</v>
      </c>
    </row>
    <row r="164582" spans="1:6" x14ac:dyDescent="0.25">
      <c r="A164582">
        <v>45681</v>
      </c>
      <c r="B164582">
        <v>21883</v>
      </c>
      <c r="C164582">
        <v>313</v>
      </c>
      <c r="D164582" s="1">
        <v>44030</v>
      </c>
      <c r="E164582">
        <v>4.7600000000000007</v>
      </c>
      <c r="F164582">
        <v>49</v>
      </c>
    </row>
    <row r="164583" spans="1:6" x14ac:dyDescent="0.25">
      <c r="A164583">
        <v>67700</v>
      </c>
      <c r="B164583">
        <v>22632</v>
      </c>
      <c r="C164583">
        <v>963</v>
      </c>
      <c r="D164583" s="1">
        <v>43678</v>
      </c>
      <c r="E164583">
        <v>3.0274999999999999</v>
      </c>
      <c r="F164583">
        <v>27</v>
      </c>
    </row>
    <row r="164584" spans="1:6" x14ac:dyDescent="0.25">
      <c r="A164584">
        <v>83762</v>
      </c>
      <c r="B164584">
        <v>84406</v>
      </c>
      <c r="C164584">
        <v>614</v>
      </c>
      <c r="D164584" s="1">
        <v>43121</v>
      </c>
      <c r="E164584">
        <v>3.0625</v>
      </c>
      <c r="F164584">
        <v>60</v>
      </c>
    </row>
    <row r="164585" spans="1:6" x14ac:dyDescent="0.25">
      <c r="A164585">
        <v>73958</v>
      </c>
      <c r="B164585">
        <v>22632</v>
      </c>
      <c r="C164585">
        <v>892</v>
      </c>
      <c r="D164585" s="1">
        <v>43217</v>
      </c>
      <c r="E164585">
        <v>0.40250000000000002</v>
      </c>
      <c r="F164585">
        <v>51</v>
      </c>
    </row>
    <row r="164586" spans="1:6" x14ac:dyDescent="0.25">
      <c r="A164586">
        <v>11382</v>
      </c>
      <c r="B164586">
        <v>10002</v>
      </c>
      <c r="C164586">
        <v>826</v>
      </c>
      <c r="D164586" s="1">
        <v>44064</v>
      </c>
      <c r="E164586">
        <v>6.3174999999999999</v>
      </c>
      <c r="F164586">
        <v>70</v>
      </c>
    </row>
    <row r="164587" spans="1:6" x14ac:dyDescent="0.25">
      <c r="A164587">
        <v>68976</v>
      </c>
      <c r="B164587">
        <v>22912</v>
      </c>
      <c r="C164587">
        <v>103</v>
      </c>
      <c r="D164587" s="1">
        <v>44099</v>
      </c>
      <c r="E164587">
        <v>2.0299999999999998</v>
      </c>
      <c r="F164587">
        <v>70</v>
      </c>
    </row>
    <row r="164588" spans="1:6" x14ac:dyDescent="0.25">
      <c r="A164588">
        <v>60958</v>
      </c>
      <c r="B164588">
        <v>84879</v>
      </c>
      <c r="C164588">
        <v>304</v>
      </c>
      <c r="D164588" s="1">
        <v>44159</v>
      </c>
      <c r="E164588">
        <v>1.5575000000000001</v>
      </c>
      <c r="F164588">
        <v>42</v>
      </c>
    </row>
    <row r="164589" spans="1:6" x14ac:dyDescent="0.25">
      <c r="A164589">
        <v>80681</v>
      </c>
      <c r="B164589">
        <v>22727</v>
      </c>
      <c r="C164589">
        <v>443</v>
      </c>
      <c r="D164589" s="1">
        <v>42953</v>
      </c>
      <c r="E164589">
        <v>0.73499999999999999</v>
      </c>
      <c r="F164589">
        <v>62</v>
      </c>
    </row>
    <row r="164590" spans="1:6" x14ac:dyDescent="0.25">
      <c r="A164590">
        <v>87630</v>
      </c>
      <c r="B164590">
        <v>22745</v>
      </c>
      <c r="C164590">
        <v>632</v>
      </c>
      <c r="D164590" s="1">
        <v>42773</v>
      </c>
      <c r="E164590">
        <v>0.64749999999999996</v>
      </c>
      <c r="F164590">
        <v>4</v>
      </c>
    </row>
    <row r="164591" spans="1:6" x14ac:dyDescent="0.25">
      <c r="A164591">
        <v>18994</v>
      </c>
      <c r="B164591">
        <v>22728</v>
      </c>
      <c r="C164591">
        <v>696</v>
      </c>
      <c r="D164591" s="1">
        <v>43738</v>
      </c>
      <c r="E164591">
        <v>2.2749999999999999</v>
      </c>
      <c r="F164591">
        <v>40</v>
      </c>
    </row>
    <row r="164592" spans="1:6" x14ac:dyDescent="0.25">
      <c r="A164592">
        <v>81439</v>
      </c>
      <c r="B164592">
        <v>22914</v>
      </c>
      <c r="C164592">
        <v>167</v>
      </c>
      <c r="D164592" s="1">
        <v>43295</v>
      </c>
      <c r="E164592">
        <v>4.165</v>
      </c>
      <c r="F164592">
        <v>80</v>
      </c>
    </row>
    <row r="164593" spans="1:6" x14ac:dyDescent="0.25">
      <c r="A164593">
        <v>73277</v>
      </c>
      <c r="B164593">
        <v>22960</v>
      </c>
      <c r="C164593">
        <v>30</v>
      </c>
      <c r="D164593" s="1">
        <v>43747</v>
      </c>
      <c r="E164593">
        <v>3.8500000000000005</v>
      </c>
      <c r="F164593">
        <v>6</v>
      </c>
    </row>
    <row r="164594" spans="1:6" x14ac:dyDescent="0.25">
      <c r="A164594">
        <v>47605</v>
      </c>
      <c r="B164594">
        <v>22632</v>
      </c>
      <c r="C164594">
        <v>458</v>
      </c>
      <c r="D164594" s="1">
        <v>43079</v>
      </c>
      <c r="E164594">
        <v>3.0625</v>
      </c>
      <c r="F164594">
        <v>7</v>
      </c>
    </row>
    <row r="164595" spans="1:6" x14ac:dyDescent="0.25">
      <c r="A164595">
        <v>89469</v>
      </c>
      <c r="B164595">
        <v>22727</v>
      </c>
      <c r="C164595">
        <v>113</v>
      </c>
      <c r="D164595" s="1">
        <v>43623</v>
      </c>
      <c r="E164595">
        <v>12.3025</v>
      </c>
      <c r="F164595">
        <v>27</v>
      </c>
    </row>
    <row r="164596" spans="1:6" x14ac:dyDescent="0.25">
      <c r="A164596">
        <v>74106</v>
      </c>
      <c r="B164596">
        <v>21755</v>
      </c>
      <c r="C164596">
        <v>385</v>
      </c>
      <c r="D164596" s="1">
        <v>42843</v>
      </c>
      <c r="E164596">
        <v>1.4349999999999998</v>
      </c>
      <c r="F164596">
        <v>92</v>
      </c>
    </row>
    <row r="164597" spans="1:6" x14ac:dyDescent="0.25">
      <c r="A164597">
        <v>88835</v>
      </c>
      <c r="B164597">
        <v>71053</v>
      </c>
      <c r="C164597">
        <v>94</v>
      </c>
      <c r="D164597" s="1">
        <v>43077</v>
      </c>
      <c r="E164597">
        <v>2.7825000000000002</v>
      </c>
      <c r="F164597">
        <v>54</v>
      </c>
    </row>
    <row r="164598" spans="1:6" x14ac:dyDescent="0.25">
      <c r="A164598">
        <v>28406</v>
      </c>
      <c r="B164598">
        <v>21756</v>
      </c>
      <c r="C164598">
        <v>761</v>
      </c>
      <c r="D164598" s="1">
        <v>44163</v>
      </c>
      <c r="E164598">
        <v>1.1725000000000001</v>
      </c>
      <c r="F164598">
        <v>7</v>
      </c>
    </row>
    <row r="164599" spans="1:6" x14ac:dyDescent="0.25">
      <c r="A164599">
        <v>18329</v>
      </c>
      <c r="B164599">
        <v>22728</v>
      </c>
      <c r="C164599">
        <v>459</v>
      </c>
      <c r="D164599" s="1">
        <v>43030</v>
      </c>
      <c r="E164599">
        <v>0.61249999999999993</v>
      </c>
      <c r="F164599">
        <v>7</v>
      </c>
    </row>
    <row r="164600" spans="1:6" x14ac:dyDescent="0.25">
      <c r="A164600">
        <v>68501</v>
      </c>
      <c r="B164600">
        <v>84406</v>
      </c>
      <c r="C164600">
        <v>44</v>
      </c>
      <c r="D164600" s="1">
        <v>43425</v>
      </c>
      <c r="E164600">
        <v>2.3800000000000003</v>
      </c>
      <c r="F164600">
        <v>56</v>
      </c>
    </row>
    <row r="164601" spans="1:6" x14ac:dyDescent="0.25">
      <c r="A164601">
        <v>52697</v>
      </c>
      <c r="B164601">
        <v>22960</v>
      </c>
      <c r="C164601">
        <v>385</v>
      </c>
      <c r="D164601" s="1">
        <v>43057</v>
      </c>
      <c r="E164601">
        <v>1.4349999999999998</v>
      </c>
      <c r="F164601">
        <v>22</v>
      </c>
    </row>
    <row r="164602" spans="1:6" x14ac:dyDescent="0.25">
      <c r="A164602">
        <v>34699</v>
      </c>
      <c r="B164602">
        <v>48187</v>
      </c>
      <c r="C164602">
        <v>950</v>
      </c>
      <c r="D164602" s="1">
        <v>43999</v>
      </c>
      <c r="E164602">
        <v>6.93</v>
      </c>
      <c r="F164602">
        <v>52</v>
      </c>
    </row>
    <row r="164603" spans="1:6" x14ac:dyDescent="0.25">
      <c r="A164603">
        <v>87857</v>
      </c>
      <c r="B164603">
        <v>22748</v>
      </c>
      <c r="C164603">
        <v>951</v>
      </c>
      <c r="D164603" s="1">
        <v>42939</v>
      </c>
      <c r="E164603">
        <v>2.52</v>
      </c>
      <c r="F164603">
        <v>83</v>
      </c>
    </row>
    <row r="164604" spans="1:6" x14ac:dyDescent="0.25">
      <c r="A164604">
        <v>20963</v>
      </c>
      <c r="B164604">
        <v>85123</v>
      </c>
      <c r="C164604">
        <v>713</v>
      </c>
      <c r="D164604" s="1">
        <v>43924</v>
      </c>
      <c r="E164604">
        <v>2.4324999999999997</v>
      </c>
      <c r="F164604">
        <v>64</v>
      </c>
    </row>
    <row r="164605" spans="1:6" x14ac:dyDescent="0.25">
      <c r="A164605">
        <v>32657</v>
      </c>
      <c r="B164605">
        <v>71053</v>
      </c>
      <c r="C164605">
        <v>452</v>
      </c>
      <c r="D164605" s="1">
        <v>42890</v>
      </c>
      <c r="E164605">
        <v>5.32</v>
      </c>
      <c r="F164605">
        <v>87</v>
      </c>
    </row>
    <row r="164606" spans="1:6" x14ac:dyDescent="0.25">
      <c r="A164606">
        <v>35097</v>
      </c>
      <c r="B164606">
        <v>22728</v>
      </c>
      <c r="C164606">
        <v>828</v>
      </c>
      <c r="D164606" s="1">
        <v>43532</v>
      </c>
      <c r="E164606">
        <v>6.6849999999999996</v>
      </c>
      <c r="F164606">
        <v>85</v>
      </c>
    </row>
    <row r="164607" spans="1:6" x14ac:dyDescent="0.25">
      <c r="A164607">
        <v>57755</v>
      </c>
      <c r="B164607">
        <v>10002</v>
      </c>
      <c r="C164607">
        <v>967</v>
      </c>
      <c r="D164607" s="1">
        <v>43494</v>
      </c>
      <c r="E164607">
        <v>3.395</v>
      </c>
      <c r="F164607">
        <v>61</v>
      </c>
    </row>
    <row r="164608" spans="1:6" x14ac:dyDescent="0.25">
      <c r="A164608">
        <v>19249</v>
      </c>
      <c r="B164608">
        <v>22912</v>
      </c>
      <c r="C164608">
        <v>220</v>
      </c>
      <c r="D164608" s="1">
        <v>42811</v>
      </c>
      <c r="E164608">
        <v>5.2675000000000001</v>
      </c>
      <c r="F164608">
        <v>64</v>
      </c>
    </row>
    <row r="164609" spans="1:6" x14ac:dyDescent="0.25">
      <c r="A164609">
        <v>80301</v>
      </c>
      <c r="B164609">
        <v>22632</v>
      </c>
      <c r="C164609">
        <v>681</v>
      </c>
      <c r="D164609" s="1">
        <v>42988</v>
      </c>
      <c r="E164609">
        <v>6.4574999999999996</v>
      </c>
      <c r="F164609">
        <v>42</v>
      </c>
    </row>
    <row r="164610" spans="1:6" x14ac:dyDescent="0.25">
      <c r="A164610">
        <v>15477</v>
      </c>
      <c r="B164610">
        <v>21777</v>
      </c>
      <c r="C164610">
        <v>169</v>
      </c>
      <c r="D164610" s="1">
        <v>43033</v>
      </c>
      <c r="E164610">
        <v>3.8500000000000005</v>
      </c>
      <c r="F164610">
        <v>80</v>
      </c>
    </row>
    <row r="164611" spans="1:6" x14ac:dyDescent="0.25">
      <c r="A164611">
        <v>79388</v>
      </c>
      <c r="B164611">
        <v>21754</v>
      </c>
      <c r="C164611">
        <v>731</v>
      </c>
      <c r="D164611" s="1">
        <v>43975</v>
      </c>
      <c r="E164611">
        <v>0.94500000000000006</v>
      </c>
      <c r="F164611">
        <v>19</v>
      </c>
    </row>
    <row r="164612" spans="1:6" x14ac:dyDescent="0.25">
      <c r="A164612">
        <v>56549</v>
      </c>
      <c r="B164612">
        <v>22745</v>
      </c>
      <c r="C164612">
        <v>487</v>
      </c>
      <c r="D164612" s="1">
        <v>43481</v>
      </c>
      <c r="E164612">
        <v>4.5324999999999998</v>
      </c>
      <c r="F164612">
        <v>70</v>
      </c>
    </row>
    <row r="164613" spans="1:6" x14ac:dyDescent="0.25">
      <c r="A164613">
        <v>70664</v>
      </c>
      <c r="B164613">
        <v>84879</v>
      </c>
      <c r="C164613">
        <v>87</v>
      </c>
      <c r="D164613" s="1">
        <v>43548</v>
      </c>
      <c r="E164613">
        <v>2.4499999999999997</v>
      </c>
      <c r="F164613">
        <v>20</v>
      </c>
    </row>
    <row r="164614" spans="1:6" x14ac:dyDescent="0.25">
      <c r="A164614">
        <v>60277</v>
      </c>
      <c r="B164614">
        <v>22752</v>
      </c>
      <c r="C164614">
        <v>91</v>
      </c>
      <c r="D164614" s="1">
        <v>42949</v>
      </c>
      <c r="E164614">
        <v>1.0325</v>
      </c>
      <c r="F164614">
        <v>10</v>
      </c>
    </row>
    <row r="164615" spans="1:6" x14ac:dyDescent="0.25">
      <c r="A164615">
        <v>44543</v>
      </c>
      <c r="B164615">
        <v>22310</v>
      </c>
      <c r="C164615">
        <v>398</v>
      </c>
      <c r="D164615" s="1">
        <v>43284</v>
      </c>
      <c r="E164615">
        <v>3.08</v>
      </c>
      <c r="F164615">
        <v>82</v>
      </c>
    </row>
    <row r="164616" spans="1:6" x14ac:dyDescent="0.25">
      <c r="A164616">
        <v>49174</v>
      </c>
      <c r="B164616">
        <v>22727</v>
      </c>
      <c r="C164616">
        <v>160</v>
      </c>
      <c r="D164616" s="1">
        <v>43968</v>
      </c>
      <c r="E164616">
        <v>12.512500000000001</v>
      </c>
      <c r="F164616">
        <v>21</v>
      </c>
    </row>
    <row r="164617" spans="1:6" x14ac:dyDescent="0.25">
      <c r="A164617">
        <v>89742</v>
      </c>
      <c r="B164617">
        <v>71053</v>
      </c>
      <c r="C164617">
        <v>476</v>
      </c>
      <c r="D164617" s="1">
        <v>43623</v>
      </c>
      <c r="E164617">
        <v>1.2774999999999999</v>
      </c>
      <c r="F164617">
        <v>8</v>
      </c>
    </row>
    <row r="164618" spans="1:6" x14ac:dyDescent="0.25">
      <c r="A164618">
        <v>74928</v>
      </c>
      <c r="B164618">
        <v>21730</v>
      </c>
      <c r="C164618">
        <v>271</v>
      </c>
      <c r="D164618" s="1">
        <v>43899</v>
      </c>
      <c r="E164618">
        <v>2.6775000000000002</v>
      </c>
      <c r="F164618">
        <v>41</v>
      </c>
    </row>
    <row r="164619" spans="1:6" x14ac:dyDescent="0.25">
      <c r="A164619">
        <v>22644</v>
      </c>
      <c r="B164619">
        <v>21035</v>
      </c>
      <c r="C164619">
        <v>766</v>
      </c>
      <c r="D164619" s="1">
        <v>42919</v>
      </c>
      <c r="E164619">
        <v>3.64</v>
      </c>
      <c r="F164619">
        <v>39</v>
      </c>
    </row>
    <row r="164620" spans="1:6" x14ac:dyDescent="0.25">
      <c r="A164620">
        <v>61356</v>
      </c>
      <c r="B164620">
        <v>71053</v>
      </c>
      <c r="C164620">
        <v>285</v>
      </c>
      <c r="D164620" s="1">
        <v>43823</v>
      </c>
      <c r="E164620">
        <v>5.5474999999999994</v>
      </c>
      <c r="F164620">
        <v>21</v>
      </c>
    </row>
    <row r="164621" spans="1:6" x14ac:dyDescent="0.25">
      <c r="A164621">
        <v>26009</v>
      </c>
      <c r="B164621">
        <v>21883</v>
      </c>
      <c r="C164621">
        <v>458</v>
      </c>
      <c r="D164621" s="1">
        <v>44003</v>
      </c>
      <c r="E164621">
        <v>3.0625</v>
      </c>
      <c r="F164621">
        <v>37</v>
      </c>
    </row>
    <row r="164622" spans="1:6" x14ac:dyDescent="0.25">
      <c r="A164622">
        <v>76840</v>
      </c>
      <c r="B164622">
        <v>21724</v>
      </c>
      <c r="C164622">
        <v>249</v>
      </c>
      <c r="D164622" s="1">
        <v>43371</v>
      </c>
      <c r="E164622">
        <v>3.5700000000000003</v>
      </c>
      <c r="F164622">
        <v>60</v>
      </c>
    </row>
    <row r="164623" spans="1:6" x14ac:dyDescent="0.25">
      <c r="A164623">
        <v>25238</v>
      </c>
      <c r="B164623">
        <v>84029</v>
      </c>
      <c r="C164623">
        <v>567</v>
      </c>
      <c r="D164623" s="1">
        <v>42753</v>
      </c>
      <c r="E164623">
        <v>1.68</v>
      </c>
      <c r="F164623">
        <v>74</v>
      </c>
    </row>
    <row r="164624" spans="1:6" x14ac:dyDescent="0.25">
      <c r="A164624">
        <v>24339</v>
      </c>
      <c r="B164624">
        <v>22912</v>
      </c>
      <c r="C164624">
        <v>432</v>
      </c>
      <c r="D164624" s="1">
        <v>42773</v>
      </c>
      <c r="E164624">
        <v>0.84</v>
      </c>
      <c r="F164624">
        <v>48</v>
      </c>
    </row>
    <row r="164625" spans="1:6" x14ac:dyDescent="0.25">
      <c r="A164625">
        <v>54590</v>
      </c>
      <c r="B164625">
        <v>21035</v>
      </c>
      <c r="C164625">
        <v>834</v>
      </c>
      <c r="D164625" s="1">
        <v>43141</v>
      </c>
      <c r="E164625">
        <v>0.14000000000000001</v>
      </c>
      <c r="F164625">
        <v>36</v>
      </c>
    </row>
    <row r="164626" spans="1:6" x14ac:dyDescent="0.25">
      <c r="A164626">
        <v>44246</v>
      </c>
      <c r="B164626">
        <v>21754</v>
      </c>
      <c r="C164626">
        <v>436</v>
      </c>
      <c r="D164626" s="1">
        <v>42907</v>
      </c>
      <c r="E164626">
        <v>1.1375</v>
      </c>
      <c r="F164626">
        <v>49</v>
      </c>
    </row>
    <row r="164627" spans="1:6" x14ac:dyDescent="0.25">
      <c r="A164627">
        <v>60833</v>
      </c>
      <c r="B164627">
        <v>21755</v>
      </c>
      <c r="C164627">
        <v>947</v>
      </c>
      <c r="D164627" s="1">
        <v>42871</v>
      </c>
      <c r="E164627">
        <v>3.3424999999999998</v>
      </c>
      <c r="F164627">
        <v>17</v>
      </c>
    </row>
    <row r="164628" spans="1:6" x14ac:dyDescent="0.25">
      <c r="A164628">
        <v>15321</v>
      </c>
      <c r="B164628">
        <v>84406</v>
      </c>
      <c r="C164628">
        <v>833</v>
      </c>
      <c r="D164628" s="1">
        <v>42919</v>
      </c>
      <c r="E164628">
        <v>2.8525</v>
      </c>
      <c r="F164628">
        <v>98</v>
      </c>
    </row>
    <row r="164629" spans="1:6" x14ac:dyDescent="0.25">
      <c r="A164629">
        <v>58371</v>
      </c>
      <c r="B164629">
        <v>22310</v>
      </c>
      <c r="C164629">
        <v>436</v>
      </c>
      <c r="D164629" s="1">
        <v>43699</v>
      </c>
      <c r="E164629">
        <v>1.1375</v>
      </c>
      <c r="F164629">
        <v>14</v>
      </c>
    </row>
    <row r="164630" spans="1:6" x14ac:dyDescent="0.25">
      <c r="A164630">
        <v>15074</v>
      </c>
      <c r="B164630">
        <v>21724</v>
      </c>
      <c r="C164630">
        <v>263</v>
      </c>
      <c r="D164630" s="1">
        <v>43385</v>
      </c>
      <c r="E164630">
        <v>0.99749999999999994</v>
      </c>
      <c r="F164630">
        <v>81</v>
      </c>
    </row>
    <row r="164631" spans="1:6" x14ac:dyDescent="0.25">
      <c r="A164631">
        <v>44381</v>
      </c>
      <c r="B164631">
        <v>22745</v>
      </c>
      <c r="C164631">
        <v>699</v>
      </c>
      <c r="D164631" s="1">
        <v>43938</v>
      </c>
      <c r="E164631">
        <v>3.3774999999999999</v>
      </c>
      <c r="F164631">
        <v>8</v>
      </c>
    </row>
    <row r="164632" spans="1:6" x14ac:dyDescent="0.25">
      <c r="A164632">
        <v>22925</v>
      </c>
      <c r="B164632">
        <v>21730</v>
      </c>
      <c r="C164632">
        <v>339</v>
      </c>
      <c r="D164632" s="1">
        <v>43770</v>
      </c>
      <c r="E164632">
        <v>1.7675000000000001</v>
      </c>
      <c r="F164632">
        <v>46</v>
      </c>
    </row>
    <row r="164633" spans="1:6" x14ac:dyDescent="0.25">
      <c r="A164633">
        <v>79868</v>
      </c>
      <c r="B164633">
        <v>84969</v>
      </c>
      <c r="C164633">
        <v>261</v>
      </c>
      <c r="D164633" s="1">
        <v>42802</v>
      </c>
      <c r="E164633">
        <v>0.56000000000000005</v>
      </c>
      <c r="F164633">
        <v>77</v>
      </c>
    </row>
    <row r="164634" spans="1:6" x14ac:dyDescent="0.25">
      <c r="A164634">
        <v>61563</v>
      </c>
      <c r="B164634">
        <v>84969</v>
      </c>
      <c r="C164634">
        <v>900</v>
      </c>
      <c r="D164634" s="1">
        <v>43408</v>
      </c>
      <c r="E164634">
        <v>5.0575000000000001</v>
      </c>
      <c r="F164634">
        <v>38</v>
      </c>
    </row>
    <row r="164635" spans="1:6" x14ac:dyDescent="0.25">
      <c r="A164635">
        <v>38075</v>
      </c>
      <c r="B164635">
        <v>21754</v>
      </c>
      <c r="C164635">
        <v>34</v>
      </c>
      <c r="D164635" s="1">
        <v>43753</v>
      </c>
      <c r="E164635">
        <v>3.9725000000000001</v>
      </c>
      <c r="F164635">
        <v>65</v>
      </c>
    </row>
    <row r="164636" spans="1:6" x14ac:dyDescent="0.25">
      <c r="A164636">
        <v>84760</v>
      </c>
      <c r="B164636">
        <v>21883</v>
      </c>
      <c r="C164636">
        <v>78</v>
      </c>
      <c r="D164636" s="1">
        <v>43137</v>
      </c>
      <c r="E164636">
        <v>3.2550000000000003</v>
      </c>
      <c r="F164636">
        <v>26</v>
      </c>
    </row>
    <row r="164637" spans="1:6" x14ac:dyDescent="0.25">
      <c r="A164637">
        <v>69652</v>
      </c>
      <c r="B164637">
        <v>22310</v>
      </c>
      <c r="C164637">
        <v>170</v>
      </c>
      <c r="D164637" s="1">
        <v>43042</v>
      </c>
      <c r="E164637">
        <v>5.67</v>
      </c>
      <c r="F164637">
        <v>76</v>
      </c>
    </row>
    <row r="164638" spans="1:6" x14ac:dyDescent="0.25">
      <c r="A164638">
        <v>19602</v>
      </c>
      <c r="B164638">
        <v>22745</v>
      </c>
      <c r="C164638">
        <v>321</v>
      </c>
      <c r="D164638" s="1">
        <v>42783</v>
      </c>
      <c r="E164638">
        <v>0.70000000000000007</v>
      </c>
      <c r="F164638">
        <v>91</v>
      </c>
    </row>
    <row r="164639" spans="1:6" x14ac:dyDescent="0.25">
      <c r="A164639">
        <v>39887</v>
      </c>
      <c r="B164639">
        <v>84406</v>
      </c>
      <c r="C164639">
        <v>426</v>
      </c>
      <c r="D164639" s="1">
        <v>43013</v>
      </c>
      <c r="E164639">
        <v>3.0625</v>
      </c>
      <c r="F164639">
        <v>8</v>
      </c>
    </row>
    <row r="164640" spans="1:6" x14ac:dyDescent="0.25">
      <c r="A164640">
        <v>72618</v>
      </c>
      <c r="B164640">
        <v>22632</v>
      </c>
      <c r="C164640">
        <v>812</v>
      </c>
      <c r="D164640" s="1">
        <v>43531</v>
      </c>
      <c r="E164640">
        <v>0.22750000000000001</v>
      </c>
      <c r="F164640">
        <v>34</v>
      </c>
    </row>
    <row r="164641" spans="1:6" x14ac:dyDescent="0.25">
      <c r="A164641">
        <v>25734</v>
      </c>
      <c r="B164641">
        <v>21791</v>
      </c>
      <c r="C164641">
        <v>424</v>
      </c>
      <c r="D164641" s="1">
        <v>42795</v>
      </c>
      <c r="E164641">
        <v>0.1575</v>
      </c>
      <c r="F164641">
        <v>76</v>
      </c>
    </row>
    <row r="164642" spans="1:6" x14ac:dyDescent="0.25">
      <c r="A164642">
        <v>69951</v>
      </c>
      <c r="B164642">
        <v>71053</v>
      </c>
      <c r="C164642">
        <v>28</v>
      </c>
      <c r="D164642" s="1">
        <v>43265</v>
      </c>
      <c r="E164642">
        <v>0.61249999999999993</v>
      </c>
      <c r="F164642">
        <v>68</v>
      </c>
    </row>
    <row r="164643" spans="1:6" x14ac:dyDescent="0.25">
      <c r="A164643">
        <v>65933</v>
      </c>
      <c r="B164643">
        <v>71053</v>
      </c>
      <c r="C164643">
        <v>705</v>
      </c>
      <c r="D164643" s="1">
        <v>43565</v>
      </c>
      <c r="E164643">
        <v>3.6750000000000003</v>
      </c>
      <c r="F164643">
        <v>61</v>
      </c>
    </row>
    <row r="164644" spans="1:6" x14ac:dyDescent="0.25">
      <c r="A164644">
        <v>28752</v>
      </c>
      <c r="B164644">
        <v>22745</v>
      </c>
      <c r="C164644">
        <v>158</v>
      </c>
      <c r="D164644" s="1">
        <v>43252</v>
      </c>
      <c r="E164644">
        <v>2.8175000000000003</v>
      </c>
      <c r="F164644">
        <v>21</v>
      </c>
    </row>
    <row r="164645" spans="1:6" x14ac:dyDescent="0.25">
      <c r="A164645">
        <v>37738</v>
      </c>
      <c r="B164645">
        <v>22752</v>
      </c>
      <c r="C164645">
        <v>962</v>
      </c>
      <c r="D164645" s="1">
        <v>42902</v>
      </c>
      <c r="E164645">
        <v>2.1</v>
      </c>
      <c r="F164645">
        <v>23</v>
      </c>
    </row>
    <row r="164646" spans="1:6" x14ac:dyDescent="0.25">
      <c r="A164646">
        <v>59696</v>
      </c>
      <c r="B164646">
        <v>84406</v>
      </c>
      <c r="C164646">
        <v>405</v>
      </c>
      <c r="D164646" s="1">
        <v>42814</v>
      </c>
      <c r="E164646">
        <v>3.6750000000000003</v>
      </c>
      <c r="F164646">
        <v>55</v>
      </c>
    </row>
    <row r="164647" spans="1:6" x14ac:dyDescent="0.25">
      <c r="A164647">
        <v>51155</v>
      </c>
      <c r="B164647">
        <v>22960</v>
      </c>
      <c r="C164647">
        <v>623</v>
      </c>
      <c r="D164647" s="1">
        <v>43506</v>
      </c>
      <c r="E164647">
        <v>1.4349999999999998</v>
      </c>
      <c r="F164647">
        <v>63</v>
      </c>
    </row>
    <row r="164648" spans="1:6" x14ac:dyDescent="0.25">
      <c r="A164648">
        <v>73904</v>
      </c>
      <c r="B164648">
        <v>84879</v>
      </c>
      <c r="C164648">
        <v>552</v>
      </c>
      <c r="D164648" s="1">
        <v>42993</v>
      </c>
      <c r="E164648">
        <v>3.5174999999999996</v>
      </c>
      <c r="F164648">
        <v>79</v>
      </c>
    </row>
    <row r="164649" spans="1:6" x14ac:dyDescent="0.25">
      <c r="A164649">
        <v>74505</v>
      </c>
      <c r="B164649">
        <v>22310</v>
      </c>
      <c r="C164649">
        <v>205</v>
      </c>
      <c r="D164649" s="1">
        <v>42879</v>
      </c>
      <c r="E164649">
        <v>1.1375</v>
      </c>
      <c r="F164649">
        <v>59</v>
      </c>
    </row>
    <row r="164650" spans="1:6" x14ac:dyDescent="0.25">
      <c r="A164650">
        <v>20960</v>
      </c>
      <c r="B164650">
        <v>10002</v>
      </c>
      <c r="C164650">
        <v>796</v>
      </c>
      <c r="D164650" s="1">
        <v>43284</v>
      </c>
      <c r="E164650">
        <v>3.9200000000000004</v>
      </c>
      <c r="F164650">
        <v>17</v>
      </c>
    </row>
    <row r="164651" spans="1:6" x14ac:dyDescent="0.25">
      <c r="A164651">
        <v>68381</v>
      </c>
      <c r="B164651">
        <v>22727</v>
      </c>
      <c r="C164651">
        <v>918</v>
      </c>
      <c r="D164651" s="1">
        <v>43783</v>
      </c>
      <c r="E164651">
        <v>2.3625000000000003</v>
      </c>
      <c r="F164651">
        <v>37</v>
      </c>
    </row>
    <row r="164652" spans="1:6" x14ac:dyDescent="0.25">
      <c r="A164652">
        <v>67180</v>
      </c>
      <c r="B164652">
        <v>22914</v>
      </c>
      <c r="C164652">
        <v>874</v>
      </c>
      <c r="D164652" s="1">
        <v>43263</v>
      </c>
      <c r="E164652">
        <v>4.83</v>
      </c>
      <c r="F164652">
        <v>29</v>
      </c>
    </row>
    <row r="164653" spans="1:6" x14ac:dyDescent="0.25">
      <c r="A164653">
        <v>88990</v>
      </c>
      <c r="B164653">
        <v>21724</v>
      </c>
      <c r="C164653">
        <v>529</v>
      </c>
      <c r="D164653" s="1">
        <v>44002</v>
      </c>
      <c r="E164653">
        <v>5.5824999999999996</v>
      </c>
      <c r="F164653">
        <v>49</v>
      </c>
    </row>
    <row r="164654" spans="1:6" x14ac:dyDescent="0.25">
      <c r="A164654">
        <v>60469</v>
      </c>
      <c r="B164654">
        <v>21755</v>
      </c>
      <c r="C164654">
        <v>784</v>
      </c>
      <c r="D164654" s="1">
        <v>43237</v>
      </c>
      <c r="E164654">
        <v>0.29750000000000004</v>
      </c>
      <c r="F164654">
        <v>62</v>
      </c>
    </row>
    <row r="164655" spans="1:6" x14ac:dyDescent="0.25">
      <c r="A164655">
        <v>17041</v>
      </c>
      <c r="B164655">
        <v>21730</v>
      </c>
      <c r="C164655">
        <v>403</v>
      </c>
      <c r="D164655" s="1">
        <v>42802</v>
      </c>
      <c r="E164655">
        <v>1.33</v>
      </c>
      <c r="F164655">
        <v>75</v>
      </c>
    </row>
    <row r="164656" spans="1:6" x14ac:dyDescent="0.25">
      <c r="A164656">
        <v>88410</v>
      </c>
      <c r="B164656">
        <v>37444</v>
      </c>
      <c r="C164656">
        <v>786</v>
      </c>
      <c r="D164656" s="1">
        <v>43516</v>
      </c>
      <c r="E164656">
        <v>0.1575</v>
      </c>
      <c r="F164656">
        <v>72</v>
      </c>
    </row>
    <row r="164657" spans="1:6" x14ac:dyDescent="0.25">
      <c r="A164657">
        <v>75705</v>
      </c>
      <c r="B164657">
        <v>21755</v>
      </c>
      <c r="C164657">
        <v>129</v>
      </c>
      <c r="D164657" s="1">
        <v>43383</v>
      </c>
      <c r="E164657">
        <v>1.4175</v>
      </c>
      <c r="F164657">
        <v>38</v>
      </c>
    </row>
    <row r="164658" spans="1:6" x14ac:dyDescent="0.25">
      <c r="A164658">
        <v>79568</v>
      </c>
      <c r="B164658">
        <v>22632</v>
      </c>
      <c r="C164658">
        <v>563</v>
      </c>
      <c r="D164658" s="1">
        <v>42815</v>
      </c>
      <c r="E164658">
        <v>10.4125</v>
      </c>
      <c r="F164658">
        <v>50</v>
      </c>
    </row>
    <row r="164659" spans="1:6" x14ac:dyDescent="0.25">
      <c r="A164659">
        <v>56859</v>
      </c>
      <c r="B164659">
        <v>84879</v>
      </c>
      <c r="C164659">
        <v>210</v>
      </c>
      <c r="D164659" s="1">
        <v>43556</v>
      </c>
      <c r="E164659">
        <v>2.3450000000000002</v>
      </c>
      <c r="F164659">
        <v>87</v>
      </c>
    </row>
    <row r="164660" spans="1:6" x14ac:dyDescent="0.25">
      <c r="A164660">
        <v>54909</v>
      </c>
      <c r="B164660">
        <v>22726</v>
      </c>
      <c r="C164660">
        <v>279</v>
      </c>
      <c r="D164660" s="1">
        <v>43933</v>
      </c>
      <c r="E164660">
        <v>4.55</v>
      </c>
      <c r="F164660">
        <v>63</v>
      </c>
    </row>
    <row r="164661" spans="1:6" x14ac:dyDescent="0.25">
      <c r="A164661">
        <v>85192</v>
      </c>
      <c r="B164661">
        <v>21754</v>
      </c>
      <c r="C164661">
        <v>126</v>
      </c>
      <c r="D164661" s="1">
        <v>42766</v>
      </c>
      <c r="E164661">
        <v>2.94</v>
      </c>
      <c r="F164661">
        <v>4</v>
      </c>
    </row>
    <row r="164662" spans="1:6" x14ac:dyDescent="0.25">
      <c r="A164662">
        <v>74326</v>
      </c>
      <c r="B164662">
        <v>21755</v>
      </c>
      <c r="C164662">
        <v>777</v>
      </c>
      <c r="D164662" s="1">
        <v>43168</v>
      </c>
      <c r="E164662">
        <v>4.7250000000000005</v>
      </c>
      <c r="F164662">
        <v>83</v>
      </c>
    </row>
    <row r="164663" spans="1:6" x14ac:dyDescent="0.25">
      <c r="A164663">
        <v>20677</v>
      </c>
      <c r="B164663">
        <v>71053</v>
      </c>
      <c r="C164663">
        <v>703</v>
      </c>
      <c r="D164663" s="1">
        <v>43898</v>
      </c>
      <c r="E164663">
        <v>2.5549999999999997</v>
      </c>
      <c r="F164663">
        <v>9</v>
      </c>
    </row>
    <row r="164664" spans="1:6" x14ac:dyDescent="0.25">
      <c r="A164664">
        <v>46299</v>
      </c>
      <c r="B164664">
        <v>84406</v>
      </c>
      <c r="C164664">
        <v>641</v>
      </c>
      <c r="D164664" s="1">
        <v>43856</v>
      </c>
      <c r="E164664">
        <v>5.4950000000000001</v>
      </c>
      <c r="F164664">
        <v>70</v>
      </c>
    </row>
    <row r="164665" spans="1:6" x14ac:dyDescent="0.25">
      <c r="A164665">
        <v>67180</v>
      </c>
      <c r="B164665">
        <v>21730</v>
      </c>
      <c r="C164665">
        <v>437</v>
      </c>
      <c r="D164665" s="1">
        <v>43986</v>
      </c>
      <c r="E164665">
        <v>1.2424999999999999</v>
      </c>
      <c r="F164665">
        <v>37</v>
      </c>
    </row>
    <row r="164666" spans="1:6" x14ac:dyDescent="0.25">
      <c r="A164666">
        <v>52470</v>
      </c>
      <c r="B164666">
        <v>21754</v>
      </c>
      <c r="C164666">
        <v>654</v>
      </c>
      <c r="D164666" s="1">
        <v>43569</v>
      </c>
      <c r="E164666">
        <v>2.0825</v>
      </c>
      <c r="F164666">
        <v>66</v>
      </c>
    </row>
    <row r="164667" spans="1:6" x14ac:dyDescent="0.25">
      <c r="A164667">
        <v>29524</v>
      </c>
      <c r="B164667">
        <v>22728</v>
      </c>
      <c r="C164667">
        <v>135</v>
      </c>
      <c r="D164667" s="1">
        <v>43857</v>
      </c>
      <c r="E164667">
        <v>1.4175</v>
      </c>
      <c r="F164667">
        <v>72</v>
      </c>
    </row>
    <row r="164668" spans="1:6" x14ac:dyDescent="0.25">
      <c r="A164668">
        <v>75803</v>
      </c>
      <c r="B164668">
        <v>37444</v>
      </c>
      <c r="C164668">
        <v>413</v>
      </c>
      <c r="D164668" s="1">
        <v>43696</v>
      </c>
      <c r="E164668">
        <v>3.5874999999999995</v>
      </c>
      <c r="F164668">
        <v>28</v>
      </c>
    </row>
    <row r="164669" spans="1:6" x14ac:dyDescent="0.25">
      <c r="A164669">
        <v>84995</v>
      </c>
      <c r="B164669">
        <v>22745</v>
      </c>
      <c r="C164669">
        <v>141</v>
      </c>
      <c r="D164669" s="1">
        <v>43929</v>
      </c>
      <c r="E164669">
        <v>4.7949999999999999</v>
      </c>
      <c r="F164669">
        <v>93</v>
      </c>
    </row>
    <row r="164670" spans="1:6" x14ac:dyDescent="0.25">
      <c r="A164670">
        <v>86747</v>
      </c>
      <c r="B164670">
        <v>22726</v>
      </c>
      <c r="C164670">
        <v>249</v>
      </c>
      <c r="D164670" s="1">
        <v>43913</v>
      </c>
      <c r="E164670">
        <v>3.5700000000000003</v>
      </c>
      <c r="F164670">
        <v>6</v>
      </c>
    </row>
    <row r="164671" spans="1:6" x14ac:dyDescent="0.25">
      <c r="A164671">
        <v>80949</v>
      </c>
      <c r="B164671">
        <v>22727</v>
      </c>
      <c r="C164671">
        <v>896</v>
      </c>
      <c r="D164671" s="1">
        <v>43490</v>
      </c>
      <c r="E164671">
        <v>3.1850000000000001</v>
      </c>
      <c r="F164671">
        <v>87</v>
      </c>
    </row>
    <row r="164672" spans="1:6" x14ac:dyDescent="0.25">
      <c r="A164672">
        <v>12165</v>
      </c>
      <c r="B164672">
        <v>22749</v>
      </c>
      <c r="C164672">
        <v>816</v>
      </c>
      <c r="D164672" s="1">
        <v>43018</v>
      </c>
      <c r="E164672">
        <v>4.2875000000000005</v>
      </c>
      <c r="F164672">
        <v>22</v>
      </c>
    </row>
    <row r="164673" spans="1:6" x14ac:dyDescent="0.25">
      <c r="A164673">
        <v>31299</v>
      </c>
      <c r="B164673">
        <v>21754</v>
      </c>
      <c r="C164673">
        <v>862</v>
      </c>
      <c r="D164673" s="1">
        <v>43051</v>
      </c>
      <c r="E164673">
        <v>1.9250000000000003</v>
      </c>
      <c r="F164673">
        <v>24</v>
      </c>
    </row>
    <row r="164674" spans="1:6" x14ac:dyDescent="0.25">
      <c r="A164674">
        <v>24214</v>
      </c>
      <c r="B164674">
        <v>22960</v>
      </c>
      <c r="C164674">
        <v>498</v>
      </c>
      <c r="D164674" s="1">
        <v>43984</v>
      </c>
      <c r="E164674">
        <v>0.96250000000000013</v>
      </c>
      <c r="F164674">
        <v>24</v>
      </c>
    </row>
    <row r="164675" spans="1:6" x14ac:dyDescent="0.25">
      <c r="A164675">
        <v>72420</v>
      </c>
      <c r="B164675">
        <v>48187</v>
      </c>
      <c r="C164675">
        <v>41</v>
      </c>
      <c r="D164675" s="1">
        <v>42841</v>
      </c>
      <c r="E164675">
        <v>1.3825000000000001</v>
      </c>
      <c r="F164675">
        <v>8</v>
      </c>
    </row>
    <row r="164676" spans="1:6" x14ac:dyDescent="0.25">
      <c r="A164676">
        <v>81089</v>
      </c>
      <c r="B164676">
        <v>22633</v>
      </c>
      <c r="C164676">
        <v>41</v>
      </c>
      <c r="D164676" s="1">
        <v>43849</v>
      </c>
      <c r="E164676">
        <v>1.3825000000000001</v>
      </c>
      <c r="F164676">
        <v>82</v>
      </c>
    </row>
    <row r="164677" spans="1:6" x14ac:dyDescent="0.25">
      <c r="A164677">
        <v>53951</v>
      </c>
      <c r="B164677">
        <v>21883</v>
      </c>
      <c r="C164677">
        <v>52</v>
      </c>
      <c r="D164677" s="1">
        <v>43728</v>
      </c>
      <c r="E164677">
        <v>10.5875</v>
      </c>
      <c r="F164677">
        <v>34</v>
      </c>
    </row>
    <row r="164678" spans="1:6" x14ac:dyDescent="0.25">
      <c r="A164678">
        <v>79236</v>
      </c>
      <c r="B164678">
        <v>22623</v>
      </c>
      <c r="C164678">
        <v>315</v>
      </c>
      <c r="D164678" s="1">
        <v>43007</v>
      </c>
      <c r="E164678">
        <v>0.1575</v>
      </c>
      <c r="F164678">
        <v>15</v>
      </c>
    </row>
    <row r="164679" spans="1:6" x14ac:dyDescent="0.25">
      <c r="A164679">
        <v>82485</v>
      </c>
      <c r="B164679">
        <v>21035</v>
      </c>
      <c r="C164679">
        <v>725</v>
      </c>
      <c r="D164679" s="1">
        <v>43163</v>
      </c>
      <c r="E164679">
        <v>5.8275000000000006</v>
      </c>
      <c r="F164679">
        <v>24</v>
      </c>
    </row>
    <row r="164680" spans="1:6" x14ac:dyDescent="0.25">
      <c r="A164680">
        <v>70464</v>
      </c>
      <c r="B164680">
        <v>22749</v>
      </c>
      <c r="C164680">
        <v>547</v>
      </c>
      <c r="D164680" s="1">
        <v>43816</v>
      </c>
      <c r="E164680">
        <v>1.1725000000000001</v>
      </c>
      <c r="F164680">
        <v>91</v>
      </c>
    </row>
    <row r="164681" spans="1:6" x14ac:dyDescent="0.25">
      <c r="A164681">
        <v>46109</v>
      </c>
      <c r="B164681">
        <v>84029</v>
      </c>
      <c r="C164681">
        <v>537</v>
      </c>
      <c r="D164681" s="1">
        <v>43071</v>
      </c>
      <c r="E164681">
        <v>6.0025000000000004</v>
      </c>
      <c r="F164681">
        <v>88</v>
      </c>
    </row>
    <row r="164682" spans="1:6" x14ac:dyDescent="0.25">
      <c r="A164682">
        <v>80494</v>
      </c>
      <c r="B164682">
        <v>22632</v>
      </c>
      <c r="C164682">
        <v>793</v>
      </c>
      <c r="D164682" s="1">
        <v>42818</v>
      </c>
      <c r="E164682">
        <v>0.91</v>
      </c>
      <c r="F164682">
        <v>59</v>
      </c>
    </row>
    <row r="164683" spans="1:6" x14ac:dyDescent="0.25">
      <c r="A164683">
        <v>80239</v>
      </c>
      <c r="B164683">
        <v>22632</v>
      </c>
      <c r="C164683">
        <v>773</v>
      </c>
      <c r="D164683" s="1">
        <v>42859</v>
      </c>
      <c r="E164683">
        <v>3.22</v>
      </c>
      <c r="F164683">
        <v>46</v>
      </c>
    </row>
    <row r="164684" spans="1:6" x14ac:dyDescent="0.25">
      <c r="A164684">
        <v>79227</v>
      </c>
      <c r="B164684">
        <v>21791</v>
      </c>
      <c r="C164684">
        <v>590</v>
      </c>
      <c r="D164684" s="1">
        <v>42770</v>
      </c>
      <c r="E164684">
        <v>5.2499999999999998E-2</v>
      </c>
      <c r="F164684">
        <v>23</v>
      </c>
    </row>
    <row r="164685" spans="1:6" x14ac:dyDescent="0.25">
      <c r="A164685">
        <v>48043</v>
      </c>
      <c r="B164685">
        <v>21754</v>
      </c>
      <c r="C164685">
        <v>541</v>
      </c>
      <c r="D164685" s="1">
        <v>43110</v>
      </c>
      <c r="E164685">
        <v>3.3774999999999999</v>
      </c>
      <c r="F164685">
        <v>11</v>
      </c>
    </row>
    <row r="164686" spans="1:6" x14ac:dyDescent="0.25">
      <c r="A164686">
        <v>45464</v>
      </c>
      <c r="B164686">
        <v>84879</v>
      </c>
      <c r="C164686">
        <v>620</v>
      </c>
      <c r="D164686" s="1">
        <v>42871</v>
      </c>
      <c r="E164686">
        <v>0.38500000000000001</v>
      </c>
      <c r="F164686">
        <v>37</v>
      </c>
    </row>
    <row r="164687" spans="1:6" x14ac:dyDescent="0.25">
      <c r="A164687">
        <v>18050</v>
      </c>
      <c r="B164687">
        <v>22727</v>
      </c>
      <c r="C164687">
        <v>643</v>
      </c>
      <c r="D164687" s="1">
        <v>42777</v>
      </c>
      <c r="E164687">
        <v>5.67</v>
      </c>
      <c r="F164687">
        <v>67</v>
      </c>
    </row>
    <row r="164688" spans="1:6" x14ac:dyDescent="0.25">
      <c r="A164688">
        <v>16948</v>
      </c>
      <c r="B164688">
        <v>22632</v>
      </c>
      <c r="C164688">
        <v>760</v>
      </c>
      <c r="D164688" s="1">
        <v>43381</v>
      </c>
      <c r="E164688">
        <v>4.5150000000000006</v>
      </c>
      <c r="F164688">
        <v>86</v>
      </c>
    </row>
    <row r="164689" spans="1:6" x14ac:dyDescent="0.25">
      <c r="A164689">
        <v>20472</v>
      </c>
      <c r="B164689">
        <v>22913</v>
      </c>
      <c r="C164689">
        <v>533</v>
      </c>
      <c r="D164689" s="1">
        <v>44089</v>
      </c>
      <c r="E164689">
        <v>3.7624999999999997</v>
      </c>
      <c r="F164689">
        <v>97</v>
      </c>
    </row>
    <row r="164690" spans="1:6" x14ac:dyDescent="0.25">
      <c r="A164690">
        <v>51626</v>
      </c>
      <c r="B164690">
        <v>22912</v>
      </c>
      <c r="C164690">
        <v>5</v>
      </c>
      <c r="D164690" s="1">
        <v>43171</v>
      </c>
      <c r="E164690">
        <v>1.365</v>
      </c>
      <c r="F164690">
        <v>55</v>
      </c>
    </row>
    <row r="164691" spans="1:6" x14ac:dyDescent="0.25">
      <c r="A164691">
        <v>72123</v>
      </c>
      <c r="B164691">
        <v>22913</v>
      </c>
      <c r="C164691">
        <v>10</v>
      </c>
      <c r="D164691" s="1">
        <v>42769</v>
      </c>
      <c r="E164691">
        <v>0.17500000000000002</v>
      </c>
      <c r="F164691">
        <v>11</v>
      </c>
    </row>
    <row r="164692" spans="1:6" x14ac:dyDescent="0.25">
      <c r="A164692">
        <v>66073</v>
      </c>
      <c r="B164692">
        <v>22960</v>
      </c>
      <c r="C164692">
        <v>323</v>
      </c>
      <c r="D164692" s="1">
        <v>43708</v>
      </c>
      <c r="E164692">
        <v>2.415</v>
      </c>
      <c r="F164692">
        <v>37</v>
      </c>
    </row>
    <row r="164693" spans="1:6" x14ac:dyDescent="0.25">
      <c r="A164693">
        <v>26535</v>
      </c>
      <c r="B164693">
        <v>22633</v>
      </c>
      <c r="C164693">
        <v>922</v>
      </c>
      <c r="D164693" s="1">
        <v>44091</v>
      </c>
      <c r="E164693">
        <v>0.78749999999999998</v>
      </c>
      <c r="F164693">
        <v>74</v>
      </c>
    </row>
    <row r="164694" spans="1:6" x14ac:dyDescent="0.25">
      <c r="A164694">
        <v>34466</v>
      </c>
      <c r="B164694">
        <v>22633</v>
      </c>
      <c r="C164694">
        <v>627</v>
      </c>
      <c r="D164694" s="1">
        <v>44113</v>
      </c>
      <c r="E164694">
        <v>1.4524999999999999</v>
      </c>
      <c r="F164694">
        <v>11</v>
      </c>
    </row>
    <row r="164695" spans="1:6" x14ac:dyDescent="0.25">
      <c r="A164695">
        <v>25101</v>
      </c>
      <c r="B164695">
        <v>85123</v>
      </c>
      <c r="C164695">
        <v>616</v>
      </c>
      <c r="D164695" s="1">
        <v>43020</v>
      </c>
      <c r="E164695">
        <v>0.22750000000000001</v>
      </c>
      <c r="F164695">
        <v>5</v>
      </c>
    </row>
    <row r="164696" spans="1:6" x14ac:dyDescent="0.25">
      <c r="A164696">
        <v>62071</v>
      </c>
      <c r="B164696">
        <v>22752</v>
      </c>
      <c r="C164696">
        <v>497</v>
      </c>
      <c r="D164696" s="1">
        <v>42852</v>
      </c>
      <c r="E164696">
        <v>3.5350000000000001</v>
      </c>
      <c r="F164696">
        <v>59</v>
      </c>
    </row>
    <row r="164697" spans="1:6" x14ac:dyDescent="0.25">
      <c r="A164697">
        <v>61586</v>
      </c>
      <c r="B164697">
        <v>21724</v>
      </c>
      <c r="C164697">
        <v>984</v>
      </c>
      <c r="D164697" s="1">
        <v>42942</v>
      </c>
      <c r="E164697">
        <v>2.1875</v>
      </c>
      <c r="F164697">
        <v>32</v>
      </c>
    </row>
    <row r="164698" spans="1:6" x14ac:dyDescent="0.25">
      <c r="A164698">
        <v>46781</v>
      </c>
      <c r="B164698">
        <v>21730</v>
      </c>
      <c r="C164698">
        <v>513</v>
      </c>
      <c r="D164698" s="1">
        <v>42820</v>
      </c>
      <c r="E164698">
        <v>1.1025</v>
      </c>
      <c r="F164698">
        <v>84</v>
      </c>
    </row>
    <row r="164699" spans="1:6" x14ac:dyDescent="0.25">
      <c r="A164699">
        <v>19070</v>
      </c>
      <c r="B164699">
        <v>21777</v>
      </c>
      <c r="C164699">
        <v>996</v>
      </c>
      <c r="D164699" s="1">
        <v>42739</v>
      </c>
      <c r="E164699">
        <v>1.7324999999999999</v>
      </c>
      <c r="F164699">
        <v>37</v>
      </c>
    </row>
    <row r="164700" spans="1:6" x14ac:dyDescent="0.25">
      <c r="A164700">
        <v>41281</v>
      </c>
      <c r="B164700">
        <v>37444</v>
      </c>
      <c r="C164700">
        <v>731</v>
      </c>
      <c r="D164700" s="1">
        <v>43227</v>
      </c>
      <c r="E164700">
        <v>0.94500000000000006</v>
      </c>
      <c r="F164700">
        <v>56</v>
      </c>
    </row>
    <row r="164701" spans="1:6" x14ac:dyDescent="0.25">
      <c r="A164701">
        <v>32466</v>
      </c>
      <c r="B164701">
        <v>37444</v>
      </c>
      <c r="C164701">
        <v>853</v>
      </c>
      <c r="D164701" s="1">
        <v>42812</v>
      </c>
      <c r="E164701">
        <v>2.6775000000000002</v>
      </c>
      <c r="F164701">
        <v>1</v>
      </c>
    </row>
    <row r="164702" spans="1:6" x14ac:dyDescent="0.25">
      <c r="A164702">
        <v>38917</v>
      </c>
      <c r="B164702">
        <v>22622</v>
      </c>
      <c r="C164702">
        <v>587</v>
      </c>
      <c r="D164702" s="1">
        <v>44042</v>
      </c>
      <c r="E164702">
        <v>4.0775000000000006</v>
      </c>
      <c r="F164702">
        <v>55</v>
      </c>
    </row>
    <row r="164703" spans="1:6" x14ac:dyDescent="0.25">
      <c r="A164703">
        <v>36272</v>
      </c>
      <c r="B164703">
        <v>22749</v>
      </c>
      <c r="C164703">
        <v>879</v>
      </c>
      <c r="D164703" s="1">
        <v>44143</v>
      </c>
      <c r="E164703">
        <v>4.3925000000000001</v>
      </c>
      <c r="F164703">
        <v>35</v>
      </c>
    </row>
    <row r="164704" spans="1:6" x14ac:dyDescent="0.25">
      <c r="A164704">
        <v>83557</v>
      </c>
      <c r="B164704">
        <v>22752</v>
      </c>
      <c r="C164704">
        <v>343</v>
      </c>
      <c r="D164704" s="1">
        <v>42898</v>
      </c>
      <c r="E164704">
        <v>2.3450000000000002</v>
      </c>
      <c r="F164704">
        <v>100</v>
      </c>
    </row>
    <row r="164705" spans="1:6" x14ac:dyDescent="0.25">
      <c r="A164705">
        <v>48114</v>
      </c>
      <c r="B164705">
        <v>48187</v>
      </c>
      <c r="C164705">
        <v>601</v>
      </c>
      <c r="D164705" s="1">
        <v>44022</v>
      </c>
      <c r="E164705">
        <v>0.75249999999999995</v>
      </c>
      <c r="F164705">
        <v>66</v>
      </c>
    </row>
    <row r="164706" spans="1:6" x14ac:dyDescent="0.25">
      <c r="A164706">
        <v>21819</v>
      </c>
      <c r="B164706">
        <v>21035</v>
      </c>
      <c r="C164706">
        <v>364</v>
      </c>
      <c r="D164706" s="1">
        <v>43140</v>
      </c>
      <c r="E164706">
        <v>3.3249999999999997</v>
      </c>
      <c r="F164706">
        <v>36</v>
      </c>
    </row>
    <row r="164707" spans="1:6" x14ac:dyDescent="0.25">
      <c r="A164707">
        <v>58448</v>
      </c>
      <c r="B164707">
        <v>22914</v>
      </c>
      <c r="C164707">
        <v>391</v>
      </c>
      <c r="D164707" s="1">
        <v>43541</v>
      </c>
      <c r="E164707">
        <v>2.1</v>
      </c>
      <c r="F164707">
        <v>32</v>
      </c>
    </row>
    <row r="164708" spans="1:6" x14ac:dyDescent="0.25">
      <c r="A164708">
        <v>33849</v>
      </c>
      <c r="B164708">
        <v>21724</v>
      </c>
      <c r="C164708">
        <v>914</v>
      </c>
      <c r="D164708" s="1">
        <v>42846</v>
      </c>
      <c r="E164708">
        <v>0.22750000000000001</v>
      </c>
      <c r="F164708">
        <v>64</v>
      </c>
    </row>
    <row r="164709" spans="1:6" x14ac:dyDescent="0.25">
      <c r="A164709">
        <v>49188</v>
      </c>
      <c r="B164709">
        <v>22623</v>
      </c>
      <c r="C164709">
        <v>798</v>
      </c>
      <c r="D164709" s="1">
        <v>43018</v>
      </c>
      <c r="E164709">
        <v>7.1749999999999989</v>
      </c>
      <c r="F164709">
        <v>88</v>
      </c>
    </row>
    <row r="164710" spans="1:6" x14ac:dyDescent="0.25">
      <c r="A164710">
        <v>24676</v>
      </c>
      <c r="B164710">
        <v>37444</v>
      </c>
      <c r="C164710">
        <v>88</v>
      </c>
      <c r="D164710" s="1">
        <v>43008</v>
      </c>
      <c r="E164710">
        <v>13.737499999999999</v>
      </c>
      <c r="F164710">
        <v>33</v>
      </c>
    </row>
    <row r="164711" spans="1:6" x14ac:dyDescent="0.25">
      <c r="A164711">
        <v>71097</v>
      </c>
      <c r="B164711">
        <v>21035</v>
      </c>
      <c r="C164711">
        <v>999</v>
      </c>
      <c r="D164711" s="1">
        <v>42778</v>
      </c>
      <c r="E164711">
        <v>0.71749999999999992</v>
      </c>
      <c r="F164711">
        <v>92</v>
      </c>
    </row>
    <row r="164712" spans="1:6" x14ac:dyDescent="0.25">
      <c r="A164712">
        <v>75935</v>
      </c>
      <c r="B164712">
        <v>22726</v>
      </c>
      <c r="C164712">
        <v>313</v>
      </c>
      <c r="D164712" s="1">
        <v>43912</v>
      </c>
      <c r="E164712">
        <v>4.7600000000000007</v>
      </c>
      <c r="F164712">
        <v>4</v>
      </c>
    </row>
    <row r="164713" spans="1:6" x14ac:dyDescent="0.25">
      <c r="A164713">
        <v>24994</v>
      </c>
      <c r="B164713">
        <v>21755</v>
      </c>
      <c r="C164713">
        <v>318</v>
      </c>
      <c r="D164713" s="1">
        <v>43818</v>
      </c>
      <c r="E164713">
        <v>1.1200000000000001</v>
      </c>
      <c r="F164713">
        <v>43</v>
      </c>
    </row>
    <row r="164714" spans="1:6" x14ac:dyDescent="0.25">
      <c r="A164714">
        <v>72086</v>
      </c>
      <c r="B164714">
        <v>10002</v>
      </c>
      <c r="C164714">
        <v>70</v>
      </c>
      <c r="D164714" s="1">
        <v>44149</v>
      </c>
      <c r="E164714">
        <v>0.47250000000000003</v>
      </c>
      <c r="F164714">
        <v>93</v>
      </c>
    </row>
    <row r="164715" spans="1:6" x14ac:dyDescent="0.25">
      <c r="A164715">
        <v>89059</v>
      </c>
      <c r="B164715">
        <v>21883</v>
      </c>
      <c r="C164715">
        <v>254</v>
      </c>
      <c r="D164715" s="1">
        <v>43733</v>
      </c>
      <c r="E164715">
        <v>0.63</v>
      </c>
      <c r="F164715">
        <v>41</v>
      </c>
    </row>
    <row r="164716" spans="1:6" x14ac:dyDescent="0.25">
      <c r="A164716">
        <v>80183</v>
      </c>
      <c r="B164716">
        <v>84969</v>
      </c>
      <c r="C164716">
        <v>717</v>
      </c>
      <c r="D164716" s="1">
        <v>43622</v>
      </c>
      <c r="E164716">
        <v>3.3424999999999998</v>
      </c>
      <c r="F164716">
        <v>46</v>
      </c>
    </row>
    <row r="164717" spans="1:6" x14ac:dyDescent="0.25">
      <c r="A164717">
        <v>89001</v>
      </c>
      <c r="B164717">
        <v>84406</v>
      </c>
      <c r="C164717">
        <v>474</v>
      </c>
      <c r="D164717" s="1">
        <v>44102</v>
      </c>
      <c r="E164717">
        <v>0.33250000000000002</v>
      </c>
      <c r="F164717">
        <v>74</v>
      </c>
    </row>
    <row r="164718" spans="1:6" x14ac:dyDescent="0.25">
      <c r="A164718">
        <v>26031</v>
      </c>
      <c r="B164718">
        <v>22622</v>
      </c>
      <c r="C164718">
        <v>684</v>
      </c>
      <c r="D164718" s="1">
        <v>43038</v>
      </c>
      <c r="E164718">
        <v>0.875</v>
      </c>
      <c r="F164718">
        <v>70</v>
      </c>
    </row>
    <row r="164719" spans="1:6" x14ac:dyDescent="0.25">
      <c r="A164719">
        <v>89074</v>
      </c>
      <c r="B164719">
        <v>22748</v>
      </c>
      <c r="C164719">
        <v>959</v>
      </c>
      <c r="D164719" s="1">
        <v>42950</v>
      </c>
      <c r="E164719">
        <v>3.5700000000000003</v>
      </c>
      <c r="F164719">
        <v>9</v>
      </c>
    </row>
    <row r="164720" spans="1:6" x14ac:dyDescent="0.25">
      <c r="A164720">
        <v>88454</v>
      </c>
      <c r="B164720">
        <v>21756</v>
      </c>
      <c r="C164720">
        <v>298</v>
      </c>
      <c r="D164720" s="1">
        <v>43647</v>
      </c>
      <c r="E164720">
        <v>9.94</v>
      </c>
      <c r="F164720">
        <v>91</v>
      </c>
    </row>
    <row r="164721" spans="1:6" x14ac:dyDescent="0.25">
      <c r="A164721">
        <v>75356</v>
      </c>
      <c r="B164721">
        <v>21754</v>
      </c>
      <c r="C164721">
        <v>592</v>
      </c>
      <c r="D164721" s="1">
        <v>43397</v>
      </c>
      <c r="E164721">
        <v>1.7149999999999999</v>
      </c>
      <c r="F164721">
        <v>79</v>
      </c>
    </row>
    <row r="164722" spans="1:6" x14ac:dyDescent="0.25">
      <c r="A164722">
        <v>63343</v>
      </c>
      <c r="B164722">
        <v>22960</v>
      </c>
      <c r="C164722">
        <v>538</v>
      </c>
      <c r="D164722" s="1">
        <v>43578</v>
      </c>
      <c r="E164722">
        <v>2.5724999999999998</v>
      </c>
      <c r="F164722">
        <v>98</v>
      </c>
    </row>
    <row r="164723" spans="1:6" x14ac:dyDescent="0.25">
      <c r="A164723">
        <v>25377</v>
      </c>
      <c r="B164723">
        <v>21756</v>
      </c>
      <c r="C164723">
        <v>331</v>
      </c>
      <c r="D164723" s="1">
        <v>44083</v>
      </c>
      <c r="E164723">
        <v>2.1349999999999998</v>
      </c>
      <c r="F164723">
        <v>43</v>
      </c>
    </row>
    <row r="164724" spans="1:6" x14ac:dyDescent="0.25">
      <c r="A164724">
        <v>46854</v>
      </c>
      <c r="B164724">
        <v>21754</v>
      </c>
      <c r="C164724">
        <v>992</v>
      </c>
      <c r="D164724" s="1">
        <v>43692</v>
      </c>
      <c r="E164724">
        <v>4.7424999999999997</v>
      </c>
      <c r="F164724">
        <v>10</v>
      </c>
    </row>
    <row r="164725" spans="1:6" x14ac:dyDescent="0.25">
      <c r="A164725">
        <v>64183</v>
      </c>
      <c r="B164725">
        <v>21791</v>
      </c>
      <c r="C164725">
        <v>601</v>
      </c>
      <c r="D164725" s="1">
        <v>43626</v>
      </c>
      <c r="E164725">
        <v>0.75249999999999995</v>
      </c>
      <c r="F164725">
        <v>7</v>
      </c>
    </row>
    <row r="164726" spans="1:6" x14ac:dyDescent="0.25">
      <c r="A164726">
        <v>22118</v>
      </c>
      <c r="B164726">
        <v>22726</v>
      </c>
      <c r="C164726">
        <v>217</v>
      </c>
      <c r="D164726" s="1">
        <v>43760</v>
      </c>
      <c r="E164726">
        <v>2.31</v>
      </c>
      <c r="F164726">
        <v>59</v>
      </c>
    </row>
    <row r="164727" spans="1:6" x14ac:dyDescent="0.25">
      <c r="A164727">
        <v>68577</v>
      </c>
      <c r="B164727">
        <v>22623</v>
      </c>
      <c r="C164727">
        <v>180</v>
      </c>
      <c r="D164727" s="1">
        <v>43351</v>
      </c>
      <c r="E164727">
        <v>3.7450000000000001</v>
      </c>
      <c r="F164727">
        <v>41</v>
      </c>
    </row>
    <row r="164728" spans="1:6" x14ac:dyDescent="0.25">
      <c r="A164728">
        <v>16822</v>
      </c>
      <c r="B164728">
        <v>84879</v>
      </c>
      <c r="C164728">
        <v>977</v>
      </c>
      <c r="D164728" s="1">
        <v>42812</v>
      </c>
      <c r="E164728">
        <v>2.1875</v>
      </c>
      <c r="F164728">
        <v>90</v>
      </c>
    </row>
    <row r="164729" spans="1:6" x14ac:dyDescent="0.25">
      <c r="A164729">
        <v>34482</v>
      </c>
      <c r="B164729">
        <v>22310</v>
      </c>
      <c r="C164729">
        <v>489</v>
      </c>
      <c r="D164729" s="1">
        <v>43480</v>
      </c>
      <c r="E164729">
        <v>3.0274999999999999</v>
      </c>
      <c r="F164729">
        <v>18</v>
      </c>
    </row>
    <row r="164730" spans="1:6" x14ac:dyDescent="0.25">
      <c r="A164730">
        <v>69833</v>
      </c>
      <c r="B164730">
        <v>21755</v>
      </c>
      <c r="C164730">
        <v>361</v>
      </c>
      <c r="D164730" s="1">
        <v>43122</v>
      </c>
      <c r="E164730">
        <v>1.5225</v>
      </c>
      <c r="F164730">
        <v>57</v>
      </c>
    </row>
    <row r="164731" spans="1:6" x14ac:dyDescent="0.25">
      <c r="A164731">
        <v>48697</v>
      </c>
      <c r="B164731">
        <v>21756</v>
      </c>
      <c r="C164731">
        <v>667</v>
      </c>
      <c r="D164731" s="1">
        <v>43973</v>
      </c>
      <c r="E164731">
        <v>8.82</v>
      </c>
      <c r="F164731">
        <v>66</v>
      </c>
    </row>
    <row r="164732" spans="1:6" x14ac:dyDescent="0.25">
      <c r="A164732">
        <v>87173</v>
      </c>
      <c r="B164732">
        <v>22914</v>
      </c>
      <c r="C164732">
        <v>787</v>
      </c>
      <c r="D164732" s="1">
        <v>43465</v>
      </c>
      <c r="E164732">
        <v>1.365</v>
      </c>
      <c r="F164732">
        <v>88</v>
      </c>
    </row>
    <row r="164733" spans="1:6" x14ac:dyDescent="0.25">
      <c r="A164733">
        <v>44039</v>
      </c>
      <c r="B164733">
        <v>22914</v>
      </c>
      <c r="C164733">
        <v>279</v>
      </c>
      <c r="D164733" s="1">
        <v>43631</v>
      </c>
      <c r="E164733">
        <v>4.55</v>
      </c>
      <c r="F164733">
        <v>84</v>
      </c>
    </row>
    <row r="164734" spans="1:6" x14ac:dyDescent="0.25">
      <c r="A164734">
        <v>15380</v>
      </c>
      <c r="B164734">
        <v>21755</v>
      </c>
      <c r="C164734">
        <v>839</v>
      </c>
      <c r="D164734" s="1">
        <v>43074</v>
      </c>
      <c r="E164734">
        <v>2.17</v>
      </c>
      <c r="F164734">
        <v>21</v>
      </c>
    </row>
    <row r="164735" spans="1:6" x14ac:dyDescent="0.25">
      <c r="A164735">
        <v>69676</v>
      </c>
      <c r="B164735">
        <v>84969</v>
      </c>
      <c r="C164735">
        <v>77</v>
      </c>
      <c r="D164735" s="1">
        <v>43557</v>
      </c>
      <c r="E164735">
        <v>7.07</v>
      </c>
      <c r="F164735">
        <v>74</v>
      </c>
    </row>
    <row r="164736" spans="1:6" x14ac:dyDescent="0.25">
      <c r="A164736">
        <v>20282</v>
      </c>
      <c r="B164736">
        <v>71053</v>
      </c>
      <c r="C164736">
        <v>385</v>
      </c>
      <c r="D164736" s="1">
        <v>42879</v>
      </c>
      <c r="E164736">
        <v>1.4349999999999998</v>
      </c>
      <c r="F164736">
        <v>73</v>
      </c>
    </row>
    <row r="164737" spans="1:6" x14ac:dyDescent="0.25">
      <c r="A164737">
        <v>89306</v>
      </c>
      <c r="B164737">
        <v>21035</v>
      </c>
      <c r="C164737">
        <v>314</v>
      </c>
      <c r="D164737" s="1">
        <v>43271</v>
      </c>
      <c r="E164737">
        <v>9.2575000000000003</v>
      </c>
      <c r="F164737">
        <v>18</v>
      </c>
    </row>
    <row r="164738" spans="1:6" x14ac:dyDescent="0.25">
      <c r="A164738">
        <v>34894</v>
      </c>
      <c r="B164738">
        <v>22960</v>
      </c>
      <c r="C164738">
        <v>580</v>
      </c>
      <c r="D164738" s="1">
        <v>42817</v>
      </c>
      <c r="E164738">
        <v>1.33</v>
      </c>
      <c r="F164738">
        <v>99</v>
      </c>
    </row>
    <row r="164739" spans="1:6" x14ac:dyDescent="0.25">
      <c r="A164739">
        <v>52629</v>
      </c>
      <c r="B164739">
        <v>22913</v>
      </c>
      <c r="C164739">
        <v>784</v>
      </c>
      <c r="D164739" s="1">
        <v>43161</v>
      </c>
      <c r="E164739">
        <v>0.29750000000000004</v>
      </c>
      <c r="F164739">
        <v>43</v>
      </c>
    </row>
    <row r="164740" spans="1:6" x14ac:dyDescent="0.25">
      <c r="A164740">
        <v>69751</v>
      </c>
      <c r="B164740">
        <v>84406</v>
      </c>
      <c r="C164740">
        <v>945</v>
      </c>
      <c r="D164740" s="1">
        <v>43779</v>
      </c>
      <c r="E164740">
        <v>1.5575000000000001</v>
      </c>
      <c r="F164740">
        <v>48</v>
      </c>
    </row>
    <row r="164741" spans="1:6" x14ac:dyDescent="0.25">
      <c r="A164741">
        <v>36598</v>
      </c>
      <c r="B164741">
        <v>22633</v>
      </c>
      <c r="C164741">
        <v>936</v>
      </c>
      <c r="D164741" s="1">
        <v>44075</v>
      </c>
      <c r="E164741">
        <v>0.78749999999999998</v>
      </c>
      <c r="F164741">
        <v>11</v>
      </c>
    </row>
    <row r="164742" spans="1:6" x14ac:dyDescent="0.25">
      <c r="A164742">
        <v>43314</v>
      </c>
      <c r="B164742">
        <v>22633</v>
      </c>
      <c r="C164742">
        <v>490</v>
      </c>
      <c r="D164742" s="1">
        <v>43977</v>
      </c>
      <c r="E164742">
        <v>1.9425000000000001</v>
      </c>
      <c r="F164742">
        <v>46</v>
      </c>
    </row>
    <row r="164743" spans="1:6" x14ac:dyDescent="0.25">
      <c r="A164743">
        <v>71774</v>
      </c>
      <c r="B164743">
        <v>22727</v>
      </c>
      <c r="C164743">
        <v>418</v>
      </c>
      <c r="D164743" s="1">
        <v>43361</v>
      </c>
      <c r="E164743">
        <v>1.61</v>
      </c>
      <c r="F164743">
        <v>70</v>
      </c>
    </row>
    <row r="164744" spans="1:6" x14ac:dyDescent="0.25">
      <c r="A164744">
        <v>67531</v>
      </c>
      <c r="B164744">
        <v>21791</v>
      </c>
      <c r="C164744">
        <v>583</v>
      </c>
      <c r="D164744" s="1">
        <v>44091</v>
      </c>
      <c r="E164744">
        <v>1.8900000000000001</v>
      </c>
      <c r="F164744">
        <v>21</v>
      </c>
    </row>
    <row r="164745" spans="1:6" x14ac:dyDescent="0.25">
      <c r="A164745">
        <v>71515</v>
      </c>
      <c r="B164745">
        <v>84969</v>
      </c>
      <c r="C164745">
        <v>985</v>
      </c>
      <c r="D164745" s="1">
        <v>43199</v>
      </c>
      <c r="E164745">
        <v>2.6775000000000002</v>
      </c>
      <c r="F164745">
        <v>9</v>
      </c>
    </row>
    <row r="164746" spans="1:6" x14ac:dyDescent="0.25">
      <c r="A164746">
        <v>54965</v>
      </c>
      <c r="B164746">
        <v>22727</v>
      </c>
      <c r="C164746">
        <v>680</v>
      </c>
      <c r="D164746" s="1">
        <v>43631</v>
      </c>
      <c r="E164746">
        <v>0.64749999999999996</v>
      </c>
      <c r="F164746">
        <v>70</v>
      </c>
    </row>
    <row r="164747" spans="1:6" x14ac:dyDescent="0.25">
      <c r="A164747">
        <v>82362</v>
      </c>
      <c r="B164747">
        <v>22623</v>
      </c>
      <c r="C164747">
        <v>909</v>
      </c>
      <c r="D164747" s="1">
        <v>43712</v>
      </c>
      <c r="E164747">
        <v>3.29</v>
      </c>
      <c r="F164747">
        <v>55</v>
      </c>
    </row>
    <row r="164748" spans="1:6" x14ac:dyDescent="0.25">
      <c r="A164748">
        <v>17285</v>
      </c>
      <c r="B164748">
        <v>22752</v>
      </c>
      <c r="C164748">
        <v>355</v>
      </c>
      <c r="D164748" s="1">
        <v>43203</v>
      </c>
      <c r="E164748">
        <v>3.6750000000000003</v>
      </c>
      <c r="F164748">
        <v>81</v>
      </c>
    </row>
    <row r="164749" spans="1:6" x14ac:dyDescent="0.25">
      <c r="A164749">
        <v>52623</v>
      </c>
      <c r="B164749">
        <v>22728</v>
      </c>
      <c r="C164749">
        <v>914</v>
      </c>
      <c r="D164749" s="1">
        <v>42781</v>
      </c>
      <c r="E164749">
        <v>0.22750000000000001</v>
      </c>
      <c r="F164749">
        <v>64</v>
      </c>
    </row>
    <row r="164750" spans="1:6" x14ac:dyDescent="0.25">
      <c r="A164750">
        <v>23022</v>
      </c>
      <c r="B164750">
        <v>22622</v>
      </c>
      <c r="C164750">
        <v>175</v>
      </c>
      <c r="D164750" s="1">
        <v>43655</v>
      </c>
      <c r="E164750">
        <v>0.59500000000000008</v>
      </c>
      <c r="F164750">
        <v>79</v>
      </c>
    </row>
    <row r="164751" spans="1:6" x14ac:dyDescent="0.25">
      <c r="A164751">
        <v>30876</v>
      </c>
      <c r="B164751">
        <v>21724</v>
      </c>
      <c r="C164751">
        <v>123</v>
      </c>
      <c r="D164751" s="1">
        <v>43319</v>
      </c>
      <c r="E164751">
        <v>5.7749999999999995</v>
      </c>
      <c r="F164751">
        <v>74</v>
      </c>
    </row>
    <row r="164752" spans="1:6" x14ac:dyDescent="0.25">
      <c r="A164752">
        <v>63158</v>
      </c>
      <c r="B164752">
        <v>22728</v>
      </c>
      <c r="C164752">
        <v>4</v>
      </c>
      <c r="D164752" s="1">
        <v>43218</v>
      </c>
      <c r="E164752">
        <v>9.24</v>
      </c>
      <c r="F164752">
        <v>94</v>
      </c>
    </row>
    <row r="164753" spans="1:6" x14ac:dyDescent="0.25">
      <c r="A164753">
        <v>78137</v>
      </c>
      <c r="B164753">
        <v>22726</v>
      </c>
      <c r="C164753">
        <v>543</v>
      </c>
      <c r="D164753" s="1">
        <v>44079</v>
      </c>
      <c r="E164753">
        <v>0.12250000000000001</v>
      </c>
      <c r="F164753">
        <v>97</v>
      </c>
    </row>
    <row r="164754" spans="1:6" x14ac:dyDescent="0.25">
      <c r="A164754">
        <v>49568</v>
      </c>
      <c r="B164754">
        <v>22748</v>
      </c>
      <c r="C164754">
        <v>495</v>
      </c>
      <c r="D164754" s="1">
        <v>43047</v>
      </c>
      <c r="E164754">
        <v>1.9425000000000001</v>
      </c>
      <c r="F164754">
        <v>99</v>
      </c>
    </row>
    <row r="164755" spans="1:6" x14ac:dyDescent="0.25">
      <c r="A164755">
        <v>76010</v>
      </c>
      <c r="B164755">
        <v>22622</v>
      </c>
      <c r="C164755">
        <v>68</v>
      </c>
      <c r="D164755" s="1">
        <v>43152</v>
      </c>
      <c r="E164755">
        <v>3.9725000000000001</v>
      </c>
      <c r="F164755">
        <v>25</v>
      </c>
    </row>
    <row r="164756" spans="1:6" x14ac:dyDescent="0.25">
      <c r="A164756">
        <v>67314</v>
      </c>
      <c r="B164756">
        <v>21035</v>
      </c>
      <c r="C164756">
        <v>92</v>
      </c>
      <c r="D164756" s="1">
        <v>43764</v>
      </c>
      <c r="E164756">
        <v>2.5024999999999999</v>
      </c>
      <c r="F164756">
        <v>9</v>
      </c>
    </row>
    <row r="164757" spans="1:6" x14ac:dyDescent="0.25">
      <c r="A164757">
        <v>50229</v>
      </c>
      <c r="B164757">
        <v>84029</v>
      </c>
      <c r="C164757">
        <v>930</v>
      </c>
      <c r="D164757" s="1">
        <v>43977</v>
      </c>
      <c r="E164757">
        <v>4.2875000000000005</v>
      </c>
      <c r="F164757">
        <v>49</v>
      </c>
    </row>
    <row r="164758" spans="1:6" x14ac:dyDescent="0.25">
      <c r="A164758">
        <v>38544</v>
      </c>
      <c r="B164758">
        <v>22622</v>
      </c>
      <c r="C164758">
        <v>365</v>
      </c>
      <c r="D164758" s="1">
        <v>42937</v>
      </c>
      <c r="E164758">
        <v>0.94500000000000006</v>
      </c>
      <c r="F164758">
        <v>25</v>
      </c>
    </row>
    <row r="164759" spans="1:6" x14ac:dyDescent="0.25">
      <c r="A164759">
        <v>26381</v>
      </c>
      <c r="B164759">
        <v>22960</v>
      </c>
      <c r="C164759">
        <v>57</v>
      </c>
      <c r="D164759" s="1">
        <v>43140</v>
      </c>
      <c r="E164759">
        <v>1.05</v>
      </c>
      <c r="F164759">
        <v>99</v>
      </c>
    </row>
    <row r="164760" spans="1:6" x14ac:dyDescent="0.25">
      <c r="A164760">
        <v>55273</v>
      </c>
      <c r="B164760">
        <v>21756</v>
      </c>
      <c r="C164760">
        <v>914</v>
      </c>
      <c r="D164760" s="1">
        <v>43631</v>
      </c>
      <c r="E164760">
        <v>0.22750000000000001</v>
      </c>
      <c r="F164760">
        <v>53</v>
      </c>
    </row>
    <row r="164761" spans="1:6" x14ac:dyDescent="0.25">
      <c r="A164761">
        <v>20158</v>
      </c>
      <c r="B164761">
        <v>22726</v>
      </c>
      <c r="C164761">
        <v>541</v>
      </c>
      <c r="D164761" s="1">
        <v>42791</v>
      </c>
      <c r="E164761">
        <v>3.3774999999999999</v>
      </c>
      <c r="F164761">
        <v>43</v>
      </c>
    </row>
    <row r="164762" spans="1:6" x14ac:dyDescent="0.25">
      <c r="A164762">
        <v>66244</v>
      </c>
      <c r="B164762">
        <v>22623</v>
      </c>
      <c r="C164762">
        <v>53</v>
      </c>
      <c r="D164762" s="1">
        <v>43397</v>
      </c>
      <c r="E164762">
        <v>3.08</v>
      </c>
      <c r="F164762">
        <v>64</v>
      </c>
    </row>
    <row r="164763" spans="1:6" x14ac:dyDescent="0.25">
      <c r="A164763">
        <v>11045</v>
      </c>
      <c r="B164763">
        <v>21035</v>
      </c>
      <c r="C164763">
        <v>797</v>
      </c>
      <c r="D164763" s="1">
        <v>43538</v>
      </c>
      <c r="E164763">
        <v>0.61249999999999993</v>
      </c>
      <c r="F164763">
        <v>40</v>
      </c>
    </row>
    <row r="164764" spans="1:6" x14ac:dyDescent="0.25">
      <c r="A164764">
        <v>25664</v>
      </c>
      <c r="B164764">
        <v>21777</v>
      </c>
      <c r="C164764">
        <v>839</v>
      </c>
      <c r="D164764" s="1">
        <v>43040</v>
      </c>
      <c r="E164764">
        <v>2.17</v>
      </c>
      <c r="F164764">
        <v>74</v>
      </c>
    </row>
    <row r="164765" spans="1:6" x14ac:dyDescent="0.25">
      <c r="A164765">
        <v>34408</v>
      </c>
      <c r="B164765">
        <v>21755</v>
      </c>
      <c r="C164765">
        <v>100</v>
      </c>
      <c r="D164765" s="1">
        <v>42791</v>
      </c>
      <c r="E164765">
        <v>3.7974999999999999</v>
      </c>
      <c r="F164765">
        <v>67</v>
      </c>
    </row>
    <row r="164766" spans="1:6" x14ac:dyDescent="0.25">
      <c r="A164766">
        <v>50904</v>
      </c>
      <c r="B164766">
        <v>84406</v>
      </c>
      <c r="C164766">
        <v>916</v>
      </c>
      <c r="D164766" s="1">
        <v>43961</v>
      </c>
      <c r="E164766">
        <v>4.97</v>
      </c>
      <c r="F164766">
        <v>54</v>
      </c>
    </row>
    <row r="164767" spans="1:6" x14ac:dyDescent="0.25">
      <c r="A164767">
        <v>58748</v>
      </c>
      <c r="B164767">
        <v>21755</v>
      </c>
      <c r="C164767">
        <v>48</v>
      </c>
      <c r="D164767" s="1">
        <v>43179</v>
      </c>
      <c r="E164767">
        <v>1.645</v>
      </c>
      <c r="F164767">
        <v>52</v>
      </c>
    </row>
    <row r="164768" spans="1:6" x14ac:dyDescent="0.25">
      <c r="A164768">
        <v>59997</v>
      </c>
      <c r="B164768">
        <v>22913</v>
      </c>
      <c r="C164768">
        <v>263</v>
      </c>
      <c r="D164768" s="1">
        <v>43579</v>
      </c>
      <c r="E164768">
        <v>0.99749999999999994</v>
      </c>
      <c r="F164768">
        <v>45</v>
      </c>
    </row>
    <row r="164769" spans="1:6" x14ac:dyDescent="0.25">
      <c r="A164769">
        <v>24578</v>
      </c>
      <c r="B164769">
        <v>21754</v>
      </c>
      <c r="C164769">
        <v>315</v>
      </c>
      <c r="D164769" s="1">
        <v>43128</v>
      </c>
      <c r="E164769">
        <v>0.1575</v>
      </c>
      <c r="F164769">
        <v>13</v>
      </c>
    </row>
    <row r="164770" spans="1:6" x14ac:dyDescent="0.25">
      <c r="A164770">
        <v>24298</v>
      </c>
      <c r="B164770">
        <v>84969</v>
      </c>
      <c r="C164770">
        <v>849</v>
      </c>
      <c r="D164770" s="1">
        <v>43250</v>
      </c>
      <c r="E164770">
        <v>2.3625000000000003</v>
      </c>
      <c r="F164770">
        <v>100</v>
      </c>
    </row>
    <row r="164771" spans="1:6" x14ac:dyDescent="0.25">
      <c r="A164771">
        <v>84250</v>
      </c>
      <c r="B164771">
        <v>22622</v>
      </c>
      <c r="C164771">
        <v>681</v>
      </c>
      <c r="D164771" s="1">
        <v>43460</v>
      </c>
      <c r="E164771">
        <v>6.4574999999999996</v>
      </c>
      <c r="F164771">
        <v>11</v>
      </c>
    </row>
    <row r="164772" spans="1:6" x14ac:dyDescent="0.25">
      <c r="A164772">
        <v>77433</v>
      </c>
      <c r="B164772">
        <v>84029</v>
      </c>
      <c r="C164772">
        <v>662</v>
      </c>
      <c r="D164772" s="1">
        <v>43880</v>
      </c>
      <c r="E164772">
        <v>0.35000000000000003</v>
      </c>
      <c r="F164772">
        <v>55</v>
      </c>
    </row>
    <row r="164773" spans="1:6" x14ac:dyDescent="0.25">
      <c r="A164773">
        <v>54345</v>
      </c>
      <c r="B164773">
        <v>85123</v>
      </c>
      <c r="C164773">
        <v>930</v>
      </c>
      <c r="D164773" s="1">
        <v>43221</v>
      </c>
      <c r="E164773">
        <v>4.2875000000000005</v>
      </c>
      <c r="F164773">
        <v>66</v>
      </c>
    </row>
    <row r="164774" spans="1:6" x14ac:dyDescent="0.25">
      <c r="A164774">
        <v>72639</v>
      </c>
      <c r="B164774">
        <v>21035</v>
      </c>
      <c r="C164774">
        <v>302</v>
      </c>
      <c r="D164774" s="1">
        <v>43856</v>
      </c>
      <c r="E164774">
        <v>2.8874999999999997</v>
      </c>
      <c r="F164774">
        <v>42</v>
      </c>
    </row>
    <row r="164775" spans="1:6" x14ac:dyDescent="0.25">
      <c r="A164775">
        <v>55195</v>
      </c>
      <c r="B164775">
        <v>85123</v>
      </c>
      <c r="C164775">
        <v>675</v>
      </c>
      <c r="D164775" s="1">
        <v>43930</v>
      </c>
      <c r="E164775">
        <v>8.4874999999999989</v>
      </c>
      <c r="F164775">
        <v>33</v>
      </c>
    </row>
    <row r="164776" spans="1:6" x14ac:dyDescent="0.25">
      <c r="A164776">
        <v>61746</v>
      </c>
      <c r="B164776">
        <v>21754</v>
      </c>
      <c r="C164776">
        <v>119</v>
      </c>
      <c r="D164776" s="1">
        <v>43728</v>
      </c>
      <c r="E164776">
        <v>1.9075000000000002</v>
      </c>
      <c r="F164776">
        <v>62</v>
      </c>
    </row>
    <row r="164777" spans="1:6" x14ac:dyDescent="0.25">
      <c r="A164777">
        <v>84394</v>
      </c>
      <c r="B164777">
        <v>22310</v>
      </c>
      <c r="C164777">
        <v>721</v>
      </c>
      <c r="D164777" s="1">
        <v>44144</v>
      </c>
      <c r="E164777">
        <v>6.8425000000000002</v>
      </c>
      <c r="F164777">
        <v>66</v>
      </c>
    </row>
    <row r="164778" spans="1:6" x14ac:dyDescent="0.25">
      <c r="A164778">
        <v>89768</v>
      </c>
      <c r="B164778">
        <v>22310</v>
      </c>
      <c r="C164778">
        <v>219</v>
      </c>
      <c r="D164778" s="1">
        <v>43950</v>
      </c>
      <c r="E164778">
        <v>2.7650000000000001</v>
      </c>
      <c r="F164778">
        <v>57</v>
      </c>
    </row>
    <row r="164779" spans="1:6" x14ac:dyDescent="0.25">
      <c r="A164779">
        <v>61342</v>
      </c>
      <c r="B164779">
        <v>22748</v>
      </c>
      <c r="C164779">
        <v>993</v>
      </c>
      <c r="D164779" s="1">
        <v>43611</v>
      </c>
      <c r="E164779">
        <v>2.5024999999999999</v>
      </c>
      <c r="F164779">
        <v>65</v>
      </c>
    </row>
    <row r="164780" spans="1:6" x14ac:dyDescent="0.25">
      <c r="A164780">
        <v>13087</v>
      </c>
      <c r="B164780">
        <v>22912</v>
      </c>
      <c r="C164780">
        <v>242</v>
      </c>
      <c r="D164780" s="1">
        <v>43844</v>
      </c>
      <c r="E164780">
        <v>1.6275000000000002</v>
      </c>
      <c r="F164780">
        <v>2</v>
      </c>
    </row>
    <row r="164781" spans="1:6" x14ac:dyDescent="0.25">
      <c r="A164781">
        <v>20455</v>
      </c>
      <c r="B164781">
        <v>84029</v>
      </c>
      <c r="C164781">
        <v>212</v>
      </c>
      <c r="D164781" s="1">
        <v>44191</v>
      </c>
      <c r="E164781">
        <v>2.8699999999999997</v>
      </c>
      <c r="F164781">
        <v>14</v>
      </c>
    </row>
    <row r="164782" spans="1:6" x14ac:dyDescent="0.25">
      <c r="A164782">
        <v>85558</v>
      </c>
      <c r="B164782">
        <v>22752</v>
      </c>
      <c r="C164782">
        <v>493</v>
      </c>
      <c r="D164782" s="1">
        <v>43140</v>
      </c>
      <c r="E164782">
        <v>1.9250000000000003</v>
      </c>
      <c r="F164782">
        <v>48</v>
      </c>
    </row>
    <row r="164783" spans="1:6" x14ac:dyDescent="0.25">
      <c r="A164783">
        <v>64528</v>
      </c>
      <c r="B164783">
        <v>22728</v>
      </c>
      <c r="C164783">
        <v>662</v>
      </c>
      <c r="D164783" s="1">
        <v>43437</v>
      </c>
      <c r="E164783">
        <v>0.35000000000000003</v>
      </c>
      <c r="F164783">
        <v>73</v>
      </c>
    </row>
    <row r="164784" spans="1:6" x14ac:dyDescent="0.25">
      <c r="A164784">
        <v>57814</v>
      </c>
      <c r="B164784">
        <v>10002</v>
      </c>
      <c r="C164784">
        <v>948</v>
      </c>
      <c r="D164784" s="1">
        <v>43377</v>
      </c>
      <c r="E164784">
        <v>1.3125</v>
      </c>
      <c r="F164784">
        <v>14</v>
      </c>
    </row>
    <row r="164785" spans="1:6" x14ac:dyDescent="0.25">
      <c r="A164785">
        <v>14359</v>
      </c>
      <c r="B164785">
        <v>71053</v>
      </c>
      <c r="C164785">
        <v>557</v>
      </c>
      <c r="D164785" s="1">
        <v>44178</v>
      </c>
      <c r="E164785">
        <v>4.6375000000000002</v>
      </c>
      <c r="F164785">
        <v>31</v>
      </c>
    </row>
    <row r="164786" spans="1:6" x14ac:dyDescent="0.25">
      <c r="A164786">
        <v>85087</v>
      </c>
      <c r="B164786">
        <v>37444</v>
      </c>
      <c r="C164786">
        <v>824</v>
      </c>
      <c r="D164786" s="1">
        <v>43470</v>
      </c>
      <c r="E164786">
        <v>1.855</v>
      </c>
      <c r="F164786">
        <v>69</v>
      </c>
    </row>
    <row r="164787" spans="1:6" x14ac:dyDescent="0.25">
      <c r="A164787">
        <v>57016</v>
      </c>
      <c r="B164787">
        <v>22633</v>
      </c>
      <c r="C164787">
        <v>128</v>
      </c>
      <c r="D164787" s="1">
        <v>43286</v>
      </c>
      <c r="E164787">
        <v>3.9200000000000004</v>
      </c>
      <c r="F164787">
        <v>6</v>
      </c>
    </row>
    <row r="164788" spans="1:6" x14ac:dyDescent="0.25">
      <c r="A164788">
        <v>37748</v>
      </c>
      <c r="B164788">
        <v>22960</v>
      </c>
      <c r="C164788">
        <v>594</v>
      </c>
      <c r="D164788" s="1">
        <v>42944</v>
      </c>
      <c r="E164788">
        <v>3.08</v>
      </c>
      <c r="F164788">
        <v>39</v>
      </c>
    </row>
    <row r="164789" spans="1:6" x14ac:dyDescent="0.25">
      <c r="A164789">
        <v>87862</v>
      </c>
      <c r="B164789">
        <v>21777</v>
      </c>
      <c r="C164789">
        <v>457</v>
      </c>
      <c r="D164789" s="1">
        <v>43310</v>
      </c>
      <c r="E164789">
        <v>3.5700000000000003</v>
      </c>
      <c r="F164789">
        <v>98</v>
      </c>
    </row>
    <row r="164790" spans="1:6" x14ac:dyDescent="0.25">
      <c r="A164790">
        <v>35157</v>
      </c>
      <c r="B164790">
        <v>84969</v>
      </c>
      <c r="C164790">
        <v>470</v>
      </c>
      <c r="D164790" s="1">
        <v>43290</v>
      </c>
      <c r="E164790">
        <v>1.33</v>
      </c>
      <c r="F164790">
        <v>29</v>
      </c>
    </row>
    <row r="164791" spans="1:6" x14ac:dyDescent="0.25">
      <c r="A164791">
        <v>69198</v>
      </c>
      <c r="B164791">
        <v>48187</v>
      </c>
      <c r="C164791">
        <v>253</v>
      </c>
      <c r="D164791" s="1">
        <v>43327</v>
      </c>
      <c r="E164791">
        <v>4.0949999999999998</v>
      </c>
      <c r="F164791">
        <v>57</v>
      </c>
    </row>
    <row r="164792" spans="1:6" x14ac:dyDescent="0.25">
      <c r="A164792">
        <v>19946</v>
      </c>
      <c r="B164792">
        <v>22632</v>
      </c>
      <c r="C164792">
        <v>942</v>
      </c>
      <c r="D164792" s="1">
        <v>42956</v>
      </c>
      <c r="E164792">
        <v>3.5174999999999996</v>
      </c>
      <c r="F164792">
        <v>56</v>
      </c>
    </row>
    <row r="164793" spans="1:6" x14ac:dyDescent="0.25">
      <c r="A164793">
        <v>13480</v>
      </c>
      <c r="B164793">
        <v>21730</v>
      </c>
      <c r="C164793">
        <v>598</v>
      </c>
      <c r="D164793" s="1">
        <v>43794</v>
      </c>
      <c r="E164793">
        <v>2.3275000000000001</v>
      </c>
      <c r="F164793">
        <v>40</v>
      </c>
    </row>
    <row r="164794" spans="1:6" x14ac:dyDescent="0.25">
      <c r="A164794">
        <v>75349</v>
      </c>
      <c r="B164794">
        <v>85123</v>
      </c>
      <c r="C164794">
        <v>619</v>
      </c>
      <c r="D164794" s="1">
        <v>42803</v>
      </c>
      <c r="E164794">
        <v>8.2774999999999999</v>
      </c>
      <c r="F164794">
        <v>92</v>
      </c>
    </row>
    <row r="164795" spans="1:6" x14ac:dyDescent="0.25">
      <c r="A164795">
        <v>56781</v>
      </c>
      <c r="B164795">
        <v>21730</v>
      </c>
      <c r="C164795">
        <v>999</v>
      </c>
      <c r="D164795" s="1">
        <v>43018</v>
      </c>
      <c r="E164795">
        <v>0.71749999999999992</v>
      </c>
      <c r="F164795">
        <v>80</v>
      </c>
    </row>
    <row r="164796" spans="1:6" x14ac:dyDescent="0.25">
      <c r="A164796">
        <v>20089</v>
      </c>
      <c r="B164796">
        <v>21777</v>
      </c>
      <c r="C164796">
        <v>25</v>
      </c>
      <c r="D164796" s="1">
        <v>43289</v>
      </c>
      <c r="E164796">
        <v>8.4525000000000006</v>
      </c>
      <c r="F164796">
        <v>49</v>
      </c>
    </row>
    <row r="164797" spans="1:6" x14ac:dyDescent="0.25">
      <c r="A164797">
        <v>13863</v>
      </c>
      <c r="B164797">
        <v>22912</v>
      </c>
      <c r="C164797">
        <v>74</v>
      </c>
      <c r="D164797" s="1">
        <v>43110</v>
      </c>
      <c r="E164797">
        <v>0.89250000000000007</v>
      </c>
      <c r="F164797">
        <v>89</v>
      </c>
    </row>
    <row r="164798" spans="1:6" x14ac:dyDescent="0.25">
      <c r="A164798">
        <v>76729</v>
      </c>
      <c r="B164798">
        <v>21883</v>
      </c>
      <c r="C164798">
        <v>541</v>
      </c>
      <c r="D164798" s="1">
        <v>42845</v>
      </c>
      <c r="E164798">
        <v>3.3774999999999999</v>
      </c>
      <c r="F164798">
        <v>73</v>
      </c>
    </row>
    <row r="164799" spans="1:6" x14ac:dyDescent="0.25">
      <c r="A164799">
        <v>12063</v>
      </c>
      <c r="B164799">
        <v>21756</v>
      </c>
      <c r="C164799">
        <v>38</v>
      </c>
      <c r="D164799" s="1">
        <v>43501</v>
      </c>
      <c r="E164799">
        <v>2.1524999999999999</v>
      </c>
      <c r="F164799">
        <v>33</v>
      </c>
    </row>
    <row r="164800" spans="1:6" x14ac:dyDescent="0.25">
      <c r="A164800">
        <v>62647</v>
      </c>
      <c r="B164800">
        <v>21777</v>
      </c>
      <c r="C164800">
        <v>495</v>
      </c>
      <c r="D164800" s="1">
        <v>43254</v>
      </c>
      <c r="E164800">
        <v>1.9425000000000001</v>
      </c>
      <c r="F164800">
        <v>2</v>
      </c>
    </row>
    <row r="164801" spans="1:6" x14ac:dyDescent="0.25">
      <c r="A164801">
        <v>23094</v>
      </c>
      <c r="B164801">
        <v>22728</v>
      </c>
      <c r="C164801">
        <v>954</v>
      </c>
      <c r="D164801" s="1">
        <v>43816</v>
      </c>
      <c r="E164801">
        <v>3.5524999999999998</v>
      </c>
      <c r="F164801">
        <v>75</v>
      </c>
    </row>
    <row r="164802" spans="1:6" x14ac:dyDescent="0.25">
      <c r="A164802">
        <v>49277</v>
      </c>
      <c r="B164802">
        <v>22632</v>
      </c>
      <c r="C164802">
        <v>950</v>
      </c>
      <c r="D164802" s="1">
        <v>43992</v>
      </c>
      <c r="E164802">
        <v>6.93</v>
      </c>
      <c r="F164802">
        <v>35</v>
      </c>
    </row>
    <row r="164803" spans="1:6" x14ac:dyDescent="0.25">
      <c r="A164803">
        <v>71085</v>
      </c>
      <c r="B164803">
        <v>84969</v>
      </c>
      <c r="C164803">
        <v>692</v>
      </c>
      <c r="D164803" s="1">
        <v>43404</v>
      </c>
      <c r="E164803">
        <v>4.6724999999999994</v>
      </c>
      <c r="F164803">
        <v>13</v>
      </c>
    </row>
    <row r="164804" spans="1:6" x14ac:dyDescent="0.25">
      <c r="A164804">
        <v>44881</v>
      </c>
      <c r="B164804">
        <v>84879</v>
      </c>
      <c r="C164804">
        <v>392</v>
      </c>
      <c r="D164804" s="1">
        <v>43247</v>
      </c>
      <c r="E164804">
        <v>2.4674999999999998</v>
      </c>
      <c r="F164804">
        <v>32</v>
      </c>
    </row>
    <row r="164805" spans="1:6" x14ac:dyDescent="0.25">
      <c r="A164805">
        <v>34793</v>
      </c>
      <c r="B164805">
        <v>22912</v>
      </c>
      <c r="C164805">
        <v>151</v>
      </c>
      <c r="D164805" s="1">
        <v>43758</v>
      </c>
      <c r="E164805">
        <v>0.59500000000000008</v>
      </c>
      <c r="F164805">
        <v>50</v>
      </c>
    </row>
    <row r="164806" spans="1:6" x14ac:dyDescent="0.25">
      <c r="A164806">
        <v>30837</v>
      </c>
      <c r="B164806">
        <v>22728</v>
      </c>
      <c r="C164806">
        <v>497</v>
      </c>
      <c r="D164806" s="1">
        <v>43632</v>
      </c>
      <c r="E164806">
        <v>3.5350000000000001</v>
      </c>
      <c r="F164806">
        <v>45</v>
      </c>
    </row>
    <row r="164807" spans="1:6" x14ac:dyDescent="0.25">
      <c r="A164807">
        <v>26603</v>
      </c>
      <c r="B164807">
        <v>10002</v>
      </c>
      <c r="C164807">
        <v>604</v>
      </c>
      <c r="D164807" s="1">
        <v>43762</v>
      </c>
      <c r="E164807">
        <v>2.3450000000000002</v>
      </c>
      <c r="F164807">
        <v>80</v>
      </c>
    </row>
    <row r="164808" spans="1:6" x14ac:dyDescent="0.25">
      <c r="A164808">
        <v>45073</v>
      </c>
      <c r="B164808">
        <v>22726</v>
      </c>
      <c r="C164808">
        <v>76</v>
      </c>
      <c r="D164808" s="1">
        <v>44059</v>
      </c>
      <c r="E164808">
        <v>0.28000000000000003</v>
      </c>
      <c r="F164808">
        <v>23</v>
      </c>
    </row>
    <row r="164809" spans="1:6" x14ac:dyDescent="0.25">
      <c r="A164809">
        <v>19450</v>
      </c>
      <c r="B164809">
        <v>22622</v>
      </c>
      <c r="C164809">
        <v>379</v>
      </c>
      <c r="D164809" s="1">
        <v>44078</v>
      </c>
      <c r="E164809">
        <v>0.82250000000000001</v>
      </c>
      <c r="F164809">
        <v>88</v>
      </c>
    </row>
    <row r="164810" spans="1:6" x14ac:dyDescent="0.25">
      <c r="A164810">
        <v>78732</v>
      </c>
      <c r="B164810">
        <v>84879</v>
      </c>
      <c r="C164810">
        <v>947</v>
      </c>
      <c r="D164810" s="1">
        <v>43689</v>
      </c>
      <c r="E164810">
        <v>3.3424999999999998</v>
      </c>
      <c r="F164810">
        <v>68</v>
      </c>
    </row>
    <row r="164811" spans="1:6" x14ac:dyDescent="0.25">
      <c r="A164811">
        <v>40524</v>
      </c>
      <c r="B164811">
        <v>22728</v>
      </c>
      <c r="C164811">
        <v>85</v>
      </c>
      <c r="D164811" s="1">
        <v>44015</v>
      </c>
      <c r="E164811">
        <v>3.9200000000000004</v>
      </c>
      <c r="F164811">
        <v>32</v>
      </c>
    </row>
    <row r="164812" spans="1:6" x14ac:dyDescent="0.25">
      <c r="A164812">
        <v>19474</v>
      </c>
      <c r="B164812">
        <v>21724</v>
      </c>
      <c r="C164812">
        <v>689</v>
      </c>
      <c r="D164812" s="1">
        <v>42793</v>
      </c>
      <c r="E164812">
        <v>0.875</v>
      </c>
      <c r="F164812">
        <v>44</v>
      </c>
    </row>
    <row r="164813" spans="1:6" x14ac:dyDescent="0.25">
      <c r="A164813">
        <v>70399</v>
      </c>
      <c r="B164813">
        <v>21730</v>
      </c>
      <c r="C164813">
        <v>169</v>
      </c>
      <c r="D164813" s="1">
        <v>42835</v>
      </c>
      <c r="E164813">
        <v>3.8500000000000005</v>
      </c>
      <c r="F164813">
        <v>50</v>
      </c>
    </row>
    <row r="164814" spans="1:6" x14ac:dyDescent="0.25">
      <c r="A164814">
        <v>68305</v>
      </c>
      <c r="B164814">
        <v>22727</v>
      </c>
      <c r="C164814">
        <v>744</v>
      </c>
      <c r="D164814" s="1">
        <v>43393</v>
      </c>
      <c r="E164814">
        <v>3.7624999999999997</v>
      </c>
      <c r="F164814">
        <v>91</v>
      </c>
    </row>
    <row r="164815" spans="1:6" x14ac:dyDescent="0.25">
      <c r="A164815">
        <v>81335</v>
      </c>
      <c r="B164815">
        <v>22749</v>
      </c>
      <c r="C164815">
        <v>585</v>
      </c>
      <c r="D164815" s="1">
        <v>43596</v>
      </c>
      <c r="E164815">
        <v>3.6750000000000003</v>
      </c>
      <c r="F164815">
        <v>67</v>
      </c>
    </row>
    <row r="164816" spans="1:6" x14ac:dyDescent="0.25">
      <c r="A164816">
        <v>57966</v>
      </c>
      <c r="B164816">
        <v>21730</v>
      </c>
      <c r="C164816">
        <v>928</v>
      </c>
      <c r="D164816" s="1">
        <v>42865</v>
      </c>
      <c r="E164816">
        <v>4.9525000000000006</v>
      </c>
      <c r="F164816">
        <v>55</v>
      </c>
    </row>
    <row r="164817" spans="1:6" x14ac:dyDescent="0.25">
      <c r="A164817">
        <v>58341</v>
      </c>
      <c r="B164817">
        <v>22632</v>
      </c>
      <c r="C164817">
        <v>90</v>
      </c>
      <c r="D164817" s="1">
        <v>43298</v>
      </c>
      <c r="E164817">
        <v>4.9349999999999996</v>
      </c>
      <c r="F164817">
        <v>94</v>
      </c>
    </row>
    <row r="164818" spans="1:6" x14ac:dyDescent="0.25">
      <c r="A164818">
        <v>66436</v>
      </c>
      <c r="B164818">
        <v>22913</v>
      </c>
      <c r="C164818">
        <v>850</v>
      </c>
      <c r="D164818" s="1">
        <v>43656</v>
      </c>
      <c r="E164818">
        <v>0.47250000000000003</v>
      </c>
      <c r="F164818">
        <v>57</v>
      </c>
    </row>
    <row r="164819" spans="1:6" x14ac:dyDescent="0.25">
      <c r="A164819">
        <v>28562</v>
      </c>
      <c r="B164819">
        <v>21754</v>
      </c>
      <c r="C164819">
        <v>991</v>
      </c>
      <c r="D164819" s="1">
        <v>43574</v>
      </c>
      <c r="E164819">
        <v>1.9075000000000002</v>
      </c>
      <c r="F164819">
        <v>85</v>
      </c>
    </row>
    <row r="164820" spans="1:6" x14ac:dyDescent="0.25">
      <c r="A164820">
        <v>44597</v>
      </c>
      <c r="B164820">
        <v>21754</v>
      </c>
      <c r="C164820">
        <v>543</v>
      </c>
      <c r="D164820" s="1">
        <v>43900</v>
      </c>
      <c r="E164820">
        <v>0.12250000000000001</v>
      </c>
      <c r="F164820">
        <v>80</v>
      </c>
    </row>
    <row r="164821" spans="1:6" x14ac:dyDescent="0.25">
      <c r="A164821">
        <v>70369</v>
      </c>
      <c r="B164821">
        <v>21777</v>
      </c>
      <c r="C164821">
        <v>736</v>
      </c>
      <c r="D164821" s="1">
        <v>42924</v>
      </c>
      <c r="E164821">
        <v>2.2400000000000002</v>
      </c>
      <c r="F164821">
        <v>97</v>
      </c>
    </row>
    <row r="164822" spans="1:6" x14ac:dyDescent="0.25">
      <c r="A164822">
        <v>70315</v>
      </c>
      <c r="B164822">
        <v>22727</v>
      </c>
      <c r="C164822">
        <v>471</v>
      </c>
      <c r="D164822" s="1">
        <v>43730</v>
      </c>
      <c r="E164822">
        <v>3.5000000000000003E-2</v>
      </c>
      <c r="F164822">
        <v>77</v>
      </c>
    </row>
    <row r="164823" spans="1:6" x14ac:dyDescent="0.25">
      <c r="A164823">
        <v>52240</v>
      </c>
      <c r="B164823">
        <v>22633</v>
      </c>
      <c r="C164823">
        <v>423</v>
      </c>
      <c r="D164823" s="1">
        <v>43936</v>
      </c>
      <c r="E164823">
        <v>1.7675000000000001</v>
      </c>
      <c r="F164823">
        <v>39</v>
      </c>
    </row>
    <row r="164824" spans="1:6" x14ac:dyDescent="0.25">
      <c r="A164824">
        <v>34982</v>
      </c>
      <c r="B164824">
        <v>21791</v>
      </c>
      <c r="C164824">
        <v>335</v>
      </c>
      <c r="D164824" s="1">
        <v>43329</v>
      </c>
      <c r="E164824">
        <v>1.1025</v>
      </c>
      <c r="F164824">
        <v>98</v>
      </c>
    </row>
    <row r="164825" spans="1:6" x14ac:dyDescent="0.25">
      <c r="A164825">
        <v>63751</v>
      </c>
      <c r="B164825">
        <v>84406</v>
      </c>
      <c r="C164825">
        <v>696</v>
      </c>
      <c r="D164825" s="1">
        <v>42998</v>
      </c>
      <c r="E164825">
        <v>2.2749999999999999</v>
      </c>
      <c r="F164825">
        <v>75</v>
      </c>
    </row>
    <row r="164826" spans="1:6" x14ac:dyDescent="0.25">
      <c r="A164826">
        <v>73063</v>
      </c>
      <c r="B164826">
        <v>85123</v>
      </c>
      <c r="C164826">
        <v>406</v>
      </c>
      <c r="D164826" s="1">
        <v>43869</v>
      </c>
      <c r="E164826">
        <v>3.3249999999999997</v>
      </c>
      <c r="F164826">
        <v>43</v>
      </c>
    </row>
    <row r="164827" spans="1:6" x14ac:dyDescent="0.25">
      <c r="A164827">
        <v>21478</v>
      </c>
      <c r="B164827">
        <v>71053</v>
      </c>
      <c r="C164827">
        <v>784</v>
      </c>
      <c r="D164827" s="1">
        <v>44088</v>
      </c>
      <c r="E164827">
        <v>0.29750000000000004</v>
      </c>
      <c r="F164827">
        <v>22</v>
      </c>
    </row>
    <row r="164828" spans="1:6" x14ac:dyDescent="0.25">
      <c r="A164828">
        <v>33039</v>
      </c>
      <c r="B164828">
        <v>22632</v>
      </c>
      <c r="C164828">
        <v>345</v>
      </c>
      <c r="D164828" s="1">
        <v>43690</v>
      </c>
      <c r="E164828">
        <v>0.70000000000000007</v>
      </c>
      <c r="F164828">
        <v>79</v>
      </c>
    </row>
    <row r="164829" spans="1:6" x14ac:dyDescent="0.25">
      <c r="A164829">
        <v>65387</v>
      </c>
      <c r="B164829">
        <v>21754</v>
      </c>
      <c r="C164829">
        <v>274</v>
      </c>
      <c r="D164829" s="1">
        <v>43630</v>
      </c>
      <c r="E164829">
        <v>4.97</v>
      </c>
      <c r="F164829">
        <v>18</v>
      </c>
    </row>
    <row r="164830" spans="1:6" x14ac:dyDescent="0.25">
      <c r="A164830">
        <v>59261</v>
      </c>
      <c r="B164830">
        <v>84879</v>
      </c>
      <c r="C164830">
        <v>262</v>
      </c>
      <c r="D164830" s="1">
        <v>43277</v>
      </c>
      <c r="E164830">
        <v>1.155</v>
      </c>
      <c r="F164830">
        <v>89</v>
      </c>
    </row>
    <row r="164831" spans="1:6" x14ac:dyDescent="0.25">
      <c r="A164831">
        <v>88763</v>
      </c>
      <c r="B164831">
        <v>21724</v>
      </c>
      <c r="C164831">
        <v>244</v>
      </c>
      <c r="D164831" s="1">
        <v>43266</v>
      </c>
      <c r="E164831">
        <v>1.0325</v>
      </c>
      <c r="F164831">
        <v>47</v>
      </c>
    </row>
    <row r="164832" spans="1:6" x14ac:dyDescent="0.25">
      <c r="A164832">
        <v>67317</v>
      </c>
      <c r="B164832">
        <v>21730</v>
      </c>
      <c r="C164832">
        <v>153</v>
      </c>
      <c r="D164832" s="1">
        <v>43659</v>
      </c>
      <c r="E164832">
        <v>3.4649999999999999</v>
      </c>
      <c r="F164832">
        <v>35</v>
      </c>
    </row>
    <row r="164833" spans="1:6" x14ac:dyDescent="0.25">
      <c r="A164833">
        <v>86189</v>
      </c>
      <c r="B164833">
        <v>22726</v>
      </c>
      <c r="C164833">
        <v>191</v>
      </c>
      <c r="D164833" s="1">
        <v>43215</v>
      </c>
      <c r="E164833">
        <v>0.33250000000000002</v>
      </c>
      <c r="F164833">
        <v>42</v>
      </c>
    </row>
    <row r="164834" spans="1:6" x14ac:dyDescent="0.25">
      <c r="A164834">
        <v>64148</v>
      </c>
      <c r="B164834">
        <v>84879</v>
      </c>
      <c r="C164834">
        <v>6</v>
      </c>
      <c r="D164834" s="1">
        <v>42766</v>
      </c>
      <c r="E164834">
        <v>0.64749999999999996</v>
      </c>
      <c r="F164834">
        <v>7</v>
      </c>
    </row>
    <row r="164835" spans="1:6" x14ac:dyDescent="0.25">
      <c r="A164835">
        <v>59520</v>
      </c>
      <c r="B164835">
        <v>21755</v>
      </c>
      <c r="C164835">
        <v>769</v>
      </c>
      <c r="D164835" s="1">
        <v>42975</v>
      </c>
      <c r="E164835">
        <v>7.1925000000000008</v>
      </c>
      <c r="F164835">
        <v>7</v>
      </c>
    </row>
    <row r="164836" spans="1:6" x14ac:dyDescent="0.25">
      <c r="A164836">
        <v>58825</v>
      </c>
      <c r="B164836">
        <v>22726</v>
      </c>
      <c r="C164836">
        <v>283</v>
      </c>
      <c r="D164836" s="1">
        <v>43973</v>
      </c>
      <c r="E164836">
        <v>0.29750000000000004</v>
      </c>
      <c r="F164836">
        <v>30</v>
      </c>
    </row>
    <row r="164837" spans="1:6" x14ac:dyDescent="0.25">
      <c r="A164837">
        <v>39553</v>
      </c>
      <c r="B164837">
        <v>21791</v>
      </c>
      <c r="C164837">
        <v>678</v>
      </c>
      <c r="D164837" s="1">
        <v>44020</v>
      </c>
      <c r="E164837">
        <v>5.7399999999999993</v>
      </c>
      <c r="F164837">
        <v>31</v>
      </c>
    </row>
    <row r="164838" spans="1:6" x14ac:dyDescent="0.25">
      <c r="A164838">
        <v>13117</v>
      </c>
      <c r="B164838">
        <v>71053</v>
      </c>
      <c r="C164838">
        <v>907</v>
      </c>
      <c r="D164838" s="1">
        <v>43888</v>
      </c>
      <c r="E164838">
        <v>5.7749999999999995</v>
      </c>
      <c r="F164838">
        <v>37</v>
      </c>
    </row>
    <row r="164839" spans="1:6" x14ac:dyDescent="0.25">
      <c r="A164839">
        <v>27921</v>
      </c>
      <c r="B164839">
        <v>71053</v>
      </c>
      <c r="C164839">
        <v>805</v>
      </c>
      <c r="D164839" s="1">
        <v>43806</v>
      </c>
      <c r="E164839">
        <v>14.682500000000001</v>
      </c>
      <c r="F164839">
        <v>62</v>
      </c>
    </row>
    <row r="164840" spans="1:6" x14ac:dyDescent="0.25">
      <c r="A164840">
        <v>13125</v>
      </c>
      <c r="B164840">
        <v>22633</v>
      </c>
      <c r="C164840">
        <v>225</v>
      </c>
      <c r="D164840" s="1">
        <v>43343</v>
      </c>
      <c r="E164840">
        <v>8.4</v>
      </c>
      <c r="F164840">
        <v>12</v>
      </c>
    </row>
    <row r="164841" spans="1:6" x14ac:dyDescent="0.25">
      <c r="A164841">
        <v>48613</v>
      </c>
      <c r="B164841">
        <v>22745</v>
      </c>
      <c r="C164841">
        <v>230</v>
      </c>
      <c r="D164841" s="1">
        <v>43833</v>
      </c>
      <c r="E164841">
        <v>4.4800000000000004</v>
      </c>
      <c r="F164841">
        <v>27</v>
      </c>
    </row>
    <row r="164842" spans="1:6" x14ac:dyDescent="0.25">
      <c r="A164842">
        <v>83198</v>
      </c>
      <c r="B164842">
        <v>21756</v>
      </c>
      <c r="C164842">
        <v>407</v>
      </c>
      <c r="D164842" s="1">
        <v>44096</v>
      </c>
      <c r="E164842">
        <v>4.0775000000000006</v>
      </c>
      <c r="F164842">
        <v>89</v>
      </c>
    </row>
    <row r="164843" spans="1:6" x14ac:dyDescent="0.25">
      <c r="A164843">
        <v>58584</v>
      </c>
      <c r="B164843">
        <v>84029</v>
      </c>
      <c r="C164843">
        <v>10</v>
      </c>
      <c r="D164843" s="1">
        <v>44172</v>
      </c>
      <c r="E164843">
        <v>0.17500000000000002</v>
      </c>
      <c r="F164843">
        <v>93</v>
      </c>
    </row>
    <row r="164844" spans="1:6" x14ac:dyDescent="0.25">
      <c r="A164844">
        <v>82615</v>
      </c>
      <c r="B164844">
        <v>22727</v>
      </c>
      <c r="C164844">
        <v>439</v>
      </c>
      <c r="D164844" s="1">
        <v>43956</v>
      </c>
      <c r="E164844">
        <v>5.18</v>
      </c>
      <c r="F164844">
        <v>69</v>
      </c>
    </row>
    <row r="164845" spans="1:6" x14ac:dyDescent="0.25">
      <c r="A164845">
        <v>39051</v>
      </c>
      <c r="B164845">
        <v>22633</v>
      </c>
      <c r="C164845">
        <v>547</v>
      </c>
      <c r="D164845" s="1">
        <v>43160</v>
      </c>
      <c r="E164845">
        <v>1.1725000000000001</v>
      </c>
      <c r="F164845">
        <v>29</v>
      </c>
    </row>
    <row r="164846" spans="1:6" x14ac:dyDescent="0.25">
      <c r="A164846">
        <v>44325</v>
      </c>
      <c r="B164846">
        <v>10002</v>
      </c>
      <c r="C164846">
        <v>393</v>
      </c>
      <c r="D164846" s="1">
        <v>42800</v>
      </c>
      <c r="E164846">
        <v>0.73499999999999999</v>
      </c>
      <c r="F164846">
        <v>77</v>
      </c>
    </row>
    <row r="164847" spans="1:6" x14ac:dyDescent="0.25">
      <c r="A164847">
        <v>69976</v>
      </c>
      <c r="B164847">
        <v>21791</v>
      </c>
      <c r="C164847">
        <v>153</v>
      </c>
      <c r="D164847" s="1">
        <v>43287</v>
      </c>
      <c r="E164847">
        <v>3.4649999999999999</v>
      </c>
      <c r="F164847">
        <v>28</v>
      </c>
    </row>
    <row r="164848" spans="1:6" x14ac:dyDescent="0.25">
      <c r="A164848">
        <v>12202</v>
      </c>
      <c r="B164848">
        <v>84029</v>
      </c>
      <c r="C164848">
        <v>504</v>
      </c>
      <c r="D164848" s="1">
        <v>44064</v>
      </c>
      <c r="E164848">
        <v>1.1375</v>
      </c>
      <c r="F164848">
        <v>24</v>
      </c>
    </row>
    <row r="164849" spans="1:6" x14ac:dyDescent="0.25">
      <c r="A164849">
        <v>14442</v>
      </c>
      <c r="B164849">
        <v>21730</v>
      </c>
      <c r="C164849">
        <v>163</v>
      </c>
      <c r="D164849" s="1">
        <v>43876</v>
      </c>
      <c r="E164849">
        <v>3.8500000000000005</v>
      </c>
      <c r="F164849">
        <v>3</v>
      </c>
    </row>
    <row r="164850" spans="1:6" x14ac:dyDescent="0.25">
      <c r="A164850">
        <v>45831</v>
      </c>
      <c r="B164850">
        <v>22752</v>
      </c>
      <c r="C164850">
        <v>263</v>
      </c>
      <c r="D164850" s="1">
        <v>42966</v>
      </c>
      <c r="E164850">
        <v>0.99749999999999994</v>
      </c>
      <c r="F164850">
        <v>1</v>
      </c>
    </row>
    <row r="164851" spans="1:6" x14ac:dyDescent="0.25">
      <c r="A164851">
        <v>37629</v>
      </c>
      <c r="B164851">
        <v>21730</v>
      </c>
      <c r="C164851">
        <v>721</v>
      </c>
      <c r="D164851" s="1">
        <v>43337</v>
      </c>
      <c r="E164851">
        <v>6.8425000000000002</v>
      </c>
      <c r="F164851">
        <v>68</v>
      </c>
    </row>
    <row r="164852" spans="1:6" x14ac:dyDescent="0.25">
      <c r="A164852">
        <v>87370</v>
      </c>
      <c r="B164852">
        <v>21730</v>
      </c>
      <c r="C164852">
        <v>129</v>
      </c>
      <c r="D164852" s="1">
        <v>43063</v>
      </c>
      <c r="E164852">
        <v>1.4175</v>
      </c>
      <c r="F164852">
        <v>6</v>
      </c>
    </row>
    <row r="164853" spans="1:6" x14ac:dyDescent="0.25">
      <c r="A164853">
        <v>79116</v>
      </c>
      <c r="B164853">
        <v>21754</v>
      </c>
      <c r="C164853">
        <v>613</v>
      </c>
      <c r="D164853" s="1">
        <v>43573</v>
      </c>
      <c r="E164853">
        <v>1.1375</v>
      </c>
      <c r="F164853">
        <v>61</v>
      </c>
    </row>
    <row r="164854" spans="1:6" x14ac:dyDescent="0.25">
      <c r="A164854">
        <v>53881</v>
      </c>
      <c r="B164854">
        <v>84969</v>
      </c>
      <c r="C164854">
        <v>266</v>
      </c>
      <c r="D164854" s="1">
        <v>44148</v>
      </c>
      <c r="E164854">
        <v>3.2550000000000003</v>
      </c>
      <c r="F164854">
        <v>29</v>
      </c>
    </row>
    <row r="164855" spans="1:6" x14ac:dyDescent="0.25">
      <c r="A164855">
        <v>86346</v>
      </c>
      <c r="B164855">
        <v>21755</v>
      </c>
      <c r="C164855">
        <v>336</v>
      </c>
      <c r="D164855" s="1">
        <v>43816</v>
      </c>
      <c r="E164855">
        <v>3.5350000000000001</v>
      </c>
      <c r="F164855">
        <v>28</v>
      </c>
    </row>
    <row r="164856" spans="1:6" x14ac:dyDescent="0.25">
      <c r="A164856">
        <v>35892</v>
      </c>
      <c r="B164856">
        <v>22622</v>
      </c>
      <c r="C164856">
        <v>52</v>
      </c>
      <c r="D164856" s="1">
        <v>43991</v>
      </c>
      <c r="E164856">
        <v>10.5875</v>
      </c>
      <c r="F164856">
        <v>60</v>
      </c>
    </row>
    <row r="164857" spans="1:6" x14ac:dyDescent="0.25">
      <c r="A164857">
        <v>56842</v>
      </c>
      <c r="B164857">
        <v>85123</v>
      </c>
      <c r="C164857">
        <v>766</v>
      </c>
      <c r="D164857" s="1">
        <v>43174</v>
      </c>
      <c r="E164857">
        <v>3.64</v>
      </c>
      <c r="F164857">
        <v>89</v>
      </c>
    </row>
    <row r="164858" spans="1:6" x14ac:dyDescent="0.25">
      <c r="A164858">
        <v>35440</v>
      </c>
      <c r="B164858">
        <v>21883</v>
      </c>
      <c r="C164858">
        <v>82</v>
      </c>
      <c r="D164858" s="1">
        <v>43057</v>
      </c>
      <c r="E164858">
        <v>0.98000000000000009</v>
      </c>
      <c r="F164858">
        <v>4</v>
      </c>
    </row>
    <row r="164859" spans="1:6" x14ac:dyDescent="0.25">
      <c r="A164859">
        <v>46891</v>
      </c>
      <c r="B164859">
        <v>21724</v>
      </c>
      <c r="C164859">
        <v>832</v>
      </c>
      <c r="D164859" s="1">
        <v>43014</v>
      </c>
      <c r="E164859">
        <v>9.0825000000000014</v>
      </c>
      <c r="F164859">
        <v>69</v>
      </c>
    </row>
    <row r="164860" spans="1:6" x14ac:dyDescent="0.25">
      <c r="A164860">
        <v>86366</v>
      </c>
      <c r="B164860">
        <v>22748</v>
      </c>
      <c r="C164860">
        <v>107</v>
      </c>
      <c r="D164860" s="1">
        <v>44061</v>
      </c>
      <c r="E164860">
        <v>8.61</v>
      </c>
      <c r="F164860">
        <v>29</v>
      </c>
    </row>
    <row r="164861" spans="1:6" x14ac:dyDescent="0.25">
      <c r="A164861">
        <v>18626</v>
      </c>
      <c r="B164861">
        <v>21035</v>
      </c>
      <c r="C164861">
        <v>240</v>
      </c>
      <c r="D164861" s="1">
        <v>42903</v>
      </c>
      <c r="E164861">
        <v>8.4874999999999989</v>
      </c>
      <c r="F164861">
        <v>83</v>
      </c>
    </row>
    <row r="164862" spans="1:6" x14ac:dyDescent="0.25">
      <c r="A164862">
        <v>70839</v>
      </c>
      <c r="B164862">
        <v>22749</v>
      </c>
      <c r="C164862">
        <v>909</v>
      </c>
      <c r="D164862" s="1">
        <v>43354</v>
      </c>
      <c r="E164862">
        <v>3.29</v>
      </c>
      <c r="F164862">
        <v>56</v>
      </c>
    </row>
    <row r="164863" spans="1:6" x14ac:dyDescent="0.25">
      <c r="A164863">
        <v>53239</v>
      </c>
      <c r="B164863">
        <v>71053</v>
      </c>
      <c r="C164863">
        <v>105</v>
      </c>
      <c r="D164863" s="1">
        <v>43944</v>
      </c>
      <c r="E164863">
        <v>3.0449999999999999</v>
      </c>
      <c r="F164863">
        <v>30</v>
      </c>
    </row>
    <row r="164864" spans="1:6" x14ac:dyDescent="0.25">
      <c r="A164864">
        <v>58857</v>
      </c>
      <c r="B164864">
        <v>21777</v>
      </c>
      <c r="C164864">
        <v>184</v>
      </c>
      <c r="D164864" s="1">
        <v>43086</v>
      </c>
      <c r="E164864">
        <v>9.2050000000000001</v>
      </c>
      <c r="F164864">
        <v>21</v>
      </c>
    </row>
    <row r="164865" spans="1:6" x14ac:dyDescent="0.25">
      <c r="A164865">
        <v>26270</v>
      </c>
      <c r="B164865">
        <v>21755</v>
      </c>
      <c r="C164865">
        <v>544</v>
      </c>
      <c r="D164865" s="1">
        <v>43302</v>
      </c>
      <c r="E164865">
        <v>0.14000000000000001</v>
      </c>
      <c r="F164865">
        <v>91</v>
      </c>
    </row>
    <row r="164866" spans="1:6" x14ac:dyDescent="0.25">
      <c r="A164866">
        <v>46906</v>
      </c>
      <c r="B164866">
        <v>22960</v>
      </c>
      <c r="C164866">
        <v>139</v>
      </c>
      <c r="D164866" s="1">
        <v>43930</v>
      </c>
      <c r="E164866">
        <v>1.1900000000000002</v>
      </c>
      <c r="F164866">
        <v>54</v>
      </c>
    </row>
    <row r="164867" spans="1:6" x14ac:dyDescent="0.25">
      <c r="A164867">
        <v>16102</v>
      </c>
      <c r="B164867">
        <v>21035</v>
      </c>
      <c r="C164867">
        <v>972</v>
      </c>
      <c r="D164867" s="1">
        <v>43111</v>
      </c>
      <c r="E164867">
        <v>1.5925</v>
      </c>
      <c r="F164867">
        <v>86</v>
      </c>
    </row>
    <row r="164868" spans="1:6" x14ac:dyDescent="0.25">
      <c r="A164868">
        <v>21372</v>
      </c>
      <c r="B164868">
        <v>22622</v>
      </c>
      <c r="C164868">
        <v>68</v>
      </c>
      <c r="D164868" s="1">
        <v>43504</v>
      </c>
      <c r="E164868">
        <v>3.9725000000000001</v>
      </c>
      <c r="F164868">
        <v>58</v>
      </c>
    </row>
    <row r="164869" spans="1:6" x14ac:dyDescent="0.25">
      <c r="A164869">
        <v>74960</v>
      </c>
      <c r="B164869">
        <v>21756</v>
      </c>
      <c r="C164869">
        <v>710</v>
      </c>
      <c r="D164869" s="1">
        <v>43588</v>
      </c>
      <c r="E164869">
        <v>1.155</v>
      </c>
      <c r="F164869">
        <v>67</v>
      </c>
    </row>
    <row r="164870" spans="1:6" x14ac:dyDescent="0.25">
      <c r="A164870">
        <v>75137</v>
      </c>
      <c r="B164870">
        <v>22913</v>
      </c>
      <c r="C164870">
        <v>178</v>
      </c>
      <c r="D164870" s="1">
        <v>44141</v>
      </c>
      <c r="E164870">
        <v>9.8699999999999992</v>
      </c>
      <c r="F164870">
        <v>23</v>
      </c>
    </row>
    <row r="164871" spans="1:6" x14ac:dyDescent="0.25">
      <c r="A164871">
        <v>73668</v>
      </c>
      <c r="B164871">
        <v>84879</v>
      </c>
      <c r="C164871">
        <v>982</v>
      </c>
      <c r="D164871" s="1">
        <v>44034</v>
      </c>
      <c r="E164871">
        <v>2.3450000000000002</v>
      </c>
      <c r="F164871">
        <v>4</v>
      </c>
    </row>
    <row r="164872" spans="1:6" x14ac:dyDescent="0.25">
      <c r="A164872">
        <v>35525</v>
      </c>
      <c r="B164872">
        <v>37444</v>
      </c>
      <c r="C164872">
        <v>554</v>
      </c>
      <c r="D164872" s="1">
        <v>43920</v>
      </c>
      <c r="E164872">
        <v>4.2175000000000002</v>
      </c>
      <c r="F164872">
        <v>54</v>
      </c>
    </row>
    <row r="164873" spans="1:6" x14ac:dyDescent="0.25">
      <c r="A164873">
        <v>39039</v>
      </c>
      <c r="B164873">
        <v>22960</v>
      </c>
      <c r="C164873">
        <v>639</v>
      </c>
      <c r="D164873" s="1">
        <v>43008</v>
      </c>
      <c r="E164873">
        <v>2.9049999999999998</v>
      </c>
      <c r="F164873">
        <v>41</v>
      </c>
    </row>
    <row r="164874" spans="1:6" x14ac:dyDescent="0.25">
      <c r="A164874">
        <v>49564</v>
      </c>
      <c r="B164874">
        <v>22748</v>
      </c>
      <c r="C164874">
        <v>512</v>
      </c>
      <c r="D164874" s="1">
        <v>42782</v>
      </c>
      <c r="E164874">
        <v>2.2400000000000002</v>
      </c>
      <c r="F164874">
        <v>71</v>
      </c>
    </row>
    <row r="164875" spans="1:6" x14ac:dyDescent="0.25">
      <c r="A164875">
        <v>72613</v>
      </c>
      <c r="B164875">
        <v>22960</v>
      </c>
      <c r="C164875">
        <v>547</v>
      </c>
      <c r="D164875" s="1">
        <v>43232</v>
      </c>
      <c r="E164875">
        <v>1.1725000000000001</v>
      </c>
      <c r="F164875">
        <v>40</v>
      </c>
    </row>
    <row r="164876" spans="1:6" x14ac:dyDescent="0.25">
      <c r="A164876">
        <v>56160</v>
      </c>
      <c r="B164876">
        <v>21730</v>
      </c>
      <c r="C164876">
        <v>335</v>
      </c>
      <c r="D164876" s="1">
        <v>43569</v>
      </c>
      <c r="E164876">
        <v>1.1025</v>
      </c>
      <c r="F164876">
        <v>23</v>
      </c>
    </row>
    <row r="164877" spans="1:6" x14ac:dyDescent="0.25">
      <c r="A164877">
        <v>78661</v>
      </c>
      <c r="B164877">
        <v>22749</v>
      </c>
      <c r="C164877">
        <v>3</v>
      </c>
      <c r="D164877" s="1">
        <v>44051</v>
      </c>
      <c r="E164877">
        <v>0.29750000000000004</v>
      </c>
      <c r="F164877">
        <v>42</v>
      </c>
    </row>
    <row r="164878" spans="1:6" x14ac:dyDescent="0.25">
      <c r="A164878">
        <v>47860</v>
      </c>
      <c r="B164878">
        <v>84029</v>
      </c>
      <c r="C164878">
        <v>823</v>
      </c>
      <c r="D164878" s="1">
        <v>43453</v>
      </c>
      <c r="E164878">
        <v>7</v>
      </c>
      <c r="F164878">
        <v>84</v>
      </c>
    </row>
    <row r="164879" spans="1:6" x14ac:dyDescent="0.25">
      <c r="A164879">
        <v>87127</v>
      </c>
      <c r="B164879">
        <v>22913</v>
      </c>
      <c r="C164879">
        <v>275</v>
      </c>
      <c r="D164879" s="1">
        <v>42948</v>
      </c>
      <c r="E164879">
        <v>1.68</v>
      </c>
      <c r="F164879">
        <v>21</v>
      </c>
    </row>
    <row r="164880" spans="1:6" x14ac:dyDescent="0.25">
      <c r="A164880">
        <v>34274</v>
      </c>
      <c r="B164880">
        <v>21791</v>
      </c>
      <c r="C164880">
        <v>83</v>
      </c>
      <c r="D164880" s="1">
        <v>44072</v>
      </c>
      <c r="E164880">
        <v>2.1174999999999997</v>
      </c>
      <c r="F164880">
        <v>56</v>
      </c>
    </row>
    <row r="164881" spans="1:6" x14ac:dyDescent="0.25">
      <c r="A164881">
        <v>80786</v>
      </c>
      <c r="B164881">
        <v>22726</v>
      </c>
      <c r="C164881">
        <v>781</v>
      </c>
      <c r="D164881" s="1">
        <v>43311</v>
      </c>
      <c r="E164881">
        <v>2.2400000000000002</v>
      </c>
      <c r="F164881">
        <v>52</v>
      </c>
    </row>
    <row r="164882" spans="1:6" x14ac:dyDescent="0.25">
      <c r="A164882">
        <v>48296</v>
      </c>
      <c r="B164882">
        <v>22633</v>
      </c>
      <c r="C164882">
        <v>986</v>
      </c>
      <c r="D164882" s="1">
        <v>43506</v>
      </c>
      <c r="E164882">
        <v>1.9075000000000002</v>
      </c>
      <c r="F164882">
        <v>45</v>
      </c>
    </row>
    <row r="164883" spans="1:6" x14ac:dyDescent="0.25">
      <c r="A164883">
        <v>23173</v>
      </c>
      <c r="B164883">
        <v>84879</v>
      </c>
      <c r="C164883">
        <v>277</v>
      </c>
      <c r="D164883" s="1">
        <v>44011</v>
      </c>
      <c r="E164883">
        <v>3.4649999999999999</v>
      </c>
      <c r="F164883">
        <v>61</v>
      </c>
    </row>
    <row r="164884" spans="1:6" x14ac:dyDescent="0.25">
      <c r="A164884">
        <v>40748</v>
      </c>
      <c r="B164884">
        <v>22914</v>
      </c>
      <c r="C164884">
        <v>534</v>
      </c>
      <c r="D164884" s="1">
        <v>44065</v>
      </c>
      <c r="E164884">
        <v>0.85749999999999993</v>
      </c>
      <c r="F164884">
        <v>82</v>
      </c>
    </row>
    <row r="164885" spans="1:6" x14ac:dyDescent="0.25">
      <c r="A164885">
        <v>34911</v>
      </c>
      <c r="B164885">
        <v>22622</v>
      </c>
      <c r="C164885">
        <v>821</v>
      </c>
      <c r="D164885" s="1">
        <v>43419</v>
      </c>
      <c r="E164885">
        <v>2.5724999999999998</v>
      </c>
      <c r="F164885">
        <v>88</v>
      </c>
    </row>
    <row r="164886" spans="1:6" x14ac:dyDescent="0.25">
      <c r="A164886">
        <v>82398</v>
      </c>
      <c r="B164886">
        <v>22914</v>
      </c>
      <c r="C164886">
        <v>334</v>
      </c>
      <c r="D164886" s="1">
        <v>43396</v>
      </c>
      <c r="E164886">
        <v>11.672499999999999</v>
      </c>
      <c r="F164886">
        <v>78</v>
      </c>
    </row>
    <row r="164887" spans="1:6" x14ac:dyDescent="0.25">
      <c r="A164887">
        <v>56265</v>
      </c>
      <c r="B164887">
        <v>21791</v>
      </c>
      <c r="C164887">
        <v>915</v>
      </c>
      <c r="D164887" s="1">
        <v>43558</v>
      </c>
      <c r="E164887">
        <v>0.36749999999999999</v>
      </c>
      <c r="F164887">
        <v>72</v>
      </c>
    </row>
    <row r="164888" spans="1:6" x14ac:dyDescent="0.25">
      <c r="A164888">
        <v>41065</v>
      </c>
      <c r="B164888">
        <v>22752</v>
      </c>
      <c r="C164888">
        <v>538</v>
      </c>
      <c r="D164888" s="1">
        <v>43430</v>
      </c>
      <c r="E164888">
        <v>2.5724999999999998</v>
      </c>
      <c r="F164888">
        <v>13</v>
      </c>
    </row>
    <row r="164889" spans="1:6" x14ac:dyDescent="0.25">
      <c r="A164889">
        <v>33419</v>
      </c>
      <c r="B164889">
        <v>21754</v>
      </c>
      <c r="C164889">
        <v>361</v>
      </c>
      <c r="D164889" s="1">
        <v>42770</v>
      </c>
      <c r="E164889">
        <v>1.5225</v>
      </c>
      <c r="F164889">
        <v>81</v>
      </c>
    </row>
    <row r="164890" spans="1:6" x14ac:dyDescent="0.25">
      <c r="A164890">
        <v>87013</v>
      </c>
      <c r="B164890">
        <v>21730</v>
      </c>
      <c r="C164890">
        <v>267</v>
      </c>
      <c r="D164890" s="1">
        <v>43274</v>
      </c>
      <c r="E164890">
        <v>2.94</v>
      </c>
      <c r="F164890">
        <v>85</v>
      </c>
    </row>
    <row r="164891" spans="1:6" x14ac:dyDescent="0.25">
      <c r="A164891">
        <v>68914</v>
      </c>
      <c r="B164891">
        <v>22913</v>
      </c>
      <c r="C164891">
        <v>840</v>
      </c>
      <c r="D164891" s="1">
        <v>44093</v>
      </c>
      <c r="E164891">
        <v>0.56000000000000005</v>
      </c>
      <c r="F164891">
        <v>41</v>
      </c>
    </row>
    <row r="164892" spans="1:6" x14ac:dyDescent="0.25">
      <c r="A164892">
        <v>64360</v>
      </c>
      <c r="B164892">
        <v>21756</v>
      </c>
      <c r="C164892">
        <v>521</v>
      </c>
      <c r="D164892" s="1">
        <v>43840</v>
      </c>
      <c r="E164892">
        <v>4.165</v>
      </c>
      <c r="F164892">
        <v>33</v>
      </c>
    </row>
    <row r="164893" spans="1:6" x14ac:dyDescent="0.25">
      <c r="A164893">
        <v>65224</v>
      </c>
      <c r="B164893">
        <v>71053</v>
      </c>
      <c r="C164893">
        <v>484</v>
      </c>
      <c r="D164893" s="1">
        <v>43555</v>
      </c>
      <c r="E164893">
        <v>5.7225000000000001</v>
      </c>
      <c r="F164893">
        <v>76</v>
      </c>
    </row>
    <row r="164894" spans="1:6" x14ac:dyDescent="0.25">
      <c r="A164894">
        <v>18353</v>
      </c>
      <c r="B164894">
        <v>71053</v>
      </c>
      <c r="C164894">
        <v>153</v>
      </c>
      <c r="D164894" s="1">
        <v>43688</v>
      </c>
      <c r="E164894">
        <v>3.4649999999999999</v>
      </c>
      <c r="F164894">
        <v>52</v>
      </c>
    </row>
    <row r="164895" spans="1:6" x14ac:dyDescent="0.25">
      <c r="A164895">
        <v>34876</v>
      </c>
      <c r="B164895">
        <v>21724</v>
      </c>
      <c r="C164895">
        <v>262</v>
      </c>
      <c r="D164895" s="1">
        <v>42888</v>
      </c>
      <c r="E164895">
        <v>1.155</v>
      </c>
      <c r="F164895">
        <v>45</v>
      </c>
    </row>
    <row r="164896" spans="1:6" x14ac:dyDescent="0.25">
      <c r="A164896">
        <v>86950</v>
      </c>
      <c r="B164896">
        <v>37444</v>
      </c>
      <c r="C164896">
        <v>117</v>
      </c>
      <c r="D164896" s="1">
        <v>43946</v>
      </c>
      <c r="E164896">
        <v>19.932500000000001</v>
      </c>
      <c r="F164896">
        <v>54</v>
      </c>
    </row>
    <row r="164897" spans="1:6" x14ac:dyDescent="0.25">
      <c r="A164897">
        <v>69655</v>
      </c>
      <c r="B164897">
        <v>22752</v>
      </c>
      <c r="C164897">
        <v>5</v>
      </c>
      <c r="D164897" s="1">
        <v>43649</v>
      </c>
      <c r="E164897">
        <v>1.365</v>
      </c>
      <c r="F164897">
        <v>37</v>
      </c>
    </row>
    <row r="164898" spans="1:6" x14ac:dyDescent="0.25">
      <c r="A164898">
        <v>63444</v>
      </c>
      <c r="B164898">
        <v>84029</v>
      </c>
      <c r="C164898">
        <v>380</v>
      </c>
      <c r="D164898" s="1">
        <v>44161</v>
      </c>
      <c r="E164898">
        <v>1.1375</v>
      </c>
      <c r="F164898">
        <v>32</v>
      </c>
    </row>
    <row r="164899" spans="1:6" x14ac:dyDescent="0.25">
      <c r="A164899">
        <v>39069</v>
      </c>
      <c r="B164899">
        <v>22748</v>
      </c>
      <c r="C164899">
        <v>525</v>
      </c>
      <c r="D164899" s="1">
        <v>42918</v>
      </c>
      <c r="E164899">
        <v>2.625</v>
      </c>
      <c r="F164899">
        <v>11</v>
      </c>
    </row>
    <row r="164900" spans="1:6" x14ac:dyDescent="0.25">
      <c r="A164900">
        <v>60513</v>
      </c>
      <c r="B164900">
        <v>22912</v>
      </c>
      <c r="C164900">
        <v>26</v>
      </c>
      <c r="D164900" s="1">
        <v>44049</v>
      </c>
      <c r="E164900">
        <v>0.63</v>
      </c>
      <c r="F164900">
        <v>14</v>
      </c>
    </row>
    <row r="164901" spans="1:6" x14ac:dyDescent="0.25">
      <c r="A164901">
        <v>33817</v>
      </c>
      <c r="B164901">
        <v>22623</v>
      </c>
      <c r="C164901">
        <v>420</v>
      </c>
      <c r="D164901" s="1">
        <v>42794</v>
      </c>
      <c r="E164901">
        <v>3.9200000000000004</v>
      </c>
      <c r="F164901">
        <v>94</v>
      </c>
    </row>
    <row r="164902" spans="1:6" x14ac:dyDescent="0.25">
      <c r="A164902">
        <v>39964</v>
      </c>
      <c r="B164902">
        <v>22745</v>
      </c>
      <c r="C164902">
        <v>424</v>
      </c>
      <c r="D164902" s="1">
        <v>42949</v>
      </c>
      <c r="E164902">
        <v>0.1575</v>
      </c>
      <c r="F164902">
        <v>83</v>
      </c>
    </row>
    <row r="164903" spans="1:6" x14ac:dyDescent="0.25">
      <c r="A164903">
        <v>16967</v>
      </c>
      <c r="B164903">
        <v>22960</v>
      </c>
      <c r="C164903">
        <v>971</v>
      </c>
      <c r="D164903" s="1">
        <v>43694</v>
      </c>
      <c r="E164903">
        <v>1.1900000000000002</v>
      </c>
      <c r="F164903">
        <v>87</v>
      </c>
    </row>
    <row r="164904" spans="1:6" x14ac:dyDescent="0.25">
      <c r="A164904">
        <v>14452</v>
      </c>
      <c r="B164904">
        <v>21756</v>
      </c>
      <c r="C164904">
        <v>481</v>
      </c>
      <c r="D164904" s="1">
        <v>44042</v>
      </c>
      <c r="E164904">
        <v>0.875</v>
      </c>
      <c r="F164904">
        <v>34</v>
      </c>
    </row>
    <row r="164905" spans="1:6" x14ac:dyDescent="0.25">
      <c r="A164905">
        <v>48551</v>
      </c>
      <c r="B164905">
        <v>21791</v>
      </c>
      <c r="C164905">
        <v>898</v>
      </c>
      <c r="D164905" s="1">
        <v>43673</v>
      </c>
      <c r="E164905">
        <v>0.63</v>
      </c>
      <c r="F164905">
        <v>38</v>
      </c>
    </row>
    <row r="164906" spans="1:6" x14ac:dyDescent="0.25">
      <c r="A164906">
        <v>87612</v>
      </c>
      <c r="B164906">
        <v>48187</v>
      </c>
      <c r="C164906">
        <v>31</v>
      </c>
      <c r="D164906" s="1">
        <v>43095</v>
      </c>
      <c r="E164906">
        <v>1.68</v>
      </c>
      <c r="F164906">
        <v>10</v>
      </c>
    </row>
    <row r="164907" spans="1:6" x14ac:dyDescent="0.25">
      <c r="A164907">
        <v>39722</v>
      </c>
      <c r="B164907">
        <v>21791</v>
      </c>
      <c r="C164907">
        <v>886</v>
      </c>
      <c r="D164907" s="1">
        <v>43693</v>
      </c>
      <c r="E164907">
        <v>1.2424999999999999</v>
      </c>
      <c r="F164907">
        <v>62</v>
      </c>
    </row>
    <row r="164908" spans="1:6" x14ac:dyDescent="0.25">
      <c r="A164908">
        <v>73295</v>
      </c>
      <c r="B164908">
        <v>22748</v>
      </c>
      <c r="C164908">
        <v>11</v>
      </c>
      <c r="D164908" s="1">
        <v>43175</v>
      </c>
      <c r="E164908">
        <v>1.54</v>
      </c>
      <c r="F164908">
        <v>63</v>
      </c>
    </row>
    <row r="164909" spans="1:6" x14ac:dyDescent="0.25">
      <c r="A164909">
        <v>18448</v>
      </c>
      <c r="B164909">
        <v>84029</v>
      </c>
      <c r="C164909">
        <v>515</v>
      </c>
      <c r="D164909" s="1">
        <v>43180</v>
      </c>
      <c r="E164909">
        <v>4.0075000000000003</v>
      </c>
      <c r="F164909">
        <v>98</v>
      </c>
    </row>
    <row r="164910" spans="1:6" x14ac:dyDescent="0.25">
      <c r="A164910">
        <v>89844</v>
      </c>
      <c r="B164910">
        <v>22914</v>
      </c>
      <c r="C164910">
        <v>251</v>
      </c>
      <c r="D164910" s="1">
        <v>43540</v>
      </c>
      <c r="E164910">
        <v>1.5049999999999999</v>
      </c>
      <c r="F164910">
        <v>19</v>
      </c>
    </row>
    <row r="164911" spans="1:6" x14ac:dyDescent="0.25">
      <c r="A164911">
        <v>37443</v>
      </c>
      <c r="B164911">
        <v>21883</v>
      </c>
      <c r="C164911">
        <v>13</v>
      </c>
      <c r="D164911" s="1">
        <v>43753</v>
      </c>
      <c r="E164911">
        <v>2.1349999999999998</v>
      </c>
      <c r="F164911">
        <v>57</v>
      </c>
    </row>
    <row r="164912" spans="1:6" x14ac:dyDescent="0.25">
      <c r="A164912">
        <v>84671</v>
      </c>
      <c r="B164912">
        <v>84879</v>
      </c>
      <c r="C164912">
        <v>661</v>
      </c>
      <c r="D164912" s="1">
        <v>43705</v>
      </c>
      <c r="E164912">
        <v>4.2349999999999994</v>
      </c>
      <c r="F164912">
        <v>94</v>
      </c>
    </row>
    <row r="164913" spans="1:6" x14ac:dyDescent="0.25">
      <c r="A164913">
        <v>39090</v>
      </c>
      <c r="B164913">
        <v>22633</v>
      </c>
      <c r="C164913">
        <v>608</v>
      </c>
      <c r="D164913" s="1">
        <v>43243</v>
      </c>
      <c r="E164913">
        <v>0.98000000000000009</v>
      </c>
      <c r="F164913">
        <v>49</v>
      </c>
    </row>
    <row r="164914" spans="1:6" x14ac:dyDescent="0.25">
      <c r="A164914">
        <v>89378</v>
      </c>
      <c r="B164914">
        <v>48187</v>
      </c>
      <c r="C164914">
        <v>105</v>
      </c>
      <c r="D164914" s="1">
        <v>43803</v>
      </c>
      <c r="E164914">
        <v>3.0449999999999999</v>
      </c>
      <c r="F164914">
        <v>51</v>
      </c>
    </row>
    <row r="164915" spans="1:6" x14ac:dyDescent="0.25">
      <c r="A164915">
        <v>83214</v>
      </c>
      <c r="B164915">
        <v>22727</v>
      </c>
      <c r="C164915">
        <v>100</v>
      </c>
      <c r="D164915" s="1">
        <v>43602</v>
      </c>
      <c r="E164915">
        <v>3.7974999999999999</v>
      </c>
      <c r="F164915">
        <v>24</v>
      </c>
    </row>
    <row r="164916" spans="1:6" x14ac:dyDescent="0.25">
      <c r="A164916">
        <v>86343</v>
      </c>
      <c r="B164916">
        <v>22726</v>
      </c>
      <c r="C164916">
        <v>477</v>
      </c>
      <c r="D164916" s="1">
        <v>43684</v>
      </c>
      <c r="E164916">
        <v>1.4349999999999998</v>
      </c>
      <c r="F164916">
        <v>46</v>
      </c>
    </row>
    <row r="164917" spans="1:6" x14ac:dyDescent="0.25">
      <c r="A164917">
        <v>48113</v>
      </c>
      <c r="B164917">
        <v>21035</v>
      </c>
      <c r="C164917">
        <v>221</v>
      </c>
      <c r="D164917" s="1">
        <v>42873</v>
      </c>
      <c r="E164917">
        <v>1.2249999999999999</v>
      </c>
      <c r="F164917">
        <v>9</v>
      </c>
    </row>
    <row r="164918" spans="1:6" x14ac:dyDescent="0.25">
      <c r="A164918">
        <v>56594</v>
      </c>
      <c r="B164918">
        <v>22752</v>
      </c>
      <c r="C164918">
        <v>834</v>
      </c>
      <c r="D164918" s="1">
        <v>43367</v>
      </c>
      <c r="E164918">
        <v>0.14000000000000001</v>
      </c>
      <c r="F164918">
        <v>82</v>
      </c>
    </row>
    <row r="164919" spans="1:6" x14ac:dyDescent="0.25">
      <c r="A164919">
        <v>31521</v>
      </c>
      <c r="B164919">
        <v>22745</v>
      </c>
      <c r="C164919">
        <v>512</v>
      </c>
      <c r="D164919" s="1">
        <v>44145</v>
      </c>
      <c r="E164919">
        <v>2.2400000000000002</v>
      </c>
      <c r="F164919">
        <v>21</v>
      </c>
    </row>
    <row r="164920" spans="1:6" x14ac:dyDescent="0.25">
      <c r="A164920">
        <v>83630</v>
      </c>
      <c r="B164920">
        <v>21883</v>
      </c>
      <c r="C164920">
        <v>569</v>
      </c>
      <c r="D164920" s="1">
        <v>43106</v>
      </c>
      <c r="E164920">
        <v>0.24500000000000002</v>
      </c>
      <c r="F164920">
        <v>60</v>
      </c>
    </row>
    <row r="164921" spans="1:6" x14ac:dyDescent="0.25">
      <c r="A164921">
        <v>26778</v>
      </c>
      <c r="B164921">
        <v>22914</v>
      </c>
      <c r="C164921">
        <v>724</v>
      </c>
      <c r="D164921" s="1">
        <v>43948</v>
      </c>
      <c r="E164921">
        <v>0.61249999999999993</v>
      </c>
      <c r="F164921">
        <v>92</v>
      </c>
    </row>
    <row r="164922" spans="1:6" x14ac:dyDescent="0.25">
      <c r="A164922">
        <v>89632</v>
      </c>
      <c r="B164922">
        <v>21791</v>
      </c>
      <c r="C164922">
        <v>603</v>
      </c>
      <c r="D164922" s="1">
        <v>44014</v>
      </c>
      <c r="E164922">
        <v>3.4649999999999999</v>
      </c>
      <c r="F164922">
        <v>82</v>
      </c>
    </row>
    <row r="164923" spans="1:6" x14ac:dyDescent="0.25">
      <c r="A164923">
        <v>25704</v>
      </c>
      <c r="B164923">
        <v>84029</v>
      </c>
      <c r="C164923">
        <v>276</v>
      </c>
      <c r="D164923" s="1">
        <v>43055</v>
      </c>
      <c r="E164923">
        <v>4.0249999999999995</v>
      </c>
      <c r="F164923">
        <v>74</v>
      </c>
    </row>
    <row r="164924" spans="1:6" x14ac:dyDescent="0.25">
      <c r="A164924">
        <v>68964</v>
      </c>
      <c r="B164924">
        <v>21883</v>
      </c>
      <c r="C164924">
        <v>819</v>
      </c>
      <c r="D164924" s="1">
        <v>42848</v>
      </c>
      <c r="E164924">
        <v>1.3825000000000001</v>
      </c>
      <c r="F164924">
        <v>52</v>
      </c>
    </row>
    <row r="164925" spans="1:6" x14ac:dyDescent="0.25">
      <c r="A164925">
        <v>34223</v>
      </c>
      <c r="B164925">
        <v>22632</v>
      </c>
      <c r="C164925">
        <v>468</v>
      </c>
      <c r="D164925" s="1">
        <v>43084</v>
      </c>
      <c r="E164925">
        <v>5.0049999999999999</v>
      </c>
      <c r="F164925">
        <v>26</v>
      </c>
    </row>
    <row r="164926" spans="1:6" x14ac:dyDescent="0.25">
      <c r="A164926">
        <v>29288</v>
      </c>
      <c r="B164926">
        <v>22913</v>
      </c>
      <c r="C164926">
        <v>343</v>
      </c>
      <c r="D164926" s="1">
        <v>43565</v>
      </c>
      <c r="E164926">
        <v>2.3450000000000002</v>
      </c>
      <c r="F164926">
        <v>25</v>
      </c>
    </row>
    <row r="164927" spans="1:6" x14ac:dyDescent="0.25">
      <c r="A164927">
        <v>69427</v>
      </c>
      <c r="B164927">
        <v>22960</v>
      </c>
      <c r="C164927">
        <v>612</v>
      </c>
      <c r="D164927" s="1">
        <v>42784</v>
      </c>
      <c r="E164927">
        <v>0.84</v>
      </c>
      <c r="F164927">
        <v>24</v>
      </c>
    </row>
    <row r="164928" spans="1:6" x14ac:dyDescent="0.25">
      <c r="A164928">
        <v>47452</v>
      </c>
      <c r="B164928">
        <v>48187</v>
      </c>
      <c r="C164928">
        <v>895</v>
      </c>
      <c r="D164928" s="1">
        <v>42920</v>
      </c>
      <c r="E164928">
        <v>3.5000000000000003E-2</v>
      </c>
      <c r="F164928">
        <v>23</v>
      </c>
    </row>
    <row r="164929" spans="1:6" x14ac:dyDescent="0.25">
      <c r="A164929">
        <v>43759</v>
      </c>
      <c r="B164929">
        <v>10002</v>
      </c>
      <c r="C164929">
        <v>235</v>
      </c>
      <c r="D164929" s="1">
        <v>43156</v>
      </c>
      <c r="E164929">
        <v>0.315</v>
      </c>
      <c r="F164929">
        <v>51</v>
      </c>
    </row>
    <row r="164930" spans="1:6" x14ac:dyDescent="0.25">
      <c r="A164930">
        <v>75894</v>
      </c>
      <c r="B164930">
        <v>71053</v>
      </c>
      <c r="C164930">
        <v>730</v>
      </c>
      <c r="D164930" s="1">
        <v>43773</v>
      </c>
      <c r="E164930">
        <v>1.1900000000000002</v>
      </c>
      <c r="F164930">
        <v>85</v>
      </c>
    </row>
    <row r="164931" spans="1:6" x14ac:dyDescent="0.25">
      <c r="A164931">
        <v>13631</v>
      </c>
      <c r="B164931">
        <v>21035</v>
      </c>
      <c r="C164931">
        <v>160</v>
      </c>
      <c r="D164931" s="1">
        <v>43627</v>
      </c>
      <c r="E164931">
        <v>12.512500000000001</v>
      </c>
      <c r="F164931">
        <v>8</v>
      </c>
    </row>
    <row r="164932" spans="1:6" x14ac:dyDescent="0.25">
      <c r="A164932">
        <v>19935</v>
      </c>
      <c r="B164932">
        <v>21724</v>
      </c>
      <c r="C164932">
        <v>270</v>
      </c>
      <c r="D164932" s="1">
        <v>43127</v>
      </c>
      <c r="E164932">
        <v>5.4249999999999998</v>
      </c>
      <c r="F164932">
        <v>20</v>
      </c>
    </row>
    <row r="164933" spans="1:6" x14ac:dyDescent="0.25">
      <c r="A164933">
        <v>68057</v>
      </c>
      <c r="B164933">
        <v>22633</v>
      </c>
      <c r="C164933">
        <v>891</v>
      </c>
      <c r="D164933" s="1">
        <v>44052</v>
      </c>
      <c r="E164933">
        <v>10.342500000000001</v>
      </c>
      <c r="F164933">
        <v>22</v>
      </c>
    </row>
    <row r="164934" spans="1:6" x14ac:dyDescent="0.25">
      <c r="A164934">
        <v>70049</v>
      </c>
      <c r="B164934">
        <v>10002</v>
      </c>
      <c r="C164934">
        <v>653</v>
      </c>
      <c r="D164934" s="1">
        <v>43465</v>
      </c>
      <c r="E164934">
        <v>1.6275000000000002</v>
      </c>
      <c r="F164934">
        <v>93</v>
      </c>
    </row>
    <row r="164935" spans="1:6" x14ac:dyDescent="0.25">
      <c r="A164935">
        <v>85362</v>
      </c>
      <c r="B164935">
        <v>84879</v>
      </c>
      <c r="C164935">
        <v>182</v>
      </c>
      <c r="D164935" s="1">
        <v>43231</v>
      </c>
      <c r="E164935">
        <v>7.2625000000000011</v>
      </c>
      <c r="F164935">
        <v>65</v>
      </c>
    </row>
    <row r="164936" spans="1:6" x14ac:dyDescent="0.25">
      <c r="A164936">
        <v>65791</v>
      </c>
      <c r="B164936">
        <v>22310</v>
      </c>
      <c r="C164936">
        <v>413</v>
      </c>
      <c r="D164936" s="1">
        <v>43559</v>
      </c>
      <c r="E164936">
        <v>3.5874999999999995</v>
      </c>
      <c r="F164936">
        <v>10</v>
      </c>
    </row>
    <row r="164937" spans="1:6" x14ac:dyDescent="0.25">
      <c r="A164937">
        <v>66255</v>
      </c>
      <c r="B164937">
        <v>21035</v>
      </c>
      <c r="C164937">
        <v>558</v>
      </c>
      <c r="D164937" s="1">
        <v>44160</v>
      </c>
      <c r="E164937">
        <v>5.7050000000000001</v>
      </c>
      <c r="F164937">
        <v>65</v>
      </c>
    </row>
    <row r="164938" spans="1:6" x14ac:dyDescent="0.25">
      <c r="A164938">
        <v>75113</v>
      </c>
      <c r="B164938">
        <v>22632</v>
      </c>
      <c r="C164938">
        <v>690</v>
      </c>
      <c r="D164938" s="1">
        <v>43150</v>
      </c>
      <c r="E164938">
        <v>1.8900000000000001</v>
      </c>
      <c r="F164938">
        <v>54</v>
      </c>
    </row>
    <row r="164939" spans="1:6" x14ac:dyDescent="0.25">
      <c r="A164939">
        <v>41412</v>
      </c>
      <c r="B164939">
        <v>22914</v>
      </c>
      <c r="C164939">
        <v>900</v>
      </c>
      <c r="D164939" s="1">
        <v>43247</v>
      </c>
      <c r="E164939">
        <v>5.0575000000000001</v>
      </c>
      <c r="F164939">
        <v>26</v>
      </c>
    </row>
    <row r="164940" spans="1:6" x14ac:dyDescent="0.25">
      <c r="A164940">
        <v>48094</v>
      </c>
      <c r="B164940">
        <v>48187</v>
      </c>
      <c r="C164940">
        <v>550</v>
      </c>
      <c r="D164940" s="1">
        <v>43309</v>
      </c>
      <c r="E164940">
        <v>6.0549999999999997</v>
      </c>
      <c r="F164940">
        <v>54</v>
      </c>
    </row>
    <row r="164941" spans="1:6" x14ac:dyDescent="0.25">
      <c r="A164941">
        <v>62055</v>
      </c>
      <c r="B164941">
        <v>22632</v>
      </c>
      <c r="C164941">
        <v>886</v>
      </c>
      <c r="D164941" s="1">
        <v>43234</v>
      </c>
      <c r="E164941">
        <v>1.2424999999999999</v>
      </c>
      <c r="F164941">
        <v>42</v>
      </c>
    </row>
    <row r="164942" spans="1:6" x14ac:dyDescent="0.25">
      <c r="A164942">
        <v>10035</v>
      </c>
      <c r="B164942">
        <v>22914</v>
      </c>
      <c r="C164942">
        <v>774</v>
      </c>
      <c r="D164942" s="1">
        <v>44006</v>
      </c>
      <c r="E164942">
        <v>2.3975</v>
      </c>
      <c r="F164942">
        <v>44</v>
      </c>
    </row>
    <row r="164943" spans="1:6" x14ac:dyDescent="0.25">
      <c r="A164943">
        <v>34873</v>
      </c>
      <c r="B164943">
        <v>48187</v>
      </c>
      <c r="C164943">
        <v>195</v>
      </c>
      <c r="D164943" s="1">
        <v>44167</v>
      </c>
      <c r="E164943">
        <v>3.5000000000000003E-2</v>
      </c>
      <c r="F164943">
        <v>11</v>
      </c>
    </row>
    <row r="164944" spans="1:6" x14ac:dyDescent="0.25">
      <c r="A164944">
        <v>49103</v>
      </c>
      <c r="B164944">
        <v>21791</v>
      </c>
      <c r="C164944">
        <v>205</v>
      </c>
      <c r="D164944" s="1">
        <v>43620</v>
      </c>
      <c r="E164944">
        <v>1.1375</v>
      </c>
      <c r="F164944">
        <v>44</v>
      </c>
    </row>
    <row r="164945" spans="1:6" x14ac:dyDescent="0.25">
      <c r="A164945">
        <v>46138</v>
      </c>
      <c r="B164945">
        <v>10002</v>
      </c>
      <c r="C164945">
        <v>4</v>
      </c>
      <c r="D164945" s="1">
        <v>43551</v>
      </c>
      <c r="E164945">
        <v>9.24</v>
      </c>
      <c r="F164945">
        <v>48</v>
      </c>
    </row>
    <row r="164946" spans="1:6" x14ac:dyDescent="0.25">
      <c r="A164946">
        <v>24979</v>
      </c>
      <c r="B164946">
        <v>22914</v>
      </c>
      <c r="C164946">
        <v>100</v>
      </c>
      <c r="D164946" s="1">
        <v>43359</v>
      </c>
      <c r="E164946">
        <v>3.7974999999999999</v>
      </c>
      <c r="F164946">
        <v>4</v>
      </c>
    </row>
    <row r="164947" spans="1:6" x14ac:dyDescent="0.25">
      <c r="A164947">
        <v>26677</v>
      </c>
      <c r="B164947">
        <v>21883</v>
      </c>
      <c r="C164947">
        <v>949</v>
      </c>
      <c r="D164947" s="1">
        <v>43216</v>
      </c>
      <c r="E164947">
        <v>4.83</v>
      </c>
      <c r="F164947">
        <v>56</v>
      </c>
    </row>
    <row r="164948" spans="1:6" x14ac:dyDescent="0.25">
      <c r="A164948">
        <v>56595</v>
      </c>
      <c r="B164948">
        <v>22728</v>
      </c>
      <c r="C164948">
        <v>538</v>
      </c>
      <c r="D164948" s="1">
        <v>43671</v>
      </c>
      <c r="E164948">
        <v>2.5724999999999998</v>
      </c>
      <c r="F164948">
        <v>89</v>
      </c>
    </row>
    <row r="164949" spans="1:6" x14ac:dyDescent="0.25">
      <c r="A164949">
        <v>82582</v>
      </c>
      <c r="B164949">
        <v>37444</v>
      </c>
      <c r="C164949">
        <v>154</v>
      </c>
      <c r="D164949" s="1">
        <v>43950</v>
      </c>
      <c r="E164949">
        <v>3.9375</v>
      </c>
      <c r="F164949">
        <v>52</v>
      </c>
    </row>
    <row r="164950" spans="1:6" x14ac:dyDescent="0.25">
      <c r="A164950">
        <v>20896</v>
      </c>
      <c r="B164950">
        <v>21755</v>
      </c>
      <c r="C164950">
        <v>749</v>
      </c>
      <c r="D164950" s="1">
        <v>43965</v>
      </c>
      <c r="E164950">
        <v>6.8949999999999996</v>
      </c>
      <c r="F164950">
        <v>54</v>
      </c>
    </row>
    <row r="164951" spans="1:6" x14ac:dyDescent="0.25">
      <c r="A164951">
        <v>80067</v>
      </c>
      <c r="B164951">
        <v>22913</v>
      </c>
      <c r="C164951">
        <v>378</v>
      </c>
      <c r="D164951" s="1">
        <v>43035</v>
      </c>
      <c r="E164951">
        <v>4.3049999999999997</v>
      </c>
      <c r="F164951">
        <v>57</v>
      </c>
    </row>
    <row r="164952" spans="1:6" x14ac:dyDescent="0.25">
      <c r="A164952">
        <v>53967</v>
      </c>
      <c r="B164952">
        <v>21777</v>
      </c>
      <c r="C164952">
        <v>102</v>
      </c>
      <c r="D164952" s="1">
        <v>42872</v>
      </c>
      <c r="E164952">
        <v>0.22750000000000001</v>
      </c>
      <c r="F164952">
        <v>40</v>
      </c>
    </row>
    <row r="164953" spans="1:6" x14ac:dyDescent="0.25">
      <c r="A164953">
        <v>24977</v>
      </c>
      <c r="B164953">
        <v>71053</v>
      </c>
      <c r="C164953">
        <v>740</v>
      </c>
      <c r="D164953" s="1">
        <v>43344</v>
      </c>
      <c r="E164953">
        <v>2.0649999999999999</v>
      </c>
      <c r="F164953">
        <v>62</v>
      </c>
    </row>
    <row r="164954" spans="1:6" x14ac:dyDescent="0.25">
      <c r="A164954">
        <v>45029</v>
      </c>
      <c r="B164954">
        <v>84969</v>
      </c>
      <c r="C164954">
        <v>316</v>
      </c>
      <c r="D164954" s="1">
        <v>43113</v>
      </c>
      <c r="E164954">
        <v>3.395</v>
      </c>
      <c r="F164954">
        <v>67</v>
      </c>
    </row>
    <row r="164955" spans="1:6" x14ac:dyDescent="0.25">
      <c r="A164955">
        <v>80428</v>
      </c>
      <c r="B164955">
        <v>22914</v>
      </c>
      <c r="C164955">
        <v>656</v>
      </c>
      <c r="D164955" s="1">
        <v>44051</v>
      </c>
      <c r="E164955">
        <v>1.68</v>
      </c>
      <c r="F164955">
        <v>34</v>
      </c>
    </row>
    <row r="164956" spans="1:6" x14ac:dyDescent="0.25">
      <c r="A164956">
        <v>28107</v>
      </c>
      <c r="B164956">
        <v>21791</v>
      </c>
      <c r="C164956">
        <v>282</v>
      </c>
      <c r="D164956" s="1">
        <v>44033</v>
      </c>
      <c r="E164956">
        <v>1.9774999999999998</v>
      </c>
      <c r="F164956">
        <v>19</v>
      </c>
    </row>
    <row r="164957" spans="1:6" x14ac:dyDescent="0.25">
      <c r="A164957">
        <v>48817</v>
      </c>
      <c r="B164957">
        <v>22632</v>
      </c>
      <c r="C164957">
        <v>491</v>
      </c>
      <c r="D164957" s="1">
        <v>43374</v>
      </c>
      <c r="E164957">
        <v>2.1349999999999998</v>
      </c>
      <c r="F164957">
        <v>29</v>
      </c>
    </row>
    <row r="164958" spans="1:6" x14ac:dyDescent="0.25">
      <c r="A164958">
        <v>75789</v>
      </c>
      <c r="B164958">
        <v>22913</v>
      </c>
      <c r="C164958">
        <v>481</v>
      </c>
      <c r="D164958" s="1">
        <v>43629</v>
      </c>
      <c r="E164958">
        <v>0.875</v>
      </c>
      <c r="F164958">
        <v>21</v>
      </c>
    </row>
    <row r="164959" spans="1:6" x14ac:dyDescent="0.25">
      <c r="A164959">
        <v>74721</v>
      </c>
      <c r="B164959">
        <v>10002</v>
      </c>
      <c r="C164959">
        <v>475</v>
      </c>
      <c r="D164959" s="1">
        <v>43048</v>
      </c>
      <c r="E164959">
        <v>2.7825000000000002</v>
      </c>
      <c r="F164959">
        <v>92</v>
      </c>
    </row>
    <row r="164960" spans="1:6" x14ac:dyDescent="0.25">
      <c r="A164960">
        <v>52880</v>
      </c>
      <c r="B164960">
        <v>21730</v>
      </c>
      <c r="C164960">
        <v>307</v>
      </c>
      <c r="D164960" s="1">
        <v>43632</v>
      </c>
      <c r="E164960">
        <v>4.13</v>
      </c>
      <c r="F164960">
        <v>62</v>
      </c>
    </row>
    <row r="164961" spans="1:6" x14ac:dyDescent="0.25">
      <c r="A164961">
        <v>12176</v>
      </c>
      <c r="B164961">
        <v>22913</v>
      </c>
      <c r="C164961">
        <v>381</v>
      </c>
      <c r="D164961" s="1">
        <v>43522</v>
      </c>
      <c r="E164961">
        <v>1.3125</v>
      </c>
      <c r="F164961">
        <v>21</v>
      </c>
    </row>
    <row r="164962" spans="1:6" x14ac:dyDescent="0.25">
      <c r="A164962">
        <v>41668</v>
      </c>
      <c r="B164962">
        <v>21791</v>
      </c>
      <c r="C164962">
        <v>994</v>
      </c>
      <c r="D164962" s="1">
        <v>43364</v>
      </c>
      <c r="E164962">
        <v>1.82</v>
      </c>
      <c r="F164962">
        <v>1</v>
      </c>
    </row>
    <row r="164963" spans="1:6" x14ac:dyDescent="0.25">
      <c r="A164963">
        <v>50343</v>
      </c>
      <c r="B164963">
        <v>22622</v>
      </c>
      <c r="C164963">
        <v>268</v>
      </c>
      <c r="D164963" s="1">
        <v>43798</v>
      </c>
      <c r="E164963">
        <v>1.0674999999999999</v>
      </c>
      <c r="F164963">
        <v>10</v>
      </c>
    </row>
    <row r="164964" spans="1:6" x14ac:dyDescent="0.25">
      <c r="A164964">
        <v>81662</v>
      </c>
      <c r="B164964">
        <v>21724</v>
      </c>
      <c r="C164964">
        <v>558</v>
      </c>
      <c r="D164964" s="1">
        <v>44028</v>
      </c>
      <c r="E164964">
        <v>5.7050000000000001</v>
      </c>
      <c r="F164964">
        <v>27</v>
      </c>
    </row>
    <row r="164965" spans="1:6" x14ac:dyDescent="0.25">
      <c r="A164965">
        <v>86912</v>
      </c>
      <c r="B164965">
        <v>22748</v>
      </c>
      <c r="C164965">
        <v>294</v>
      </c>
      <c r="D164965" s="1">
        <v>42767</v>
      </c>
      <c r="E164965">
        <v>0.91</v>
      </c>
      <c r="F164965">
        <v>15</v>
      </c>
    </row>
    <row r="164966" spans="1:6" x14ac:dyDescent="0.25">
      <c r="A164966">
        <v>33040</v>
      </c>
      <c r="B164966">
        <v>84029</v>
      </c>
      <c r="C164966">
        <v>586</v>
      </c>
      <c r="D164966" s="1">
        <v>43936</v>
      </c>
      <c r="E164966">
        <v>7.0525000000000002</v>
      </c>
      <c r="F164966">
        <v>97</v>
      </c>
    </row>
    <row r="164967" spans="1:6" x14ac:dyDescent="0.25">
      <c r="A164967">
        <v>56507</v>
      </c>
      <c r="B164967">
        <v>21754</v>
      </c>
      <c r="C164967">
        <v>623</v>
      </c>
      <c r="D164967" s="1">
        <v>43148</v>
      </c>
      <c r="E164967">
        <v>1.4349999999999998</v>
      </c>
      <c r="F164967">
        <v>84</v>
      </c>
    </row>
    <row r="164968" spans="1:6" x14ac:dyDescent="0.25">
      <c r="A164968">
        <v>53683</v>
      </c>
      <c r="B164968">
        <v>22622</v>
      </c>
      <c r="C164968">
        <v>2</v>
      </c>
      <c r="D164968" s="1">
        <v>43118</v>
      </c>
      <c r="E164968">
        <v>5.2324999999999999</v>
      </c>
      <c r="F164968">
        <v>79</v>
      </c>
    </row>
    <row r="164969" spans="1:6" x14ac:dyDescent="0.25">
      <c r="A164969">
        <v>77758</v>
      </c>
      <c r="B164969">
        <v>84029</v>
      </c>
      <c r="C164969">
        <v>518</v>
      </c>
      <c r="D164969" s="1">
        <v>44157</v>
      </c>
      <c r="E164969">
        <v>0.875</v>
      </c>
      <c r="F164969">
        <v>57</v>
      </c>
    </row>
    <row r="164970" spans="1:6" x14ac:dyDescent="0.25">
      <c r="A164970">
        <v>25150</v>
      </c>
      <c r="B164970">
        <v>22622</v>
      </c>
      <c r="C164970">
        <v>260</v>
      </c>
      <c r="D164970" s="1">
        <v>43960</v>
      </c>
      <c r="E164970">
        <v>5.1625000000000005</v>
      </c>
      <c r="F164970">
        <v>100</v>
      </c>
    </row>
    <row r="164971" spans="1:6" x14ac:dyDescent="0.25">
      <c r="A164971">
        <v>74740</v>
      </c>
      <c r="B164971">
        <v>71053</v>
      </c>
      <c r="C164971">
        <v>994</v>
      </c>
      <c r="D164971" s="1">
        <v>43871</v>
      </c>
      <c r="E164971">
        <v>1.82</v>
      </c>
      <c r="F164971">
        <v>94</v>
      </c>
    </row>
    <row r="164972" spans="1:6" x14ac:dyDescent="0.25">
      <c r="A164972">
        <v>24838</v>
      </c>
      <c r="B164972">
        <v>22726</v>
      </c>
      <c r="C164972">
        <v>791</v>
      </c>
      <c r="D164972" s="1">
        <v>43554</v>
      </c>
      <c r="E164972">
        <v>0.85749999999999993</v>
      </c>
      <c r="F164972">
        <v>65</v>
      </c>
    </row>
    <row r="164973" spans="1:6" x14ac:dyDescent="0.25">
      <c r="A164973">
        <v>47628</v>
      </c>
      <c r="B164973">
        <v>21777</v>
      </c>
      <c r="C164973">
        <v>868</v>
      </c>
      <c r="D164973" s="1">
        <v>43847</v>
      </c>
      <c r="E164973">
        <v>2.0649999999999999</v>
      </c>
      <c r="F164973">
        <v>19</v>
      </c>
    </row>
    <row r="164974" spans="1:6" x14ac:dyDescent="0.25">
      <c r="A164974">
        <v>19853</v>
      </c>
      <c r="B164974">
        <v>10002</v>
      </c>
      <c r="C164974">
        <v>76</v>
      </c>
      <c r="D164974" s="1">
        <v>44070</v>
      </c>
      <c r="E164974">
        <v>0.28000000000000003</v>
      </c>
      <c r="F164974">
        <v>29</v>
      </c>
    </row>
    <row r="164975" spans="1:6" x14ac:dyDescent="0.25">
      <c r="A164975">
        <v>16659</v>
      </c>
      <c r="B164975">
        <v>71053</v>
      </c>
      <c r="C164975">
        <v>747</v>
      </c>
      <c r="D164975" s="1">
        <v>43569</v>
      </c>
      <c r="E164975">
        <v>13.6325</v>
      </c>
      <c r="F164975">
        <v>96</v>
      </c>
    </row>
    <row r="164976" spans="1:6" x14ac:dyDescent="0.25">
      <c r="A164976">
        <v>65583</v>
      </c>
      <c r="B164976">
        <v>22745</v>
      </c>
      <c r="C164976">
        <v>372</v>
      </c>
      <c r="D164976" s="1">
        <v>43007</v>
      </c>
      <c r="E164976">
        <v>1.4175</v>
      </c>
      <c r="F164976">
        <v>44</v>
      </c>
    </row>
    <row r="164977" spans="1:6" x14ac:dyDescent="0.25">
      <c r="A164977">
        <v>36910</v>
      </c>
      <c r="B164977">
        <v>84879</v>
      </c>
      <c r="C164977">
        <v>699</v>
      </c>
      <c r="D164977" s="1">
        <v>43711</v>
      </c>
      <c r="E164977">
        <v>3.3774999999999999</v>
      </c>
      <c r="F164977">
        <v>72</v>
      </c>
    </row>
    <row r="164978" spans="1:6" x14ac:dyDescent="0.25">
      <c r="A164978">
        <v>31936</v>
      </c>
      <c r="B164978">
        <v>22913</v>
      </c>
      <c r="C164978">
        <v>327</v>
      </c>
      <c r="D164978" s="1">
        <v>43544</v>
      </c>
      <c r="E164978">
        <v>6.5100000000000007</v>
      </c>
      <c r="F164978">
        <v>12</v>
      </c>
    </row>
    <row r="164979" spans="1:6" x14ac:dyDescent="0.25">
      <c r="A164979">
        <v>15326</v>
      </c>
      <c r="B164979">
        <v>22913</v>
      </c>
      <c r="C164979">
        <v>138</v>
      </c>
      <c r="D164979" s="1">
        <v>42872</v>
      </c>
      <c r="E164979">
        <v>8.0324999999999989</v>
      </c>
      <c r="F164979">
        <v>65</v>
      </c>
    </row>
    <row r="164980" spans="1:6" x14ac:dyDescent="0.25">
      <c r="A164980">
        <v>29448</v>
      </c>
      <c r="B164980">
        <v>22728</v>
      </c>
      <c r="C164980">
        <v>933</v>
      </c>
      <c r="D164980" s="1">
        <v>42858</v>
      </c>
      <c r="E164980">
        <v>1.8725000000000001</v>
      </c>
      <c r="F164980">
        <v>28</v>
      </c>
    </row>
    <row r="164981" spans="1:6" x14ac:dyDescent="0.25">
      <c r="A164981">
        <v>77345</v>
      </c>
      <c r="B164981">
        <v>22752</v>
      </c>
      <c r="C164981">
        <v>425</v>
      </c>
      <c r="D164981" s="1">
        <v>43474</v>
      </c>
      <c r="E164981">
        <v>2.66</v>
      </c>
      <c r="F164981">
        <v>68</v>
      </c>
    </row>
    <row r="164982" spans="1:6" x14ac:dyDescent="0.25">
      <c r="A164982">
        <v>15552</v>
      </c>
      <c r="B164982">
        <v>21883</v>
      </c>
      <c r="C164982">
        <v>155</v>
      </c>
      <c r="D164982" s="1">
        <v>43541</v>
      </c>
      <c r="E164982">
        <v>6.9824999999999999</v>
      </c>
      <c r="F164982">
        <v>66</v>
      </c>
    </row>
    <row r="164983" spans="1:6" x14ac:dyDescent="0.25">
      <c r="A164983">
        <v>62561</v>
      </c>
      <c r="B164983">
        <v>48187</v>
      </c>
      <c r="C164983">
        <v>796</v>
      </c>
      <c r="D164983" s="1">
        <v>43991</v>
      </c>
      <c r="E164983">
        <v>3.9200000000000004</v>
      </c>
      <c r="F164983">
        <v>12</v>
      </c>
    </row>
    <row r="164984" spans="1:6" x14ac:dyDescent="0.25">
      <c r="A164984">
        <v>31107</v>
      </c>
      <c r="B164984">
        <v>22745</v>
      </c>
      <c r="C164984">
        <v>208</v>
      </c>
      <c r="D164984" s="1">
        <v>42746</v>
      </c>
      <c r="E164984">
        <v>4.1825000000000001</v>
      </c>
      <c r="F164984">
        <v>33</v>
      </c>
    </row>
    <row r="164985" spans="1:6" x14ac:dyDescent="0.25">
      <c r="A164985">
        <v>58766</v>
      </c>
      <c r="B164985">
        <v>84969</v>
      </c>
      <c r="C164985">
        <v>272</v>
      </c>
      <c r="D164985" s="1">
        <v>43493</v>
      </c>
      <c r="E164985">
        <v>7.3149999999999995</v>
      </c>
      <c r="F164985">
        <v>12</v>
      </c>
    </row>
    <row r="164986" spans="1:6" x14ac:dyDescent="0.25">
      <c r="A164986">
        <v>61223</v>
      </c>
      <c r="B164986">
        <v>22913</v>
      </c>
      <c r="C164986">
        <v>434</v>
      </c>
      <c r="D164986" s="1">
        <v>43557</v>
      </c>
      <c r="E164986">
        <v>2.0649999999999999</v>
      </c>
      <c r="F164986">
        <v>86</v>
      </c>
    </row>
    <row r="164987" spans="1:6" x14ac:dyDescent="0.25">
      <c r="A164987">
        <v>12844</v>
      </c>
      <c r="B164987">
        <v>84969</v>
      </c>
      <c r="C164987">
        <v>340</v>
      </c>
      <c r="D164987" s="1">
        <v>43680</v>
      </c>
      <c r="E164987">
        <v>1.4349999999999998</v>
      </c>
      <c r="F164987">
        <v>69</v>
      </c>
    </row>
    <row r="164988" spans="1:6" x14ac:dyDescent="0.25">
      <c r="A164988">
        <v>66448</v>
      </c>
      <c r="B164988">
        <v>22749</v>
      </c>
      <c r="C164988">
        <v>298</v>
      </c>
      <c r="D164988" s="1">
        <v>43069</v>
      </c>
      <c r="E164988">
        <v>9.94</v>
      </c>
      <c r="F164988">
        <v>32</v>
      </c>
    </row>
    <row r="164989" spans="1:6" x14ac:dyDescent="0.25">
      <c r="A164989">
        <v>33337</v>
      </c>
      <c r="B164989">
        <v>22960</v>
      </c>
      <c r="C164989">
        <v>216</v>
      </c>
      <c r="D164989" s="1">
        <v>43283</v>
      </c>
      <c r="E164989">
        <v>1.7850000000000001</v>
      </c>
      <c r="F164989">
        <v>36</v>
      </c>
    </row>
    <row r="164990" spans="1:6" x14ac:dyDescent="0.25">
      <c r="A164990">
        <v>35106</v>
      </c>
      <c r="B164990">
        <v>21755</v>
      </c>
      <c r="C164990">
        <v>351</v>
      </c>
      <c r="D164990" s="1">
        <v>44127</v>
      </c>
      <c r="E164990">
        <v>0.50749999999999995</v>
      </c>
      <c r="F164990">
        <v>89</v>
      </c>
    </row>
    <row r="164991" spans="1:6" x14ac:dyDescent="0.25">
      <c r="A164991">
        <v>24131</v>
      </c>
      <c r="B164991">
        <v>22745</v>
      </c>
      <c r="C164991">
        <v>229</v>
      </c>
      <c r="D164991" s="1">
        <v>43115</v>
      </c>
      <c r="E164991">
        <v>0.84</v>
      </c>
      <c r="F164991">
        <v>25</v>
      </c>
    </row>
    <row r="164992" spans="1:6" x14ac:dyDescent="0.25">
      <c r="A164992">
        <v>68443</v>
      </c>
      <c r="B164992">
        <v>22726</v>
      </c>
      <c r="C164992">
        <v>431</v>
      </c>
      <c r="D164992" s="1">
        <v>44174</v>
      </c>
      <c r="E164992">
        <v>3.01</v>
      </c>
      <c r="F164992">
        <v>64</v>
      </c>
    </row>
    <row r="164993" spans="1:6" x14ac:dyDescent="0.25">
      <c r="A164993">
        <v>53655</v>
      </c>
      <c r="B164993">
        <v>84969</v>
      </c>
      <c r="C164993">
        <v>469</v>
      </c>
      <c r="D164993" s="1">
        <v>43226</v>
      </c>
      <c r="E164993">
        <v>0.80500000000000005</v>
      </c>
      <c r="F164993">
        <v>35</v>
      </c>
    </row>
    <row r="164994" spans="1:6" x14ac:dyDescent="0.25">
      <c r="A164994">
        <v>26921</v>
      </c>
      <c r="B164994">
        <v>84879</v>
      </c>
      <c r="C164994">
        <v>555</v>
      </c>
      <c r="D164994" s="1">
        <v>42878</v>
      </c>
      <c r="E164994">
        <v>2.8175000000000003</v>
      </c>
      <c r="F164994">
        <v>90</v>
      </c>
    </row>
    <row r="164995" spans="1:6" x14ac:dyDescent="0.25">
      <c r="A164995">
        <v>37865</v>
      </c>
      <c r="B164995">
        <v>22622</v>
      </c>
      <c r="C164995">
        <v>179</v>
      </c>
      <c r="D164995" s="1">
        <v>43578</v>
      </c>
      <c r="E164995">
        <v>3.6924999999999999</v>
      </c>
      <c r="F164995">
        <v>31</v>
      </c>
    </row>
    <row r="164996" spans="1:6" x14ac:dyDescent="0.25">
      <c r="A164996">
        <v>22703</v>
      </c>
      <c r="B164996">
        <v>22726</v>
      </c>
      <c r="C164996">
        <v>363</v>
      </c>
      <c r="D164996" s="1">
        <v>42981</v>
      </c>
      <c r="E164996">
        <v>3.2550000000000003</v>
      </c>
      <c r="F164996">
        <v>52</v>
      </c>
    </row>
    <row r="164997" spans="1:6" x14ac:dyDescent="0.25">
      <c r="A164997">
        <v>54804</v>
      </c>
      <c r="B164997">
        <v>84406</v>
      </c>
      <c r="C164997">
        <v>353</v>
      </c>
      <c r="D164997" s="1">
        <v>42890</v>
      </c>
      <c r="E164997">
        <v>5.0750000000000002</v>
      </c>
      <c r="F164997">
        <v>95</v>
      </c>
    </row>
    <row r="164998" spans="1:6" x14ac:dyDescent="0.25">
      <c r="A164998">
        <v>33983</v>
      </c>
      <c r="B164998">
        <v>21791</v>
      </c>
      <c r="C164998">
        <v>60</v>
      </c>
      <c r="D164998" s="1">
        <v>42753</v>
      </c>
      <c r="E164998">
        <v>3.1675</v>
      </c>
      <c r="F164998">
        <v>94</v>
      </c>
    </row>
    <row r="164999" spans="1:6" x14ac:dyDescent="0.25">
      <c r="A164999">
        <v>15437</v>
      </c>
      <c r="B164999">
        <v>21883</v>
      </c>
      <c r="C164999">
        <v>954</v>
      </c>
      <c r="D164999" s="1">
        <v>43423</v>
      </c>
      <c r="E164999">
        <v>3.5524999999999998</v>
      </c>
      <c r="F164999">
        <v>97</v>
      </c>
    </row>
    <row r="165000" spans="1:6" x14ac:dyDescent="0.25">
      <c r="A165000">
        <v>54484</v>
      </c>
      <c r="B165000">
        <v>10002</v>
      </c>
      <c r="C165000">
        <v>987</v>
      </c>
      <c r="D165000" s="1">
        <v>43971</v>
      </c>
      <c r="E165000">
        <v>2.9224999999999999</v>
      </c>
      <c r="F165000">
        <v>73</v>
      </c>
    </row>
    <row r="165001" spans="1:6" x14ac:dyDescent="0.25">
      <c r="A165001">
        <v>26711</v>
      </c>
      <c r="B165001">
        <v>10002</v>
      </c>
      <c r="C165001">
        <v>798</v>
      </c>
      <c r="D165001" s="1">
        <v>42969</v>
      </c>
      <c r="E165001">
        <v>7.1749999999999989</v>
      </c>
      <c r="F165001">
        <v>65</v>
      </c>
    </row>
    <row r="165002" spans="1:6" x14ac:dyDescent="0.25">
      <c r="A165002">
        <v>49214</v>
      </c>
      <c r="B165002">
        <v>21883</v>
      </c>
      <c r="C165002">
        <v>286</v>
      </c>
      <c r="D165002" s="1">
        <v>43092</v>
      </c>
      <c r="E165002">
        <v>4.8999999999999995</v>
      </c>
      <c r="F165002">
        <v>40</v>
      </c>
    </row>
    <row r="165003" spans="1:6" x14ac:dyDescent="0.25">
      <c r="A165003">
        <v>11803</v>
      </c>
      <c r="B165003">
        <v>21754</v>
      </c>
      <c r="C165003">
        <v>56</v>
      </c>
      <c r="D165003" s="1">
        <v>43279</v>
      </c>
      <c r="E165003">
        <v>6.9824999999999999</v>
      </c>
      <c r="F165003">
        <v>92</v>
      </c>
    </row>
    <row r="165004" spans="1:6" x14ac:dyDescent="0.25">
      <c r="A165004">
        <v>28633</v>
      </c>
      <c r="B165004">
        <v>21755</v>
      </c>
      <c r="C165004">
        <v>941</v>
      </c>
      <c r="D165004" s="1">
        <v>43328</v>
      </c>
      <c r="E165004">
        <v>6.5449999999999999</v>
      </c>
      <c r="F165004">
        <v>19</v>
      </c>
    </row>
    <row r="165005" spans="1:6" x14ac:dyDescent="0.25">
      <c r="A165005">
        <v>30250</v>
      </c>
      <c r="B165005">
        <v>22623</v>
      </c>
      <c r="C165005">
        <v>230</v>
      </c>
      <c r="D165005" s="1">
        <v>44042</v>
      </c>
      <c r="E165005">
        <v>4.4800000000000004</v>
      </c>
      <c r="F165005">
        <v>28</v>
      </c>
    </row>
    <row r="165006" spans="1:6" x14ac:dyDescent="0.25">
      <c r="A165006">
        <v>62771</v>
      </c>
      <c r="B165006">
        <v>84879</v>
      </c>
      <c r="C165006">
        <v>728</v>
      </c>
      <c r="D165006" s="1">
        <v>43307</v>
      </c>
      <c r="E165006">
        <v>1.2949999999999999</v>
      </c>
      <c r="F165006">
        <v>51</v>
      </c>
    </row>
    <row r="165007" spans="1:6" x14ac:dyDescent="0.25">
      <c r="A165007">
        <v>30788</v>
      </c>
      <c r="B165007">
        <v>22633</v>
      </c>
      <c r="C165007">
        <v>282</v>
      </c>
      <c r="D165007" s="1">
        <v>43994</v>
      </c>
      <c r="E165007">
        <v>1.9774999999999998</v>
      </c>
      <c r="F165007">
        <v>41</v>
      </c>
    </row>
    <row r="165008" spans="1:6" x14ac:dyDescent="0.25">
      <c r="A165008">
        <v>30596</v>
      </c>
      <c r="B165008">
        <v>84879</v>
      </c>
      <c r="C165008">
        <v>870</v>
      </c>
      <c r="D165008" s="1">
        <v>44056</v>
      </c>
      <c r="E165008">
        <v>0.92749999999999999</v>
      </c>
      <c r="F165008">
        <v>58</v>
      </c>
    </row>
    <row r="165009" spans="1:6" x14ac:dyDescent="0.25">
      <c r="A165009">
        <v>35353</v>
      </c>
      <c r="B165009">
        <v>71053</v>
      </c>
      <c r="C165009">
        <v>405</v>
      </c>
      <c r="D165009" s="1">
        <v>42967</v>
      </c>
      <c r="E165009">
        <v>3.6750000000000003</v>
      </c>
      <c r="F165009">
        <v>8</v>
      </c>
    </row>
    <row r="165010" spans="1:6" x14ac:dyDescent="0.25">
      <c r="A165010">
        <v>78919</v>
      </c>
      <c r="B165010">
        <v>22745</v>
      </c>
      <c r="C165010">
        <v>514</v>
      </c>
      <c r="D165010" s="1">
        <v>43347</v>
      </c>
      <c r="E165010">
        <v>1.3475000000000001</v>
      </c>
      <c r="F165010">
        <v>72</v>
      </c>
    </row>
    <row r="165011" spans="1:6" x14ac:dyDescent="0.25">
      <c r="A165011">
        <v>76279</v>
      </c>
      <c r="B165011">
        <v>21035</v>
      </c>
      <c r="C165011">
        <v>980</v>
      </c>
      <c r="D165011" s="1">
        <v>43216</v>
      </c>
      <c r="E165011">
        <v>2.1875</v>
      </c>
      <c r="F165011">
        <v>74</v>
      </c>
    </row>
    <row r="165012" spans="1:6" x14ac:dyDescent="0.25">
      <c r="A165012">
        <v>64592</v>
      </c>
      <c r="B165012">
        <v>84406</v>
      </c>
      <c r="C165012">
        <v>633</v>
      </c>
      <c r="D165012" s="1">
        <v>42826</v>
      </c>
      <c r="E165012">
        <v>0.26250000000000001</v>
      </c>
      <c r="F165012">
        <v>65</v>
      </c>
    </row>
    <row r="165013" spans="1:6" x14ac:dyDescent="0.25">
      <c r="A165013">
        <v>25707</v>
      </c>
      <c r="B165013">
        <v>10002</v>
      </c>
      <c r="C165013">
        <v>973</v>
      </c>
      <c r="D165013" s="1">
        <v>43995</v>
      </c>
      <c r="E165013">
        <v>1.5925</v>
      </c>
      <c r="F165013">
        <v>68</v>
      </c>
    </row>
    <row r="165014" spans="1:6" x14ac:dyDescent="0.25">
      <c r="A165014">
        <v>33312</v>
      </c>
      <c r="B165014">
        <v>22727</v>
      </c>
      <c r="C165014">
        <v>923</v>
      </c>
      <c r="D165014" s="1">
        <v>44187</v>
      </c>
      <c r="E165014">
        <v>5.1625000000000005</v>
      </c>
      <c r="F165014">
        <v>45</v>
      </c>
    </row>
    <row r="165015" spans="1:6" x14ac:dyDescent="0.25">
      <c r="A165015">
        <v>19577</v>
      </c>
      <c r="B165015">
        <v>22749</v>
      </c>
      <c r="C165015">
        <v>719</v>
      </c>
      <c r="D165015" s="1">
        <v>43055</v>
      </c>
      <c r="E165015">
        <v>1.6275000000000002</v>
      </c>
      <c r="F165015">
        <v>78</v>
      </c>
    </row>
    <row r="165016" spans="1:6" x14ac:dyDescent="0.25">
      <c r="A165016">
        <v>35359</v>
      </c>
      <c r="B165016">
        <v>85123</v>
      </c>
      <c r="C165016">
        <v>194</v>
      </c>
      <c r="D165016" s="1">
        <v>43268</v>
      </c>
      <c r="E165016">
        <v>1.5049999999999999</v>
      </c>
      <c r="F165016">
        <v>76</v>
      </c>
    </row>
    <row r="165017" spans="1:6" x14ac:dyDescent="0.25">
      <c r="A165017">
        <v>18280</v>
      </c>
      <c r="B165017">
        <v>21883</v>
      </c>
      <c r="C165017">
        <v>661</v>
      </c>
      <c r="D165017" s="1">
        <v>42894</v>
      </c>
      <c r="E165017">
        <v>4.2349999999999994</v>
      </c>
      <c r="F165017">
        <v>19</v>
      </c>
    </row>
    <row r="165018" spans="1:6" x14ac:dyDescent="0.25">
      <c r="A165018">
        <v>72006</v>
      </c>
      <c r="B165018">
        <v>22745</v>
      </c>
      <c r="C165018">
        <v>605</v>
      </c>
      <c r="D165018" s="1">
        <v>43224</v>
      </c>
      <c r="E165018">
        <v>1.61</v>
      </c>
      <c r="F165018">
        <v>56</v>
      </c>
    </row>
    <row r="165019" spans="1:6" x14ac:dyDescent="0.25">
      <c r="A165019">
        <v>77819</v>
      </c>
      <c r="B165019">
        <v>22960</v>
      </c>
      <c r="C165019">
        <v>970</v>
      </c>
      <c r="D165019" s="1">
        <v>44125</v>
      </c>
      <c r="E165019">
        <v>2.6950000000000003</v>
      </c>
      <c r="F165019">
        <v>63</v>
      </c>
    </row>
    <row r="165020" spans="1:6" x14ac:dyDescent="0.25">
      <c r="A165020">
        <v>66431</v>
      </c>
      <c r="B165020">
        <v>71053</v>
      </c>
      <c r="C165020">
        <v>172</v>
      </c>
      <c r="D165020" s="1">
        <v>43730</v>
      </c>
      <c r="E165020">
        <v>3.9024999999999999</v>
      </c>
      <c r="F165020">
        <v>79</v>
      </c>
    </row>
    <row r="165021" spans="1:6" x14ac:dyDescent="0.25">
      <c r="A165021">
        <v>60748</v>
      </c>
      <c r="B165021">
        <v>22632</v>
      </c>
      <c r="C165021">
        <v>264</v>
      </c>
      <c r="D165021" s="1">
        <v>44067</v>
      </c>
      <c r="E165021">
        <v>1.7149999999999999</v>
      </c>
      <c r="F165021">
        <v>76</v>
      </c>
    </row>
    <row r="165022" spans="1:6" x14ac:dyDescent="0.25">
      <c r="A165022">
        <v>39114</v>
      </c>
      <c r="B165022">
        <v>21756</v>
      </c>
      <c r="C165022">
        <v>13</v>
      </c>
      <c r="D165022" s="1">
        <v>43267</v>
      </c>
      <c r="E165022">
        <v>2.1349999999999998</v>
      </c>
      <c r="F165022">
        <v>24</v>
      </c>
    </row>
    <row r="165023" spans="1:6" x14ac:dyDescent="0.25">
      <c r="A165023">
        <v>28667</v>
      </c>
      <c r="B165023">
        <v>84029</v>
      </c>
      <c r="C165023">
        <v>17</v>
      </c>
      <c r="D165023" s="1">
        <v>43288</v>
      </c>
      <c r="E165023">
        <v>0.59500000000000008</v>
      </c>
      <c r="F165023">
        <v>80</v>
      </c>
    </row>
    <row r="165024" spans="1:6" x14ac:dyDescent="0.25">
      <c r="A165024">
        <v>19202</v>
      </c>
      <c r="B165024">
        <v>84969</v>
      </c>
      <c r="C165024">
        <v>902</v>
      </c>
      <c r="D165024" s="1">
        <v>43372</v>
      </c>
      <c r="E165024">
        <v>3.2025000000000001</v>
      </c>
      <c r="F165024">
        <v>71</v>
      </c>
    </row>
    <row r="165025" spans="1:6" x14ac:dyDescent="0.25">
      <c r="A165025">
        <v>12943</v>
      </c>
      <c r="B165025">
        <v>21730</v>
      </c>
      <c r="C165025">
        <v>528</v>
      </c>
      <c r="D165025" s="1">
        <v>43339</v>
      </c>
      <c r="E165025">
        <v>0.91</v>
      </c>
      <c r="F165025">
        <v>44</v>
      </c>
    </row>
    <row r="165026" spans="1:6" x14ac:dyDescent="0.25">
      <c r="A165026">
        <v>83904</v>
      </c>
      <c r="B165026">
        <v>22752</v>
      </c>
      <c r="C165026">
        <v>634</v>
      </c>
      <c r="D165026" s="1">
        <v>42900</v>
      </c>
      <c r="E165026">
        <v>2.7124999999999999</v>
      </c>
      <c r="F165026">
        <v>7</v>
      </c>
    </row>
    <row r="165027" spans="1:6" x14ac:dyDescent="0.25">
      <c r="A165027">
        <v>38438</v>
      </c>
      <c r="B165027">
        <v>22913</v>
      </c>
      <c r="C165027">
        <v>685</v>
      </c>
      <c r="D165027" s="1">
        <v>43122</v>
      </c>
      <c r="E165027">
        <v>2.3450000000000002</v>
      </c>
      <c r="F165027">
        <v>48</v>
      </c>
    </row>
    <row r="165028" spans="1:6" x14ac:dyDescent="0.25">
      <c r="A165028">
        <v>33258</v>
      </c>
      <c r="B165028">
        <v>22749</v>
      </c>
      <c r="C165028">
        <v>556</v>
      </c>
      <c r="D165028" s="1">
        <v>42737</v>
      </c>
      <c r="E165028">
        <v>4.7600000000000007</v>
      </c>
      <c r="F165028">
        <v>43</v>
      </c>
    </row>
    <row r="165029" spans="1:6" x14ac:dyDescent="0.25">
      <c r="A165029">
        <v>69662</v>
      </c>
      <c r="B165029">
        <v>84879</v>
      </c>
      <c r="C165029">
        <v>489</v>
      </c>
      <c r="D165029" s="1">
        <v>42742</v>
      </c>
      <c r="E165029">
        <v>3.0274999999999999</v>
      </c>
      <c r="F165029">
        <v>24</v>
      </c>
    </row>
    <row r="165030" spans="1:6" x14ac:dyDescent="0.25">
      <c r="A165030">
        <v>88942</v>
      </c>
      <c r="B165030">
        <v>84406</v>
      </c>
      <c r="C165030">
        <v>203</v>
      </c>
      <c r="D165030" s="1">
        <v>43232</v>
      </c>
      <c r="E165030">
        <v>2.7825000000000002</v>
      </c>
      <c r="F165030">
        <v>58</v>
      </c>
    </row>
    <row r="165031" spans="1:6" x14ac:dyDescent="0.25">
      <c r="A165031">
        <v>62164</v>
      </c>
      <c r="B165031">
        <v>22960</v>
      </c>
      <c r="C165031">
        <v>494</v>
      </c>
      <c r="D165031" s="1">
        <v>44125</v>
      </c>
      <c r="E165031">
        <v>2.0825</v>
      </c>
      <c r="F165031">
        <v>32</v>
      </c>
    </row>
    <row r="165032" spans="1:6" x14ac:dyDescent="0.25">
      <c r="A165032">
        <v>88983</v>
      </c>
      <c r="B165032">
        <v>84406</v>
      </c>
      <c r="C165032">
        <v>402</v>
      </c>
      <c r="D165032" s="1">
        <v>43655</v>
      </c>
      <c r="E165032">
        <v>3.3774999999999999</v>
      </c>
      <c r="F165032">
        <v>43</v>
      </c>
    </row>
    <row r="165033" spans="1:6" x14ac:dyDescent="0.25">
      <c r="A165033">
        <v>56727</v>
      </c>
      <c r="B165033">
        <v>21035</v>
      </c>
      <c r="C165033">
        <v>879</v>
      </c>
      <c r="D165033" s="1">
        <v>43670</v>
      </c>
      <c r="E165033">
        <v>4.3925000000000001</v>
      </c>
      <c r="F165033">
        <v>94</v>
      </c>
    </row>
    <row r="165034" spans="1:6" x14ac:dyDescent="0.25">
      <c r="A165034">
        <v>39870</v>
      </c>
      <c r="B165034">
        <v>22752</v>
      </c>
      <c r="C165034">
        <v>268</v>
      </c>
      <c r="D165034" s="1">
        <v>43379</v>
      </c>
      <c r="E165034">
        <v>1.0674999999999999</v>
      </c>
      <c r="F165034">
        <v>13</v>
      </c>
    </row>
    <row r="165035" spans="1:6" x14ac:dyDescent="0.25">
      <c r="A165035">
        <v>70523</v>
      </c>
      <c r="B165035">
        <v>10002</v>
      </c>
      <c r="C165035">
        <v>828</v>
      </c>
      <c r="D165035" s="1">
        <v>43554</v>
      </c>
      <c r="E165035">
        <v>6.6849999999999996</v>
      </c>
      <c r="F165035">
        <v>8</v>
      </c>
    </row>
    <row r="165036" spans="1:6" x14ac:dyDescent="0.25">
      <c r="A165036">
        <v>47410</v>
      </c>
      <c r="B165036">
        <v>21755</v>
      </c>
      <c r="C165036">
        <v>442</v>
      </c>
      <c r="D165036" s="1">
        <v>43401</v>
      </c>
      <c r="E165036">
        <v>5.7050000000000001</v>
      </c>
      <c r="F165036">
        <v>2</v>
      </c>
    </row>
    <row r="165037" spans="1:6" x14ac:dyDescent="0.25">
      <c r="A165037">
        <v>24620</v>
      </c>
      <c r="B165037">
        <v>48187</v>
      </c>
      <c r="C165037">
        <v>883</v>
      </c>
      <c r="D165037" s="1">
        <v>43061</v>
      </c>
      <c r="E165037">
        <v>7.3674999999999997</v>
      </c>
      <c r="F165037">
        <v>70</v>
      </c>
    </row>
    <row r="165038" spans="1:6" x14ac:dyDescent="0.25">
      <c r="A165038">
        <v>15465</v>
      </c>
      <c r="B165038">
        <v>22728</v>
      </c>
      <c r="C165038">
        <v>1</v>
      </c>
      <c r="D165038" s="1">
        <v>43558</v>
      </c>
      <c r="E165038">
        <v>2.1875</v>
      </c>
      <c r="F165038">
        <v>54</v>
      </c>
    </row>
    <row r="165039" spans="1:6" x14ac:dyDescent="0.25">
      <c r="A165039">
        <v>47545</v>
      </c>
      <c r="B165039">
        <v>22310</v>
      </c>
      <c r="C165039">
        <v>161</v>
      </c>
      <c r="D165039" s="1">
        <v>43937</v>
      </c>
      <c r="E165039">
        <v>2.2925</v>
      </c>
      <c r="F165039">
        <v>45</v>
      </c>
    </row>
    <row r="165040" spans="1:6" x14ac:dyDescent="0.25">
      <c r="A165040">
        <v>87102</v>
      </c>
      <c r="B165040">
        <v>21791</v>
      </c>
      <c r="C165040">
        <v>382</v>
      </c>
      <c r="D165040" s="1">
        <v>42741</v>
      </c>
      <c r="E165040">
        <v>4.0949999999999998</v>
      </c>
      <c r="F165040">
        <v>62</v>
      </c>
    </row>
    <row r="165041" spans="1:6" x14ac:dyDescent="0.25">
      <c r="A165041">
        <v>45715</v>
      </c>
      <c r="B165041">
        <v>22752</v>
      </c>
      <c r="C165041">
        <v>946</v>
      </c>
      <c r="D165041" s="1">
        <v>42847</v>
      </c>
      <c r="E165041">
        <v>2.0825</v>
      </c>
      <c r="F165041">
        <v>40</v>
      </c>
    </row>
    <row r="165042" spans="1:6" x14ac:dyDescent="0.25">
      <c r="A165042">
        <v>78192</v>
      </c>
      <c r="B165042">
        <v>22752</v>
      </c>
      <c r="C165042">
        <v>624</v>
      </c>
      <c r="D165042" s="1">
        <v>43998</v>
      </c>
      <c r="E165042">
        <v>4.0949999999999998</v>
      </c>
      <c r="F165042">
        <v>52</v>
      </c>
    </row>
    <row r="165043" spans="1:6" x14ac:dyDescent="0.25">
      <c r="A165043">
        <v>89854</v>
      </c>
      <c r="B165043">
        <v>22633</v>
      </c>
      <c r="C165043">
        <v>19</v>
      </c>
      <c r="D165043" s="1">
        <v>43115</v>
      </c>
      <c r="E165043">
        <v>0.24500000000000002</v>
      </c>
      <c r="F165043">
        <v>79</v>
      </c>
    </row>
    <row r="165044" spans="1:6" x14ac:dyDescent="0.25">
      <c r="A165044">
        <v>67522</v>
      </c>
      <c r="B165044">
        <v>21756</v>
      </c>
      <c r="C165044">
        <v>432</v>
      </c>
      <c r="D165044" s="1">
        <v>43069</v>
      </c>
      <c r="E165044">
        <v>0.84</v>
      </c>
      <c r="F165044">
        <v>42</v>
      </c>
    </row>
    <row r="165045" spans="1:6" x14ac:dyDescent="0.25">
      <c r="A165045">
        <v>30385</v>
      </c>
      <c r="B165045">
        <v>22960</v>
      </c>
      <c r="C165045">
        <v>785</v>
      </c>
      <c r="D165045" s="1">
        <v>43449</v>
      </c>
      <c r="E165045">
        <v>3.9899999999999998</v>
      </c>
      <c r="F165045">
        <v>45</v>
      </c>
    </row>
    <row r="165046" spans="1:6" x14ac:dyDescent="0.25">
      <c r="A165046">
        <v>19495</v>
      </c>
      <c r="B165046">
        <v>22912</v>
      </c>
      <c r="C165046">
        <v>349</v>
      </c>
      <c r="D165046" s="1">
        <v>43770</v>
      </c>
      <c r="E165046">
        <v>0.66500000000000004</v>
      </c>
      <c r="F165046">
        <v>54</v>
      </c>
    </row>
    <row r="165047" spans="1:6" x14ac:dyDescent="0.25">
      <c r="A165047">
        <v>48455</v>
      </c>
      <c r="B165047">
        <v>21756</v>
      </c>
      <c r="C165047">
        <v>743</v>
      </c>
      <c r="D165047" s="1">
        <v>43472</v>
      </c>
      <c r="E165047">
        <v>1.9425000000000001</v>
      </c>
      <c r="F165047">
        <v>86</v>
      </c>
    </row>
    <row r="165048" spans="1:6" x14ac:dyDescent="0.25">
      <c r="A165048">
        <v>52800</v>
      </c>
      <c r="B165048">
        <v>84406</v>
      </c>
      <c r="C165048">
        <v>759</v>
      </c>
      <c r="D165048" s="1">
        <v>42864</v>
      </c>
      <c r="E165048">
        <v>0.47250000000000003</v>
      </c>
      <c r="F165048">
        <v>54</v>
      </c>
    </row>
    <row r="165049" spans="1:6" x14ac:dyDescent="0.25">
      <c r="A165049">
        <v>37722</v>
      </c>
      <c r="B165049">
        <v>71053</v>
      </c>
      <c r="C165049">
        <v>767</v>
      </c>
      <c r="D165049" s="1">
        <v>43562</v>
      </c>
      <c r="E165049">
        <v>5.2149999999999999</v>
      </c>
      <c r="F165049">
        <v>98</v>
      </c>
    </row>
    <row r="165050" spans="1:6" x14ac:dyDescent="0.25">
      <c r="A165050">
        <v>45824</v>
      </c>
      <c r="B165050">
        <v>84406</v>
      </c>
      <c r="C165050">
        <v>632</v>
      </c>
      <c r="D165050" s="1">
        <v>43704</v>
      </c>
      <c r="E165050">
        <v>0.64749999999999996</v>
      </c>
      <c r="F165050">
        <v>48</v>
      </c>
    </row>
    <row r="165051" spans="1:6" x14ac:dyDescent="0.25">
      <c r="A165051">
        <v>78839</v>
      </c>
      <c r="B165051">
        <v>84969</v>
      </c>
      <c r="C165051">
        <v>360</v>
      </c>
      <c r="D165051" s="1">
        <v>43296</v>
      </c>
      <c r="E165051">
        <v>3.6750000000000003</v>
      </c>
      <c r="F165051">
        <v>84</v>
      </c>
    </row>
    <row r="165052" spans="1:6" x14ac:dyDescent="0.25">
      <c r="A165052">
        <v>72115</v>
      </c>
      <c r="B165052">
        <v>21883</v>
      </c>
      <c r="C165052">
        <v>428</v>
      </c>
      <c r="D165052" s="1">
        <v>43718</v>
      </c>
      <c r="E165052">
        <v>2.5724999999999998</v>
      </c>
      <c r="F165052">
        <v>80</v>
      </c>
    </row>
    <row r="165053" spans="1:6" x14ac:dyDescent="0.25">
      <c r="A165053">
        <v>63973</v>
      </c>
      <c r="B165053">
        <v>71053</v>
      </c>
      <c r="C165053">
        <v>852</v>
      </c>
      <c r="D165053" s="1">
        <v>43910</v>
      </c>
      <c r="E165053">
        <v>10.955</v>
      </c>
      <c r="F165053">
        <v>78</v>
      </c>
    </row>
    <row r="165054" spans="1:6" x14ac:dyDescent="0.25">
      <c r="A165054">
        <v>44946</v>
      </c>
      <c r="B165054">
        <v>22752</v>
      </c>
      <c r="C165054">
        <v>792</v>
      </c>
      <c r="D165054" s="1">
        <v>44072</v>
      </c>
      <c r="E165054">
        <v>9.6074999999999999</v>
      </c>
      <c r="F165054">
        <v>77</v>
      </c>
    </row>
    <row r="165055" spans="1:6" x14ac:dyDescent="0.25">
      <c r="A165055">
        <v>32730</v>
      </c>
      <c r="B165055">
        <v>21755</v>
      </c>
      <c r="C165055">
        <v>838</v>
      </c>
      <c r="D165055" s="1">
        <v>42781</v>
      </c>
      <c r="E165055">
        <v>2.2749999999999999</v>
      </c>
      <c r="F165055">
        <v>82</v>
      </c>
    </row>
    <row r="165056" spans="1:6" x14ac:dyDescent="0.25">
      <c r="A165056">
        <v>86974</v>
      </c>
      <c r="B165056">
        <v>22914</v>
      </c>
      <c r="C165056">
        <v>411</v>
      </c>
      <c r="D165056" s="1">
        <v>43391</v>
      </c>
      <c r="E165056">
        <v>1.085</v>
      </c>
      <c r="F165056">
        <v>30</v>
      </c>
    </row>
    <row r="165057" spans="1:6" x14ac:dyDescent="0.25">
      <c r="A165057">
        <v>60838</v>
      </c>
      <c r="B165057">
        <v>22633</v>
      </c>
      <c r="C165057">
        <v>717</v>
      </c>
      <c r="D165057" s="1">
        <v>43817</v>
      </c>
      <c r="E165057">
        <v>3.3424999999999998</v>
      </c>
      <c r="F165057">
        <v>95</v>
      </c>
    </row>
    <row r="165058" spans="1:6" x14ac:dyDescent="0.25">
      <c r="A165058">
        <v>21926</v>
      </c>
      <c r="B165058">
        <v>21754</v>
      </c>
      <c r="C165058">
        <v>643</v>
      </c>
      <c r="D165058" s="1">
        <v>43535</v>
      </c>
      <c r="E165058">
        <v>5.67</v>
      </c>
      <c r="F165058">
        <v>87</v>
      </c>
    </row>
    <row r="165059" spans="1:6" x14ac:dyDescent="0.25">
      <c r="A165059">
        <v>37044</v>
      </c>
      <c r="B165059">
        <v>21755</v>
      </c>
      <c r="C165059">
        <v>879</v>
      </c>
      <c r="D165059" s="1">
        <v>43375</v>
      </c>
      <c r="E165059">
        <v>4.3925000000000001</v>
      </c>
      <c r="F165059">
        <v>49</v>
      </c>
    </row>
    <row r="165060" spans="1:6" x14ac:dyDescent="0.25">
      <c r="A165060">
        <v>72958</v>
      </c>
      <c r="B165060">
        <v>21035</v>
      </c>
      <c r="C165060">
        <v>208</v>
      </c>
      <c r="D165060" s="1">
        <v>42932</v>
      </c>
      <c r="E165060">
        <v>4.1825000000000001</v>
      </c>
      <c r="F165060">
        <v>31</v>
      </c>
    </row>
    <row r="165061" spans="1:6" x14ac:dyDescent="0.25">
      <c r="A165061">
        <v>17532</v>
      </c>
      <c r="B165061">
        <v>22748</v>
      </c>
      <c r="C165061">
        <v>695</v>
      </c>
      <c r="D165061" s="1">
        <v>43029</v>
      </c>
      <c r="E165061">
        <v>0.89250000000000007</v>
      </c>
      <c r="F165061">
        <v>69</v>
      </c>
    </row>
    <row r="165062" spans="1:6" x14ac:dyDescent="0.25">
      <c r="A165062">
        <v>13294</v>
      </c>
      <c r="B165062">
        <v>22914</v>
      </c>
      <c r="C165062">
        <v>933</v>
      </c>
      <c r="D165062" s="1">
        <v>43657</v>
      </c>
      <c r="E165062">
        <v>1.8725000000000001</v>
      </c>
      <c r="F165062">
        <v>33</v>
      </c>
    </row>
    <row r="165063" spans="1:6" x14ac:dyDescent="0.25">
      <c r="A165063">
        <v>79431</v>
      </c>
      <c r="B165063">
        <v>22632</v>
      </c>
      <c r="C165063">
        <v>702</v>
      </c>
      <c r="D165063" s="1">
        <v>43151</v>
      </c>
      <c r="E165063">
        <v>3.2550000000000003</v>
      </c>
      <c r="F165063">
        <v>75</v>
      </c>
    </row>
    <row r="165064" spans="1:6" x14ac:dyDescent="0.25">
      <c r="A165064">
        <v>60550</v>
      </c>
      <c r="B165064">
        <v>22727</v>
      </c>
      <c r="C165064">
        <v>111</v>
      </c>
      <c r="D165064" s="1">
        <v>44169</v>
      </c>
      <c r="E165064">
        <v>2.7825000000000002</v>
      </c>
      <c r="F165064">
        <v>38</v>
      </c>
    </row>
    <row r="165065" spans="1:6" x14ac:dyDescent="0.25">
      <c r="A165065">
        <v>12578</v>
      </c>
      <c r="B165065">
        <v>22748</v>
      </c>
      <c r="C165065">
        <v>212</v>
      </c>
      <c r="D165065" s="1">
        <v>43201</v>
      </c>
      <c r="E165065">
        <v>2.8699999999999997</v>
      </c>
      <c r="F165065">
        <v>47</v>
      </c>
    </row>
    <row r="165066" spans="1:6" x14ac:dyDescent="0.25">
      <c r="A165066">
        <v>13256</v>
      </c>
      <c r="B165066">
        <v>22749</v>
      </c>
      <c r="C165066">
        <v>129</v>
      </c>
      <c r="D165066" s="1">
        <v>42922</v>
      </c>
      <c r="E165066">
        <v>1.4175</v>
      </c>
      <c r="F165066">
        <v>66</v>
      </c>
    </row>
    <row r="165067" spans="1:6" x14ac:dyDescent="0.25">
      <c r="A165067">
        <v>38812</v>
      </c>
      <c r="B165067">
        <v>48187</v>
      </c>
      <c r="C165067">
        <v>186</v>
      </c>
      <c r="D165067" s="1">
        <v>43058</v>
      </c>
      <c r="E165067">
        <v>0.89250000000000007</v>
      </c>
      <c r="F165067">
        <v>67</v>
      </c>
    </row>
    <row r="165068" spans="1:6" x14ac:dyDescent="0.25">
      <c r="A165068">
        <v>31345</v>
      </c>
      <c r="B165068">
        <v>22727</v>
      </c>
      <c r="C165068">
        <v>786</v>
      </c>
      <c r="D165068" s="1">
        <v>42833</v>
      </c>
      <c r="E165068">
        <v>0.1575</v>
      </c>
      <c r="F165068">
        <v>31</v>
      </c>
    </row>
    <row r="165069" spans="1:6" x14ac:dyDescent="0.25">
      <c r="A165069">
        <v>28948</v>
      </c>
      <c r="B165069">
        <v>21755</v>
      </c>
      <c r="C165069">
        <v>76</v>
      </c>
      <c r="D165069" s="1">
        <v>43034</v>
      </c>
      <c r="E165069">
        <v>0.28000000000000003</v>
      </c>
      <c r="F165069">
        <v>89</v>
      </c>
    </row>
    <row r="165070" spans="1:6" x14ac:dyDescent="0.25">
      <c r="A165070">
        <v>68288</v>
      </c>
      <c r="B165070">
        <v>22752</v>
      </c>
      <c r="C165070">
        <v>233</v>
      </c>
      <c r="D165070" s="1">
        <v>42811</v>
      </c>
      <c r="E165070">
        <v>0.52500000000000002</v>
      </c>
      <c r="F165070">
        <v>55</v>
      </c>
    </row>
    <row r="165071" spans="1:6" x14ac:dyDescent="0.25">
      <c r="A165071">
        <v>23042</v>
      </c>
      <c r="B165071">
        <v>22726</v>
      </c>
      <c r="C165071">
        <v>980</v>
      </c>
      <c r="D165071" s="1">
        <v>42914</v>
      </c>
      <c r="E165071">
        <v>2.1875</v>
      </c>
      <c r="F165071">
        <v>11</v>
      </c>
    </row>
    <row r="165072" spans="1:6" x14ac:dyDescent="0.25">
      <c r="A165072">
        <v>32234</v>
      </c>
      <c r="B165072">
        <v>22728</v>
      </c>
      <c r="C165072">
        <v>900</v>
      </c>
      <c r="D165072" s="1">
        <v>42967</v>
      </c>
      <c r="E165072">
        <v>5.0575000000000001</v>
      </c>
      <c r="F165072">
        <v>75</v>
      </c>
    </row>
    <row r="165073" spans="1:6" x14ac:dyDescent="0.25">
      <c r="A165073">
        <v>54576</v>
      </c>
      <c r="B165073">
        <v>21755</v>
      </c>
      <c r="C165073">
        <v>466</v>
      </c>
      <c r="D165073" s="1">
        <v>43292</v>
      </c>
      <c r="E165073">
        <v>2.2225000000000001</v>
      </c>
      <c r="F165073">
        <v>15</v>
      </c>
    </row>
    <row r="165074" spans="1:6" x14ac:dyDescent="0.25">
      <c r="A165074">
        <v>12588</v>
      </c>
      <c r="B165074">
        <v>21883</v>
      </c>
      <c r="C165074">
        <v>276</v>
      </c>
      <c r="D165074" s="1">
        <v>43901</v>
      </c>
      <c r="E165074">
        <v>4.0249999999999995</v>
      </c>
      <c r="F165074">
        <v>57</v>
      </c>
    </row>
    <row r="165075" spans="1:6" x14ac:dyDescent="0.25">
      <c r="A165075">
        <v>48650</v>
      </c>
      <c r="B165075">
        <v>21755</v>
      </c>
      <c r="C165075">
        <v>459</v>
      </c>
      <c r="D165075" s="1">
        <v>42980</v>
      </c>
      <c r="E165075">
        <v>0.61249999999999993</v>
      </c>
      <c r="F165075">
        <v>65</v>
      </c>
    </row>
    <row r="165076" spans="1:6" x14ac:dyDescent="0.25">
      <c r="A165076">
        <v>54432</v>
      </c>
      <c r="B165076">
        <v>21754</v>
      </c>
      <c r="C165076">
        <v>232</v>
      </c>
      <c r="D165076" s="1">
        <v>43888</v>
      </c>
      <c r="E165076">
        <v>1.05</v>
      </c>
      <c r="F165076">
        <v>89</v>
      </c>
    </row>
    <row r="165077" spans="1:6" x14ac:dyDescent="0.25">
      <c r="A165077">
        <v>57193</v>
      </c>
      <c r="B165077">
        <v>84879</v>
      </c>
      <c r="C165077">
        <v>93</v>
      </c>
      <c r="D165077" s="1">
        <v>42902</v>
      </c>
      <c r="E165077">
        <v>9.24</v>
      </c>
      <c r="F165077">
        <v>70</v>
      </c>
    </row>
    <row r="165078" spans="1:6" x14ac:dyDescent="0.25">
      <c r="A165078">
        <v>31757</v>
      </c>
      <c r="B165078">
        <v>71053</v>
      </c>
      <c r="C165078">
        <v>564</v>
      </c>
      <c r="D165078" s="1">
        <v>43227</v>
      </c>
      <c r="E165078">
        <v>9.0125000000000011</v>
      </c>
      <c r="F165078">
        <v>23</v>
      </c>
    </row>
    <row r="165079" spans="1:6" x14ac:dyDescent="0.25">
      <c r="A165079">
        <v>44764</v>
      </c>
      <c r="B165079">
        <v>22914</v>
      </c>
      <c r="C165079">
        <v>685</v>
      </c>
      <c r="D165079" s="1">
        <v>42937</v>
      </c>
      <c r="E165079">
        <v>2.3450000000000002</v>
      </c>
      <c r="F165079">
        <v>59</v>
      </c>
    </row>
    <row r="165080" spans="1:6" x14ac:dyDescent="0.25">
      <c r="A165080">
        <v>81960</v>
      </c>
      <c r="B165080">
        <v>22633</v>
      </c>
      <c r="C165080">
        <v>584</v>
      </c>
      <c r="D165080" s="1">
        <v>43626</v>
      </c>
      <c r="E165080">
        <v>7.0000000000000007E-2</v>
      </c>
      <c r="F165080">
        <v>6</v>
      </c>
    </row>
    <row r="165081" spans="1:6" x14ac:dyDescent="0.25">
      <c r="A165081">
        <v>22915</v>
      </c>
      <c r="B165081">
        <v>22727</v>
      </c>
      <c r="C165081">
        <v>967</v>
      </c>
      <c r="D165081" s="1">
        <v>43346</v>
      </c>
      <c r="E165081">
        <v>3.395</v>
      </c>
      <c r="F165081">
        <v>14</v>
      </c>
    </row>
    <row r="165082" spans="1:6" x14ac:dyDescent="0.25">
      <c r="A165082">
        <v>50421</v>
      </c>
      <c r="B165082">
        <v>22310</v>
      </c>
      <c r="C165082">
        <v>843</v>
      </c>
      <c r="D165082" s="1">
        <v>43772</v>
      </c>
      <c r="E165082">
        <v>6.72</v>
      </c>
      <c r="F165082">
        <v>6</v>
      </c>
    </row>
    <row r="165083" spans="1:6" x14ac:dyDescent="0.25">
      <c r="A165083">
        <v>20441</v>
      </c>
      <c r="B165083">
        <v>22310</v>
      </c>
      <c r="C165083">
        <v>838</v>
      </c>
      <c r="D165083" s="1">
        <v>43767</v>
      </c>
      <c r="E165083">
        <v>2.2749999999999999</v>
      </c>
      <c r="F165083">
        <v>99</v>
      </c>
    </row>
    <row r="165084" spans="1:6" x14ac:dyDescent="0.25">
      <c r="A165084">
        <v>13157</v>
      </c>
      <c r="B165084">
        <v>48187</v>
      </c>
      <c r="C165084">
        <v>934</v>
      </c>
      <c r="D165084" s="1">
        <v>43163</v>
      </c>
      <c r="E165084">
        <v>3.395</v>
      </c>
      <c r="F165084">
        <v>31</v>
      </c>
    </row>
    <row r="165085" spans="1:6" x14ac:dyDescent="0.25">
      <c r="A165085">
        <v>47631</v>
      </c>
      <c r="B165085">
        <v>84969</v>
      </c>
      <c r="C165085">
        <v>7</v>
      </c>
      <c r="D165085" s="1">
        <v>42838</v>
      </c>
      <c r="E165085">
        <v>2.7124999999999999</v>
      </c>
      <c r="F165085">
        <v>99</v>
      </c>
    </row>
    <row r="165086" spans="1:6" x14ac:dyDescent="0.25">
      <c r="A165086">
        <v>20584</v>
      </c>
      <c r="B165086">
        <v>22623</v>
      </c>
      <c r="C165086">
        <v>188</v>
      </c>
      <c r="D165086" s="1">
        <v>43590</v>
      </c>
      <c r="E165086">
        <v>7.8925000000000001</v>
      </c>
      <c r="F165086">
        <v>71</v>
      </c>
    </row>
    <row r="165087" spans="1:6" x14ac:dyDescent="0.25">
      <c r="A165087">
        <v>46787</v>
      </c>
      <c r="B165087">
        <v>22748</v>
      </c>
      <c r="C165087">
        <v>752</v>
      </c>
      <c r="D165087" s="1">
        <v>44151</v>
      </c>
      <c r="E165087">
        <v>1.4175</v>
      </c>
      <c r="F165087">
        <v>54</v>
      </c>
    </row>
    <row r="165088" spans="1:6" x14ac:dyDescent="0.25">
      <c r="A165088">
        <v>82049</v>
      </c>
      <c r="B165088">
        <v>22623</v>
      </c>
      <c r="C165088">
        <v>321</v>
      </c>
      <c r="D165088" s="1">
        <v>43582</v>
      </c>
      <c r="E165088">
        <v>0.70000000000000007</v>
      </c>
      <c r="F165088">
        <v>83</v>
      </c>
    </row>
    <row r="165089" spans="1:6" x14ac:dyDescent="0.25">
      <c r="A165089">
        <v>60145</v>
      </c>
      <c r="B165089">
        <v>21035</v>
      </c>
      <c r="C165089">
        <v>42</v>
      </c>
      <c r="D165089" s="1">
        <v>43833</v>
      </c>
      <c r="E165089">
        <v>7.42</v>
      </c>
      <c r="F165089">
        <v>47</v>
      </c>
    </row>
    <row r="165090" spans="1:6" x14ac:dyDescent="0.25">
      <c r="A165090">
        <v>13564</v>
      </c>
      <c r="B165090">
        <v>22632</v>
      </c>
      <c r="C165090">
        <v>471</v>
      </c>
      <c r="D165090" s="1">
        <v>44017</v>
      </c>
      <c r="E165090">
        <v>3.5000000000000003E-2</v>
      </c>
      <c r="F165090">
        <v>99</v>
      </c>
    </row>
    <row r="165091" spans="1:6" x14ac:dyDescent="0.25">
      <c r="A165091">
        <v>49657</v>
      </c>
      <c r="B165091">
        <v>85123</v>
      </c>
      <c r="C165091">
        <v>923</v>
      </c>
      <c r="D165091" s="1">
        <v>43993</v>
      </c>
      <c r="E165091">
        <v>5.1625000000000005</v>
      </c>
      <c r="F165091">
        <v>21</v>
      </c>
    </row>
    <row r="165092" spans="1:6" x14ac:dyDescent="0.25">
      <c r="A165092">
        <v>55075</v>
      </c>
      <c r="B165092">
        <v>22752</v>
      </c>
      <c r="C165092">
        <v>283</v>
      </c>
      <c r="D165092" s="1">
        <v>43529</v>
      </c>
      <c r="E165092">
        <v>0.29750000000000004</v>
      </c>
      <c r="F165092">
        <v>4</v>
      </c>
    </row>
    <row r="165093" spans="1:6" x14ac:dyDescent="0.25">
      <c r="A165093">
        <v>18434</v>
      </c>
      <c r="B165093">
        <v>71053</v>
      </c>
      <c r="C165093">
        <v>678</v>
      </c>
      <c r="D165093" s="1">
        <v>43648</v>
      </c>
      <c r="E165093">
        <v>5.7399999999999993</v>
      </c>
      <c r="F165093">
        <v>29</v>
      </c>
    </row>
    <row r="165094" spans="1:6" x14ac:dyDescent="0.25">
      <c r="A165094">
        <v>66547</v>
      </c>
      <c r="B165094">
        <v>22633</v>
      </c>
      <c r="C165094">
        <v>322</v>
      </c>
      <c r="D165094" s="1">
        <v>43685</v>
      </c>
      <c r="E165094">
        <v>4.1475</v>
      </c>
      <c r="F165094">
        <v>88</v>
      </c>
    </row>
    <row r="165095" spans="1:6" x14ac:dyDescent="0.25">
      <c r="A165095">
        <v>84874</v>
      </c>
      <c r="B165095">
        <v>22728</v>
      </c>
      <c r="C165095">
        <v>435</v>
      </c>
      <c r="D165095" s="1">
        <v>44163</v>
      </c>
      <c r="E165095">
        <v>5.1275000000000004</v>
      </c>
      <c r="F165095">
        <v>9</v>
      </c>
    </row>
    <row r="165096" spans="1:6" x14ac:dyDescent="0.25">
      <c r="A165096">
        <v>38413</v>
      </c>
      <c r="B165096">
        <v>22748</v>
      </c>
      <c r="C165096">
        <v>702</v>
      </c>
      <c r="D165096" s="1">
        <v>43251</v>
      </c>
      <c r="E165096">
        <v>3.2550000000000003</v>
      </c>
      <c r="F165096">
        <v>95</v>
      </c>
    </row>
    <row r="165097" spans="1:6" x14ac:dyDescent="0.25">
      <c r="A165097">
        <v>79943</v>
      </c>
      <c r="B165097">
        <v>21755</v>
      </c>
      <c r="C165097">
        <v>906</v>
      </c>
      <c r="D165097" s="1">
        <v>43205</v>
      </c>
      <c r="E165097">
        <v>1.2424999999999999</v>
      </c>
      <c r="F165097">
        <v>74</v>
      </c>
    </row>
    <row r="165098" spans="1:6" x14ac:dyDescent="0.25">
      <c r="A165098">
        <v>69144</v>
      </c>
      <c r="B165098">
        <v>22960</v>
      </c>
      <c r="C165098">
        <v>873</v>
      </c>
      <c r="D165098" s="1">
        <v>43743</v>
      </c>
      <c r="E165098">
        <v>3.9375</v>
      </c>
      <c r="F165098">
        <v>6</v>
      </c>
    </row>
    <row r="165099" spans="1:6" x14ac:dyDescent="0.25">
      <c r="A165099">
        <v>23114</v>
      </c>
      <c r="B165099">
        <v>22633</v>
      </c>
      <c r="C165099">
        <v>504</v>
      </c>
      <c r="D165099" s="1">
        <v>42820</v>
      </c>
      <c r="E165099">
        <v>1.1375</v>
      </c>
      <c r="F165099">
        <v>45</v>
      </c>
    </row>
    <row r="165100" spans="1:6" x14ac:dyDescent="0.25">
      <c r="A165100">
        <v>86688</v>
      </c>
      <c r="B165100">
        <v>48187</v>
      </c>
      <c r="C165100">
        <v>172</v>
      </c>
      <c r="D165100" s="1">
        <v>42961</v>
      </c>
      <c r="E165100">
        <v>3.9024999999999999</v>
      </c>
      <c r="F165100">
        <v>85</v>
      </c>
    </row>
    <row r="165101" spans="1:6" x14ac:dyDescent="0.25">
      <c r="A165101">
        <v>34140</v>
      </c>
      <c r="B165101">
        <v>22728</v>
      </c>
      <c r="C165101">
        <v>385</v>
      </c>
      <c r="D165101" s="1">
        <v>43640</v>
      </c>
      <c r="E165101">
        <v>1.4349999999999998</v>
      </c>
      <c r="F165101">
        <v>62</v>
      </c>
    </row>
    <row r="165102" spans="1:6" x14ac:dyDescent="0.25">
      <c r="A165102">
        <v>53797</v>
      </c>
      <c r="B165102">
        <v>22749</v>
      </c>
      <c r="C165102">
        <v>727</v>
      </c>
      <c r="D165102" s="1">
        <v>43517</v>
      </c>
      <c r="E165102">
        <v>2.7825000000000002</v>
      </c>
      <c r="F165102">
        <v>52</v>
      </c>
    </row>
    <row r="165103" spans="1:6" x14ac:dyDescent="0.25">
      <c r="A165103">
        <v>38895</v>
      </c>
      <c r="B165103">
        <v>21730</v>
      </c>
      <c r="C165103">
        <v>229</v>
      </c>
      <c r="D165103" s="1">
        <v>43761</v>
      </c>
      <c r="E165103">
        <v>0.84</v>
      </c>
      <c r="F165103">
        <v>33</v>
      </c>
    </row>
    <row r="165104" spans="1:6" x14ac:dyDescent="0.25">
      <c r="A165104">
        <v>65130</v>
      </c>
      <c r="B165104">
        <v>22726</v>
      </c>
      <c r="C165104">
        <v>690</v>
      </c>
      <c r="D165104" s="1">
        <v>43412</v>
      </c>
      <c r="E165104">
        <v>1.8900000000000001</v>
      </c>
      <c r="F165104">
        <v>80</v>
      </c>
    </row>
    <row r="165105" spans="1:6" x14ac:dyDescent="0.25">
      <c r="A165105">
        <v>54380</v>
      </c>
      <c r="B165105">
        <v>21724</v>
      </c>
      <c r="C165105">
        <v>696</v>
      </c>
      <c r="D165105" s="1">
        <v>43464</v>
      </c>
      <c r="E165105">
        <v>2.2749999999999999</v>
      </c>
      <c r="F165105">
        <v>91</v>
      </c>
    </row>
    <row r="165106" spans="1:6" x14ac:dyDescent="0.25">
      <c r="A165106">
        <v>14348</v>
      </c>
      <c r="B165106">
        <v>21883</v>
      </c>
      <c r="C165106">
        <v>466</v>
      </c>
      <c r="D165106" s="1">
        <v>43200</v>
      </c>
      <c r="E165106">
        <v>2.2225000000000001</v>
      </c>
      <c r="F165106">
        <v>19</v>
      </c>
    </row>
    <row r="165107" spans="1:6" x14ac:dyDescent="0.25">
      <c r="A165107">
        <v>25784</v>
      </c>
      <c r="B165107">
        <v>84969</v>
      </c>
      <c r="C165107">
        <v>861</v>
      </c>
      <c r="D165107" s="1">
        <v>42925</v>
      </c>
      <c r="E165107">
        <v>2.2050000000000001</v>
      </c>
      <c r="F165107">
        <v>3</v>
      </c>
    </row>
    <row r="165108" spans="1:6" x14ac:dyDescent="0.25">
      <c r="A165108">
        <v>57958</v>
      </c>
      <c r="B165108">
        <v>22623</v>
      </c>
      <c r="C165108">
        <v>923</v>
      </c>
      <c r="D165108" s="1">
        <v>42927</v>
      </c>
      <c r="E165108">
        <v>5.1625000000000005</v>
      </c>
      <c r="F165108">
        <v>100</v>
      </c>
    </row>
    <row r="165109" spans="1:6" x14ac:dyDescent="0.25">
      <c r="A165109">
        <v>75151</v>
      </c>
      <c r="B165109">
        <v>84969</v>
      </c>
      <c r="C165109">
        <v>939</v>
      </c>
      <c r="D165109" s="1">
        <v>44046</v>
      </c>
      <c r="E165109">
        <v>3.1850000000000001</v>
      </c>
      <c r="F165109">
        <v>53</v>
      </c>
    </row>
    <row r="165110" spans="1:6" x14ac:dyDescent="0.25">
      <c r="A165110">
        <v>71157</v>
      </c>
      <c r="B165110">
        <v>21883</v>
      </c>
      <c r="C165110">
        <v>859</v>
      </c>
      <c r="D165110" s="1">
        <v>44184</v>
      </c>
      <c r="E165110">
        <v>0.59500000000000008</v>
      </c>
      <c r="F165110">
        <v>7</v>
      </c>
    </row>
    <row r="165111" spans="1:6" x14ac:dyDescent="0.25">
      <c r="A165111">
        <v>86294</v>
      </c>
      <c r="B165111">
        <v>22633</v>
      </c>
      <c r="C165111">
        <v>959</v>
      </c>
      <c r="D165111" s="1">
        <v>44088</v>
      </c>
      <c r="E165111">
        <v>3.5700000000000003</v>
      </c>
      <c r="F165111">
        <v>21</v>
      </c>
    </row>
    <row r="165112" spans="1:6" x14ac:dyDescent="0.25">
      <c r="A165112">
        <v>87759</v>
      </c>
      <c r="B165112">
        <v>21791</v>
      </c>
      <c r="C165112">
        <v>463</v>
      </c>
      <c r="D165112" s="1">
        <v>42905</v>
      </c>
      <c r="E165112">
        <v>0.1575</v>
      </c>
      <c r="F165112">
        <v>88</v>
      </c>
    </row>
    <row r="165113" spans="1:6" x14ac:dyDescent="0.25">
      <c r="A165113">
        <v>50225</v>
      </c>
      <c r="B165113">
        <v>71053</v>
      </c>
      <c r="C165113">
        <v>333</v>
      </c>
      <c r="D165113" s="1">
        <v>44120</v>
      </c>
      <c r="E165113">
        <v>1.8025</v>
      </c>
      <c r="F165113">
        <v>42</v>
      </c>
    </row>
    <row r="165114" spans="1:6" x14ac:dyDescent="0.25">
      <c r="A165114">
        <v>72405</v>
      </c>
      <c r="B165114">
        <v>48187</v>
      </c>
      <c r="C165114">
        <v>359</v>
      </c>
      <c r="D165114" s="1">
        <v>43874</v>
      </c>
      <c r="E165114">
        <v>3.3249999999999997</v>
      </c>
      <c r="F165114">
        <v>43</v>
      </c>
    </row>
    <row r="165115" spans="1:6" x14ac:dyDescent="0.25">
      <c r="A165115">
        <v>25717</v>
      </c>
      <c r="B165115">
        <v>22914</v>
      </c>
      <c r="C165115">
        <v>72</v>
      </c>
      <c r="D165115" s="1">
        <v>43391</v>
      </c>
      <c r="E165115">
        <v>2.8874999999999997</v>
      </c>
      <c r="F165115">
        <v>56</v>
      </c>
    </row>
    <row r="165116" spans="1:6" x14ac:dyDescent="0.25">
      <c r="A165116">
        <v>81830</v>
      </c>
      <c r="B165116">
        <v>21777</v>
      </c>
      <c r="C165116">
        <v>184</v>
      </c>
      <c r="D165116" s="1">
        <v>42875</v>
      </c>
      <c r="E165116">
        <v>9.2050000000000001</v>
      </c>
      <c r="F165116">
        <v>95</v>
      </c>
    </row>
    <row r="165117" spans="1:6" x14ac:dyDescent="0.25">
      <c r="A165117">
        <v>36069</v>
      </c>
      <c r="B165117">
        <v>10002</v>
      </c>
      <c r="C165117">
        <v>779</v>
      </c>
      <c r="D165117" s="1">
        <v>43226</v>
      </c>
      <c r="E165117">
        <v>4.0249999999999995</v>
      </c>
      <c r="F165117">
        <v>49</v>
      </c>
    </row>
    <row r="165118" spans="1:6" x14ac:dyDescent="0.25">
      <c r="A165118">
        <v>64824</v>
      </c>
      <c r="B165118">
        <v>21756</v>
      </c>
      <c r="C165118">
        <v>924</v>
      </c>
      <c r="D165118" s="1">
        <v>42904</v>
      </c>
      <c r="E165118">
        <v>3.605</v>
      </c>
      <c r="F165118">
        <v>95</v>
      </c>
    </row>
    <row r="165119" spans="1:6" x14ac:dyDescent="0.25">
      <c r="A165119">
        <v>28134</v>
      </c>
      <c r="B165119">
        <v>48187</v>
      </c>
      <c r="C165119">
        <v>176</v>
      </c>
      <c r="D165119" s="1">
        <v>43091</v>
      </c>
      <c r="E165119">
        <v>0.17500000000000002</v>
      </c>
      <c r="F165119">
        <v>75</v>
      </c>
    </row>
    <row r="165120" spans="1:6" x14ac:dyDescent="0.25">
      <c r="A165120">
        <v>26131</v>
      </c>
      <c r="B165120">
        <v>22960</v>
      </c>
      <c r="C165120">
        <v>102</v>
      </c>
      <c r="D165120" s="1">
        <v>44122</v>
      </c>
      <c r="E165120">
        <v>0.22750000000000001</v>
      </c>
      <c r="F165120">
        <v>98</v>
      </c>
    </row>
    <row r="165121" spans="1:6" x14ac:dyDescent="0.25">
      <c r="A165121">
        <v>52622</v>
      </c>
      <c r="B165121">
        <v>21724</v>
      </c>
      <c r="C165121">
        <v>558</v>
      </c>
      <c r="D165121" s="1">
        <v>43971</v>
      </c>
      <c r="E165121">
        <v>5.7050000000000001</v>
      </c>
      <c r="F165121">
        <v>67</v>
      </c>
    </row>
    <row r="165122" spans="1:6" x14ac:dyDescent="0.25">
      <c r="A165122">
        <v>89064</v>
      </c>
      <c r="B165122">
        <v>21035</v>
      </c>
      <c r="C165122">
        <v>523</v>
      </c>
      <c r="D165122" s="1">
        <v>43309</v>
      </c>
      <c r="E165122">
        <v>6.335</v>
      </c>
      <c r="F165122">
        <v>39</v>
      </c>
    </row>
    <row r="165123" spans="1:6" x14ac:dyDescent="0.25">
      <c r="A165123">
        <v>10248</v>
      </c>
      <c r="B165123">
        <v>48187</v>
      </c>
      <c r="C165123">
        <v>940</v>
      </c>
      <c r="D165123" s="1">
        <v>43142</v>
      </c>
      <c r="E165123">
        <v>4.8475000000000001</v>
      </c>
      <c r="F165123">
        <v>77</v>
      </c>
    </row>
    <row r="165124" spans="1:6" x14ac:dyDescent="0.25">
      <c r="A165124">
        <v>45290</v>
      </c>
      <c r="B165124">
        <v>21754</v>
      </c>
      <c r="C165124">
        <v>87</v>
      </c>
      <c r="D165124" s="1">
        <v>43476</v>
      </c>
      <c r="E165124">
        <v>2.4499999999999997</v>
      </c>
      <c r="F165124">
        <v>11</v>
      </c>
    </row>
    <row r="165125" spans="1:6" x14ac:dyDescent="0.25">
      <c r="A165125">
        <v>53905</v>
      </c>
      <c r="B165125">
        <v>84879</v>
      </c>
      <c r="C165125">
        <v>77</v>
      </c>
      <c r="D165125" s="1">
        <v>43293</v>
      </c>
      <c r="E165125">
        <v>7.07</v>
      </c>
      <c r="F165125">
        <v>5</v>
      </c>
    </row>
    <row r="165126" spans="1:6" x14ac:dyDescent="0.25">
      <c r="A165126">
        <v>44719</v>
      </c>
      <c r="B165126">
        <v>21756</v>
      </c>
      <c r="C165126">
        <v>919</v>
      </c>
      <c r="D165126" s="1">
        <v>43952</v>
      </c>
      <c r="E165126">
        <v>2.5549999999999997</v>
      </c>
      <c r="F165126">
        <v>48</v>
      </c>
    </row>
    <row r="165127" spans="1:6" x14ac:dyDescent="0.25">
      <c r="A165127">
        <v>87420</v>
      </c>
      <c r="B165127">
        <v>48187</v>
      </c>
      <c r="C165127">
        <v>707</v>
      </c>
      <c r="D165127" s="1">
        <v>43732</v>
      </c>
      <c r="E165127">
        <v>0.26250000000000001</v>
      </c>
      <c r="F165127">
        <v>49</v>
      </c>
    </row>
    <row r="165128" spans="1:6" x14ac:dyDescent="0.25">
      <c r="A165128">
        <v>57618</v>
      </c>
      <c r="B165128">
        <v>22727</v>
      </c>
      <c r="C165128">
        <v>685</v>
      </c>
      <c r="D165128" s="1">
        <v>43882</v>
      </c>
      <c r="E165128">
        <v>2.3450000000000002</v>
      </c>
      <c r="F165128">
        <v>40</v>
      </c>
    </row>
    <row r="165129" spans="1:6" x14ac:dyDescent="0.25">
      <c r="A165129">
        <v>52469</v>
      </c>
      <c r="B165129">
        <v>84406</v>
      </c>
      <c r="C165129">
        <v>676</v>
      </c>
      <c r="D165129" s="1">
        <v>43817</v>
      </c>
      <c r="E165129">
        <v>4.9525000000000006</v>
      </c>
      <c r="F165129">
        <v>11</v>
      </c>
    </row>
    <row r="165130" spans="1:6" x14ac:dyDescent="0.25">
      <c r="A165130">
        <v>25803</v>
      </c>
      <c r="B165130">
        <v>84406</v>
      </c>
      <c r="C165130">
        <v>303</v>
      </c>
      <c r="D165130" s="1">
        <v>43519</v>
      </c>
      <c r="E165130">
        <v>7.07</v>
      </c>
      <c r="F165130">
        <v>65</v>
      </c>
    </row>
    <row r="165131" spans="1:6" x14ac:dyDescent="0.25">
      <c r="A165131">
        <v>58835</v>
      </c>
      <c r="B165131">
        <v>22912</v>
      </c>
      <c r="C165131">
        <v>358</v>
      </c>
      <c r="D165131" s="1">
        <v>43404</v>
      </c>
      <c r="E165131">
        <v>4.4624999999999995</v>
      </c>
      <c r="F165131">
        <v>57</v>
      </c>
    </row>
    <row r="165132" spans="1:6" x14ac:dyDescent="0.25">
      <c r="A165132">
        <v>43338</v>
      </c>
      <c r="B165132">
        <v>48187</v>
      </c>
      <c r="C165132">
        <v>537</v>
      </c>
      <c r="D165132" s="1">
        <v>43647</v>
      </c>
      <c r="E165132">
        <v>6.0025000000000004</v>
      </c>
      <c r="F165132">
        <v>33</v>
      </c>
    </row>
    <row r="165133" spans="1:6" x14ac:dyDescent="0.25">
      <c r="A165133">
        <v>13854</v>
      </c>
      <c r="B165133">
        <v>21777</v>
      </c>
      <c r="C165133">
        <v>643</v>
      </c>
      <c r="D165133" s="1">
        <v>44086</v>
      </c>
      <c r="E165133">
        <v>5.67</v>
      </c>
      <c r="F165133">
        <v>9</v>
      </c>
    </row>
    <row r="165134" spans="1:6" x14ac:dyDescent="0.25">
      <c r="A165134">
        <v>63665</v>
      </c>
      <c r="B165134">
        <v>22745</v>
      </c>
      <c r="C165134">
        <v>422</v>
      </c>
      <c r="D165134" s="1">
        <v>42961</v>
      </c>
      <c r="E165134">
        <v>5.2850000000000001</v>
      </c>
      <c r="F165134">
        <v>27</v>
      </c>
    </row>
    <row r="165135" spans="1:6" x14ac:dyDescent="0.25">
      <c r="A165135">
        <v>71461</v>
      </c>
      <c r="B165135">
        <v>22726</v>
      </c>
      <c r="C165135">
        <v>387</v>
      </c>
      <c r="D165135" s="1">
        <v>42870</v>
      </c>
      <c r="E165135">
        <v>2.0299999999999998</v>
      </c>
      <c r="F165135">
        <v>25</v>
      </c>
    </row>
    <row r="165136" spans="1:6" x14ac:dyDescent="0.25">
      <c r="A165136">
        <v>65386</v>
      </c>
      <c r="B165136">
        <v>22727</v>
      </c>
      <c r="C165136">
        <v>594</v>
      </c>
      <c r="D165136" s="1">
        <v>43494</v>
      </c>
      <c r="E165136">
        <v>3.08</v>
      </c>
      <c r="F165136">
        <v>49</v>
      </c>
    </row>
    <row r="165137" spans="1:6" x14ac:dyDescent="0.25">
      <c r="A165137">
        <v>72878</v>
      </c>
      <c r="B165137">
        <v>22912</v>
      </c>
      <c r="C165137">
        <v>582</v>
      </c>
      <c r="D165137" s="1">
        <v>43099</v>
      </c>
      <c r="E165137">
        <v>7.1400000000000006</v>
      </c>
      <c r="F165137">
        <v>46</v>
      </c>
    </row>
    <row r="165138" spans="1:6" x14ac:dyDescent="0.25">
      <c r="A165138">
        <v>16965</v>
      </c>
      <c r="B165138">
        <v>37444</v>
      </c>
      <c r="C165138">
        <v>768</v>
      </c>
      <c r="D165138" s="1">
        <v>42902</v>
      </c>
      <c r="E165138">
        <v>0.63</v>
      </c>
      <c r="F165138">
        <v>79</v>
      </c>
    </row>
    <row r="165139" spans="1:6" x14ac:dyDescent="0.25">
      <c r="A165139">
        <v>56839</v>
      </c>
      <c r="B165139">
        <v>22749</v>
      </c>
      <c r="C165139">
        <v>245</v>
      </c>
      <c r="D165139" s="1">
        <v>43790</v>
      </c>
      <c r="E165139">
        <v>1.7500000000000002E-2</v>
      </c>
      <c r="F165139">
        <v>59</v>
      </c>
    </row>
    <row r="165140" spans="1:6" x14ac:dyDescent="0.25">
      <c r="A165140">
        <v>10426</v>
      </c>
      <c r="B165140">
        <v>84406</v>
      </c>
      <c r="C165140">
        <v>585</v>
      </c>
      <c r="D165140" s="1">
        <v>43762</v>
      </c>
      <c r="E165140">
        <v>3.6750000000000003</v>
      </c>
      <c r="F165140">
        <v>85</v>
      </c>
    </row>
    <row r="165141" spans="1:6" x14ac:dyDescent="0.25">
      <c r="A165141">
        <v>18199</v>
      </c>
      <c r="B165141">
        <v>22913</v>
      </c>
      <c r="C165141">
        <v>261</v>
      </c>
      <c r="D165141" s="1">
        <v>43169</v>
      </c>
      <c r="E165141">
        <v>0.56000000000000005</v>
      </c>
      <c r="F165141">
        <v>24</v>
      </c>
    </row>
    <row r="165142" spans="1:6" x14ac:dyDescent="0.25">
      <c r="A165142">
        <v>37424</v>
      </c>
      <c r="B165142">
        <v>22633</v>
      </c>
      <c r="C165142">
        <v>397</v>
      </c>
      <c r="D165142" s="1">
        <v>42764</v>
      </c>
      <c r="E165142">
        <v>2.52</v>
      </c>
      <c r="F165142">
        <v>30</v>
      </c>
    </row>
    <row r="165143" spans="1:6" x14ac:dyDescent="0.25">
      <c r="A165143">
        <v>15894</v>
      </c>
      <c r="B165143">
        <v>22752</v>
      </c>
      <c r="C165143">
        <v>872</v>
      </c>
      <c r="D165143" s="1">
        <v>42934</v>
      </c>
      <c r="E165143">
        <v>2.7124999999999999</v>
      </c>
      <c r="F165143">
        <v>71</v>
      </c>
    </row>
    <row r="165144" spans="1:6" x14ac:dyDescent="0.25">
      <c r="A165144">
        <v>58537</v>
      </c>
      <c r="B165144">
        <v>85123</v>
      </c>
      <c r="C165144">
        <v>590</v>
      </c>
      <c r="D165144" s="1">
        <v>44176</v>
      </c>
      <c r="E165144">
        <v>5.2499999999999998E-2</v>
      </c>
      <c r="F165144">
        <v>26</v>
      </c>
    </row>
    <row r="165145" spans="1:6" x14ac:dyDescent="0.25">
      <c r="A165145">
        <v>74446</v>
      </c>
      <c r="B165145">
        <v>21730</v>
      </c>
      <c r="C165145">
        <v>914</v>
      </c>
      <c r="D165145" s="1">
        <v>44015</v>
      </c>
      <c r="E165145">
        <v>0.22750000000000001</v>
      </c>
      <c r="F165145">
        <v>5</v>
      </c>
    </row>
    <row r="165146" spans="1:6" x14ac:dyDescent="0.25">
      <c r="A165146">
        <v>19850</v>
      </c>
      <c r="B165146">
        <v>48187</v>
      </c>
      <c r="C165146">
        <v>243</v>
      </c>
      <c r="D165146" s="1">
        <v>43778</v>
      </c>
      <c r="E165146">
        <v>0.77</v>
      </c>
      <c r="F165146">
        <v>46</v>
      </c>
    </row>
    <row r="165147" spans="1:6" x14ac:dyDescent="0.25">
      <c r="A165147">
        <v>28755</v>
      </c>
      <c r="B165147">
        <v>21754</v>
      </c>
      <c r="C165147">
        <v>597</v>
      </c>
      <c r="D165147" s="1">
        <v>43277</v>
      </c>
      <c r="E165147">
        <v>2.3450000000000002</v>
      </c>
      <c r="F165147">
        <v>73</v>
      </c>
    </row>
    <row r="165148" spans="1:6" x14ac:dyDescent="0.25">
      <c r="A165148">
        <v>26823</v>
      </c>
      <c r="B165148">
        <v>71053</v>
      </c>
      <c r="C165148">
        <v>903</v>
      </c>
      <c r="D165148" s="1">
        <v>43974</v>
      </c>
      <c r="E165148">
        <v>0.12250000000000001</v>
      </c>
      <c r="F165148">
        <v>8</v>
      </c>
    </row>
    <row r="165149" spans="1:6" x14ac:dyDescent="0.25">
      <c r="A165149">
        <v>45368</v>
      </c>
      <c r="B165149">
        <v>71053</v>
      </c>
      <c r="C165149">
        <v>269</v>
      </c>
      <c r="D165149" s="1">
        <v>43458</v>
      </c>
      <c r="E165149">
        <v>2.8699999999999997</v>
      </c>
      <c r="F165149">
        <v>58</v>
      </c>
    </row>
    <row r="165150" spans="1:6" x14ac:dyDescent="0.25">
      <c r="A165150">
        <v>53726</v>
      </c>
      <c r="B165150">
        <v>22726</v>
      </c>
      <c r="C165150">
        <v>530</v>
      </c>
      <c r="D165150" s="1">
        <v>44121</v>
      </c>
      <c r="E165150">
        <v>6.58</v>
      </c>
      <c r="F165150">
        <v>91</v>
      </c>
    </row>
    <row r="165151" spans="1:6" x14ac:dyDescent="0.25">
      <c r="A165151">
        <v>51078</v>
      </c>
      <c r="B165151">
        <v>22752</v>
      </c>
      <c r="C165151">
        <v>301</v>
      </c>
      <c r="D165151" s="1">
        <v>42972</v>
      </c>
      <c r="E165151">
        <v>5.8624999999999998</v>
      </c>
      <c r="F165151">
        <v>91</v>
      </c>
    </row>
    <row r="165152" spans="1:6" x14ac:dyDescent="0.25">
      <c r="A165152">
        <v>22885</v>
      </c>
      <c r="B165152">
        <v>37444</v>
      </c>
      <c r="C165152">
        <v>298</v>
      </c>
      <c r="D165152" s="1">
        <v>43393</v>
      </c>
      <c r="E165152">
        <v>9.94</v>
      </c>
      <c r="F165152">
        <v>98</v>
      </c>
    </row>
    <row r="165153" spans="1:6" x14ac:dyDescent="0.25">
      <c r="A165153">
        <v>23171</v>
      </c>
      <c r="B165153">
        <v>21035</v>
      </c>
      <c r="C165153">
        <v>465</v>
      </c>
      <c r="D165153" s="1">
        <v>43439</v>
      </c>
      <c r="E165153">
        <v>4.3049999999999997</v>
      </c>
      <c r="F165153">
        <v>33</v>
      </c>
    </row>
    <row r="165154" spans="1:6" x14ac:dyDescent="0.25">
      <c r="A165154">
        <v>66491</v>
      </c>
      <c r="B165154">
        <v>22749</v>
      </c>
      <c r="C165154">
        <v>973</v>
      </c>
      <c r="D165154" s="1">
        <v>43588</v>
      </c>
      <c r="E165154">
        <v>1.5925</v>
      </c>
      <c r="F165154">
        <v>61</v>
      </c>
    </row>
    <row r="165155" spans="1:6" x14ac:dyDescent="0.25">
      <c r="A165155">
        <v>70342</v>
      </c>
      <c r="B165155">
        <v>22748</v>
      </c>
      <c r="C165155">
        <v>83</v>
      </c>
      <c r="D165155" s="1">
        <v>43841</v>
      </c>
      <c r="E165155">
        <v>2.1174999999999997</v>
      </c>
      <c r="F165155">
        <v>45</v>
      </c>
    </row>
    <row r="165156" spans="1:6" x14ac:dyDescent="0.25">
      <c r="A165156">
        <v>53674</v>
      </c>
      <c r="B165156">
        <v>84969</v>
      </c>
      <c r="C165156">
        <v>40</v>
      </c>
      <c r="D165156" s="1">
        <v>43019</v>
      </c>
      <c r="E165156">
        <v>7.4025000000000007</v>
      </c>
      <c r="F165156">
        <v>82</v>
      </c>
    </row>
    <row r="165157" spans="1:6" x14ac:dyDescent="0.25">
      <c r="A165157">
        <v>47840</v>
      </c>
      <c r="B165157">
        <v>22726</v>
      </c>
      <c r="C165157">
        <v>595</v>
      </c>
      <c r="D165157" s="1">
        <v>43525</v>
      </c>
      <c r="E165157">
        <v>2.9224999999999999</v>
      </c>
      <c r="F165157">
        <v>41</v>
      </c>
    </row>
    <row r="165158" spans="1:6" x14ac:dyDescent="0.25">
      <c r="A165158">
        <v>71114</v>
      </c>
      <c r="B165158">
        <v>21724</v>
      </c>
      <c r="C165158">
        <v>128</v>
      </c>
      <c r="D165158" s="1">
        <v>43682</v>
      </c>
      <c r="E165158">
        <v>3.9200000000000004</v>
      </c>
      <c r="F165158">
        <v>77</v>
      </c>
    </row>
    <row r="165159" spans="1:6" x14ac:dyDescent="0.25">
      <c r="A165159">
        <v>49119</v>
      </c>
      <c r="B165159">
        <v>37444</v>
      </c>
      <c r="C165159">
        <v>948</v>
      </c>
      <c r="D165159" s="1">
        <v>43597</v>
      </c>
      <c r="E165159">
        <v>1.3125</v>
      </c>
      <c r="F165159">
        <v>77</v>
      </c>
    </row>
    <row r="165160" spans="1:6" x14ac:dyDescent="0.25">
      <c r="A165160">
        <v>78394</v>
      </c>
      <c r="B165160">
        <v>22726</v>
      </c>
      <c r="C165160">
        <v>612</v>
      </c>
      <c r="D165160" s="1">
        <v>43613</v>
      </c>
      <c r="E165160">
        <v>0.84</v>
      </c>
      <c r="F165160">
        <v>80</v>
      </c>
    </row>
    <row r="165161" spans="1:6" x14ac:dyDescent="0.25">
      <c r="A165161">
        <v>26288</v>
      </c>
      <c r="B165161">
        <v>21755</v>
      </c>
      <c r="C165161">
        <v>760</v>
      </c>
      <c r="D165161" s="1">
        <v>42887</v>
      </c>
      <c r="E165161">
        <v>4.5150000000000006</v>
      </c>
      <c r="F165161">
        <v>14</v>
      </c>
    </row>
    <row r="165162" spans="1:6" x14ac:dyDescent="0.25">
      <c r="A165162">
        <v>61704</v>
      </c>
      <c r="B165162">
        <v>22912</v>
      </c>
      <c r="C165162">
        <v>195</v>
      </c>
      <c r="D165162" s="1">
        <v>42830</v>
      </c>
      <c r="E165162">
        <v>3.5000000000000003E-2</v>
      </c>
      <c r="F165162">
        <v>96</v>
      </c>
    </row>
    <row r="165163" spans="1:6" x14ac:dyDescent="0.25">
      <c r="A165163">
        <v>62786</v>
      </c>
      <c r="B165163">
        <v>22622</v>
      </c>
      <c r="C165163">
        <v>593</v>
      </c>
      <c r="D165163" s="1">
        <v>43369</v>
      </c>
      <c r="E165163">
        <v>3.8150000000000004</v>
      </c>
      <c r="F165163">
        <v>15</v>
      </c>
    </row>
    <row r="165164" spans="1:6" x14ac:dyDescent="0.25">
      <c r="A165164">
        <v>29854</v>
      </c>
      <c r="B165164">
        <v>22960</v>
      </c>
      <c r="C165164">
        <v>632</v>
      </c>
      <c r="D165164" s="1">
        <v>44057</v>
      </c>
      <c r="E165164">
        <v>0.64749999999999996</v>
      </c>
      <c r="F165164">
        <v>13</v>
      </c>
    </row>
    <row r="165165" spans="1:6" x14ac:dyDescent="0.25">
      <c r="A165165">
        <v>18439</v>
      </c>
      <c r="B165165">
        <v>21883</v>
      </c>
      <c r="C165165">
        <v>562</v>
      </c>
      <c r="D165165" s="1">
        <v>43820</v>
      </c>
      <c r="E165165">
        <v>0.98000000000000009</v>
      </c>
      <c r="F165165">
        <v>39</v>
      </c>
    </row>
    <row r="165166" spans="1:6" x14ac:dyDescent="0.25">
      <c r="A165166">
        <v>52952</v>
      </c>
      <c r="B165166">
        <v>21035</v>
      </c>
      <c r="C165166">
        <v>238</v>
      </c>
      <c r="D165166" s="1">
        <v>43852</v>
      </c>
      <c r="E165166">
        <v>12.1625</v>
      </c>
      <c r="F165166">
        <v>38</v>
      </c>
    </row>
    <row r="165167" spans="1:6" x14ac:dyDescent="0.25">
      <c r="A165167">
        <v>39059</v>
      </c>
      <c r="B165167">
        <v>21754</v>
      </c>
      <c r="C165167">
        <v>49</v>
      </c>
      <c r="D165167" s="1">
        <v>44103</v>
      </c>
      <c r="E165167">
        <v>0.92749999999999999</v>
      </c>
      <c r="F165167">
        <v>59</v>
      </c>
    </row>
    <row r="165168" spans="1:6" x14ac:dyDescent="0.25">
      <c r="A165168">
        <v>61122</v>
      </c>
      <c r="B165168">
        <v>21724</v>
      </c>
      <c r="C165168">
        <v>661</v>
      </c>
      <c r="D165168" s="1">
        <v>42746</v>
      </c>
      <c r="E165168">
        <v>4.2349999999999994</v>
      </c>
      <c r="F165168">
        <v>28</v>
      </c>
    </row>
    <row r="165169" spans="1:6" x14ac:dyDescent="0.25">
      <c r="A165169">
        <v>84252</v>
      </c>
      <c r="B165169">
        <v>22633</v>
      </c>
      <c r="C165169">
        <v>380</v>
      </c>
      <c r="D165169" s="1">
        <v>43324</v>
      </c>
      <c r="E165169">
        <v>1.1375</v>
      </c>
      <c r="F165169">
        <v>33</v>
      </c>
    </row>
    <row r="165170" spans="1:6" x14ac:dyDescent="0.25">
      <c r="A165170">
        <v>88731</v>
      </c>
      <c r="B165170">
        <v>21754</v>
      </c>
      <c r="C165170">
        <v>211</v>
      </c>
      <c r="D165170" s="1">
        <v>42848</v>
      </c>
      <c r="E165170">
        <v>1.0149999999999999</v>
      </c>
      <c r="F165170">
        <v>8</v>
      </c>
    </row>
    <row r="165171" spans="1:6" x14ac:dyDescent="0.25">
      <c r="A165171">
        <v>32665</v>
      </c>
      <c r="B165171">
        <v>22912</v>
      </c>
      <c r="C165171">
        <v>477</v>
      </c>
      <c r="D165171" s="1">
        <v>43307</v>
      </c>
      <c r="E165171">
        <v>1.4349999999999998</v>
      </c>
      <c r="F165171">
        <v>39</v>
      </c>
    </row>
    <row r="165172" spans="1:6" x14ac:dyDescent="0.25">
      <c r="A165172">
        <v>41469</v>
      </c>
      <c r="B165172">
        <v>21755</v>
      </c>
      <c r="C165172">
        <v>840</v>
      </c>
      <c r="D165172" s="1">
        <v>43700</v>
      </c>
      <c r="E165172">
        <v>0.56000000000000005</v>
      </c>
      <c r="F165172">
        <v>99</v>
      </c>
    </row>
    <row r="165173" spans="1:6" x14ac:dyDescent="0.25">
      <c r="A165173">
        <v>73490</v>
      </c>
      <c r="B165173">
        <v>84029</v>
      </c>
      <c r="C165173">
        <v>766</v>
      </c>
      <c r="D165173" s="1">
        <v>43324</v>
      </c>
      <c r="E165173">
        <v>3.64</v>
      </c>
      <c r="F165173">
        <v>94</v>
      </c>
    </row>
    <row r="165174" spans="1:6" x14ac:dyDescent="0.25">
      <c r="A165174">
        <v>57972</v>
      </c>
      <c r="B165174">
        <v>22726</v>
      </c>
      <c r="C165174">
        <v>826</v>
      </c>
      <c r="D165174" s="1">
        <v>43068</v>
      </c>
      <c r="E165174">
        <v>6.3174999999999999</v>
      </c>
      <c r="F165174">
        <v>39</v>
      </c>
    </row>
    <row r="165175" spans="1:6" x14ac:dyDescent="0.25">
      <c r="A165175">
        <v>64271</v>
      </c>
      <c r="B165175">
        <v>21035</v>
      </c>
      <c r="C165175">
        <v>998</v>
      </c>
      <c r="D165175" s="1">
        <v>43743</v>
      </c>
      <c r="E165175">
        <v>3.15</v>
      </c>
      <c r="F165175">
        <v>81</v>
      </c>
    </row>
    <row r="165176" spans="1:6" x14ac:dyDescent="0.25">
      <c r="A165176">
        <v>37096</v>
      </c>
      <c r="B165176">
        <v>85123</v>
      </c>
      <c r="C165176">
        <v>102</v>
      </c>
      <c r="D165176" s="1">
        <v>43305</v>
      </c>
      <c r="E165176">
        <v>0.22750000000000001</v>
      </c>
      <c r="F165176">
        <v>34</v>
      </c>
    </row>
    <row r="165177" spans="1:6" x14ac:dyDescent="0.25">
      <c r="A165177">
        <v>87511</v>
      </c>
      <c r="B165177">
        <v>22622</v>
      </c>
      <c r="C165177">
        <v>209</v>
      </c>
      <c r="D165177" s="1">
        <v>42747</v>
      </c>
      <c r="E165177">
        <v>0.54249999999999998</v>
      </c>
      <c r="F165177">
        <v>78</v>
      </c>
    </row>
    <row r="165178" spans="1:6" x14ac:dyDescent="0.25">
      <c r="A165178">
        <v>13023</v>
      </c>
      <c r="B165178">
        <v>22728</v>
      </c>
      <c r="C165178">
        <v>547</v>
      </c>
      <c r="D165178" s="1">
        <v>44189</v>
      </c>
      <c r="E165178">
        <v>1.1725000000000001</v>
      </c>
      <c r="F165178">
        <v>61</v>
      </c>
    </row>
    <row r="165179" spans="1:6" x14ac:dyDescent="0.25">
      <c r="A165179">
        <v>49471</v>
      </c>
      <c r="B165179">
        <v>21883</v>
      </c>
      <c r="C165179">
        <v>597</v>
      </c>
      <c r="D165179" s="1">
        <v>43720</v>
      </c>
      <c r="E165179">
        <v>2.3450000000000002</v>
      </c>
      <c r="F165179">
        <v>40</v>
      </c>
    </row>
    <row r="165180" spans="1:6" x14ac:dyDescent="0.25">
      <c r="A165180">
        <v>35514</v>
      </c>
      <c r="B165180">
        <v>21756</v>
      </c>
      <c r="C165180">
        <v>419</v>
      </c>
      <c r="D165180" s="1">
        <v>43206</v>
      </c>
      <c r="E165180">
        <v>2.2225000000000001</v>
      </c>
      <c r="F165180">
        <v>63</v>
      </c>
    </row>
    <row r="165181" spans="1:6" x14ac:dyDescent="0.25">
      <c r="A165181">
        <v>78362</v>
      </c>
      <c r="B165181">
        <v>22622</v>
      </c>
      <c r="C165181">
        <v>963</v>
      </c>
      <c r="D165181" s="1">
        <v>43145</v>
      </c>
      <c r="E165181">
        <v>3.0274999999999999</v>
      </c>
      <c r="F165181">
        <v>96</v>
      </c>
    </row>
    <row r="165182" spans="1:6" x14ac:dyDescent="0.25">
      <c r="A165182">
        <v>60148</v>
      </c>
      <c r="B165182">
        <v>22727</v>
      </c>
      <c r="C165182">
        <v>30</v>
      </c>
      <c r="D165182" s="1">
        <v>42789</v>
      </c>
      <c r="E165182">
        <v>3.8500000000000005</v>
      </c>
      <c r="F165182">
        <v>61</v>
      </c>
    </row>
    <row r="165183" spans="1:6" x14ac:dyDescent="0.25">
      <c r="A165183">
        <v>52947</v>
      </c>
      <c r="B165183">
        <v>22633</v>
      </c>
      <c r="C165183">
        <v>12</v>
      </c>
      <c r="D165183" s="1">
        <v>43596</v>
      </c>
      <c r="E165183">
        <v>5.1449999999999996</v>
      </c>
      <c r="F165183">
        <v>27</v>
      </c>
    </row>
    <row r="165184" spans="1:6" x14ac:dyDescent="0.25">
      <c r="A165184">
        <v>15288</v>
      </c>
      <c r="B165184">
        <v>22633</v>
      </c>
      <c r="C165184">
        <v>728</v>
      </c>
      <c r="D165184" s="1">
        <v>43818</v>
      </c>
      <c r="E165184">
        <v>1.2949999999999999</v>
      </c>
      <c r="F165184">
        <v>83</v>
      </c>
    </row>
    <row r="165185" spans="1:6" x14ac:dyDescent="0.25">
      <c r="A165185">
        <v>71980</v>
      </c>
      <c r="B165185">
        <v>22633</v>
      </c>
      <c r="C165185">
        <v>322</v>
      </c>
      <c r="D165185" s="1">
        <v>43863</v>
      </c>
      <c r="E165185">
        <v>4.1475</v>
      </c>
      <c r="F165185">
        <v>32</v>
      </c>
    </row>
    <row r="165186" spans="1:6" x14ac:dyDescent="0.25">
      <c r="A165186">
        <v>70736</v>
      </c>
      <c r="B165186">
        <v>37444</v>
      </c>
      <c r="C165186">
        <v>24</v>
      </c>
      <c r="D165186" s="1">
        <v>43902</v>
      </c>
      <c r="E165186">
        <v>3.1325000000000003</v>
      </c>
      <c r="F165186">
        <v>93</v>
      </c>
    </row>
    <row r="165187" spans="1:6" x14ac:dyDescent="0.25">
      <c r="A165187">
        <v>83044</v>
      </c>
      <c r="B165187">
        <v>22726</v>
      </c>
      <c r="C165187">
        <v>474</v>
      </c>
      <c r="D165187" s="1">
        <v>43224</v>
      </c>
      <c r="E165187">
        <v>0.33250000000000002</v>
      </c>
      <c r="F165187">
        <v>30</v>
      </c>
    </row>
    <row r="165188" spans="1:6" x14ac:dyDescent="0.25">
      <c r="A165188">
        <v>25158</v>
      </c>
      <c r="B165188">
        <v>21777</v>
      </c>
      <c r="C165188">
        <v>384</v>
      </c>
      <c r="D165188" s="1">
        <v>42828</v>
      </c>
      <c r="E165188">
        <v>3.5874999999999995</v>
      </c>
      <c r="F165188">
        <v>56</v>
      </c>
    </row>
    <row r="165189" spans="1:6" x14ac:dyDescent="0.25">
      <c r="A165189">
        <v>10320</v>
      </c>
      <c r="B165189">
        <v>22622</v>
      </c>
      <c r="C165189">
        <v>402</v>
      </c>
      <c r="D165189" s="1">
        <v>44014</v>
      </c>
      <c r="E165189">
        <v>3.3774999999999999</v>
      </c>
      <c r="F165189">
        <v>50</v>
      </c>
    </row>
    <row r="165190" spans="1:6" x14ac:dyDescent="0.25">
      <c r="A165190">
        <v>15333</v>
      </c>
      <c r="B165190">
        <v>22913</v>
      </c>
      <c r="C165190">
        <v>346</v>
      </c>
      <c r="D165190" s="1">
        <v>43448</v>
      </c>
      <c r="E165190">
        <v>5.7225000000000001</v>
      </c>
      <c r="F165190">
        <v>57</v>
      </c>
    </row>
    <row r="165191" spans="1:6" x14ac:dyDescent="0.25">
      <c r="A165191">
        <v>56709</v>
      </c>
      <c r="B165191">
        <v>22633</v>
      </c>
      <c r="C165191">
        <v>614</v>
      </c>
      <c r="D165191" s="1">
        <v>43152</v>
      </c>
      <c r="E165191">
        <v>3.0625</v>
      </c>
      <c r="F165191">
        <v>60</v>
      </c>
    </row>
    <row r="165192" spans="1:6" x14ac:dyDescent="0.25">
      <c r="A165192">
        <v>31719</v>
      </c>
      <c r="B165192">
        <v>21035</v>
      </c>
      <c r="C165192">
        <v>278</v>
      </c>
      <c r="D165192" s="1">
        <v>43070</v>
      </c>
      <c r="E165192">
        <v>0.75249999999999995</v>
      </c>
      <c r="F165192">
        <v>34</v>
      </c>
    </row>
    <row r="165193" spans="1:6" x14ac:dyDescent="0.25">
      <c r="A165193">
        <v>72782</v>
      </c>
      <c r="B165193">
        <v>48187</v>
      </c>
      <c r="C165193">
        <v>780</v>
      </c>
      <c r="D165193" s="1">
        <v>44125</v>
      </c>
      <c r="E165193">
        <v>1.68</v>
      </c>
      <c r="F165193">
        <v>66</v>
      </c>
    </row>
    <row r="165194" spans="1:6" x14ac:dyDescent="0.25">
      <c r="A165194">
        <v>72917</v>
      </c>
      <c r="B165194">
        <v>21791</v>
      </c>
      <c r="C165194">
        <v>213</v>
      </c>
      <c r="D165194" s="1">
        <v>42740</v>
      </c>
      <c r="E165194">
        <v>3.4299999999999997</v>
      </c>
      <c r="F165194">
        <v>72</v>
      </c>
    </row>
    <row r="165195" spans="1:6" x14ac:dyDescent="0.25">
      <c r="A165195">
        <v>88967</v>
      </c>
      <c r="B165195">
        <v>21777</v>
      </c>
      <c r="C165195">
        <v>340</v>
      </c>
      <c r="D165195" s="1">
        <v>43185</v>
      </c>
      <c r="E165195">
        <v>1.4349999999999998</v>
      </c>
      <c r="F165195">
        <v>49</v>
      </c>
    </row>
    <row r="165196" spans="1:6" x14ac:dyDescent="0.25">
      <c r="A165196">
        <v>37173</v>
      </c>
      <c r="B165196">
        <v>84029</v>
      </c>
      <c r="C165196">
        <v>461</v>
      </c>
      <c r="D165196" s="1">
        <v>43836</v>
      </c>
      <c r="E165196">
        <v>4.8475000000000001</v>
      </c>
      <c r="F165196">
        <v>54</v>
      </c>
    </row>
    <row r="165197" spans="1:6" x14ac:dyDescent="0.25">
      <c r="A165197">
        <v>31245</v>
      </c>
      <c r="B165197">
        <v>22748</v>
      </c>
      <c r="C165197">
        <v>924</v>
      </c>
      <c r="D165197" s="1">
        <v>43805</v>
      </c>
      <c r="E165197">
        <v>3.605</v>
      </c>
      <c r="F165197">
        <v>77</v>
      </c>
    </row>
    <row r="165198" spans="1:6" x14ac:dyDescent="0.25">
      <c r="A165198">
        <v>32508</v>
      </c>
      <c r="B165198">
        <v>10002</v>
      </c>
      <c r="C165198">
        <v>441</v>
      </c>
      <c r="D165198" s="1">
        <v>43537</v>
      </c>
      <c r="E165198">
        <v>1.68</v>
      </c>
      <c r="F165198">
        <v>7</v>
      </c>
    </row>
    <row r="165199" spans="1:6" x14ac:dyDescent="0.25">
      <c r="A165199">
        <v>21938</v>
      </c>
      <c r="B165199">
        <v>22752</v>
      </c>
      <c r="C165199">
        <v>784</v>
      </c>
      <c r="D165199" s="1">
        <v>43055</v>
      </c>
      <c r="E165199">
        <v>0.29750000000000004</v>
      </c>
      <c r="F165199">
        <v>61</v>
      </c>
    </row>
    <row r="165200" spans="1:6" x14ac:dyDescent="0.25">
      <c r="A165200">
        <v>10982</v>
      </c>
      <c r="B165200">
        <v>84029</v>
      </c>
      <c r="C165200">
        <v>844</v>
      </c>
      <c r="D165200" s="1">
        <v>43871</v>
      </c>
      <c r="E165200">
        <v>4.4624999999999995</v>
      </c>
      <c r="F165200">
        <v>30</v>
      </c>
    </row>
    <row r="165201" spans="1:6" x14ac:dyDescent="0.25">
      <c r="A165201">
        <v>49939</v>
      </c>
      <c r="B165201">
        <v>22913</v>
      </c>
      <c r="C165201">
        <v>278</v>
      </c>
      <c r="D165201" s="1">
        <v>42862</v>
      </c>
      <c r="E165201">
        <v>0.75249999999999995</v>
      </c>
      <c r="F165201">
        <v>56</v>
      </c>
    </row>
    <row r="165202" spans="1:6" x14ac:dyDescent="0.25">
      <c r="A165202">
        <v>11680</v>
      </c>
      <c r="B165202">
        <v>22622</v>
      </c>
      <c r="C165202">
        <v>324</v>
      </c>
      <c r="D165202" s="1">
        <v>42756</v>
      </c>
      <c r="E165202">
        <v>0.56000000000000005</v>
      </c>
      <c r="F165202">
        <v>88</v>
      </c>
    </row>
    <row r="165203" spans="1:6" x14ac:dyDescent="0.25">
      <c r="A165203">
        <v>19311</v>
      </c>
      <c r="B165203">
        <v>21755</v>
      </c>
      <c r="C165203">
        <v>793</v>
      </c>
      <c r="D165203" s="1">
        <v>44047</v>
      </c>
      <c r="E165203">
        <v>0.91</v>
      </c>
      <c r="F165203">
        <v>11</v>
      </c>
    </row>
    <row r="165204" spans="1:6" x14ac:dyDescent="0.25">
      <c r="A165204">
        <v>49267</v>
      </c>
      <c r="B165204">
        <v>21730</v>
      </c>
      <c r="C165204">
        <v>908</v>
      </c>
      <c r="D165204" s="1">
        <v>42768</v>
      </c>
      <c r="E165204">
        <v>2.0299999999999998</v>
      </c>
      <c r="F165204">
        <v>99</v>
      </c>
    </row>
    <row r="165205" spans="1:6" x14ac:dyDescent="0.25">
      <c r="A165205">
        <v>72915</v>
      </c>
      <c r="B165205">
        <v>22310</v>
      </c>
      <c r="C165205">
        <v>627</v>
      </c>
      <c r="D165205" s="1">
        <v>43902</v>
      </c>
      <c r="E165205">
        <v>1.4524999999999999</v>
      </c>
      <c r="F165205">
        <v>95</v>
      </c>
    </row>
    <row r="165206" spans="1:6" x14ac:dyDescent="0.25">
      <c r="A165206">
        <v>13475</v>
      </c>
      <c r="B165206">
        <v>21755</v>
      </c>
      <c r="C165206">
        <v>208</v>
      </c>
      <c r="D165206" s="1">
        <v>43465</v>
      </c>
      <c r="E165206">
        <v>4.1825000000000001</v>
      </c>
      <c r="F165206">
        <v>16</v>
      </c>
    </row>
    <row r="165207" spans="1:6" x14ac:dyDescent="0.25">
      <c r="A165207">
        <v>49976</v>
      </c>
      <c r="B165207">
        <v>21756</v>
      </c>
      <c r="C165207">
        <v>424</v>
      </c>
      <c r="D165207" s="1">
        <v>43558</v>
      </c>
      <c r="E165207">
        <v>0.1575</v>
      </c>
      <c r="F165207">
        <v>94</v>
      </c>
    </row>
    <row r="165208" spans="1:6" x14ac:dyDescent="0.25">
      <c r="A165208">
        <v>33016</v>
      </c>
      <c r="B165208">
        <v>21754</v>
      </c>
      <c r="C165208">
        <v>650</v>
      </c>
      <c r="D165208" s="1">
        <v>43801</v>
      </c>
      <c r="E165208">
        <v>0.85749999999999993</v>
      </c>
      <c r="F165208">
        <v>83</v>
      </c>
    </row>
    <row r="165209" spans="1:6" x14ac:dyDescent="0.25">
      <c r="A165209">
        <v>88051</v>
      </c>
      <c r="B165209">
        <v>37444</v>
      </c>
      <c r="C165209">
        <v>561</v>
      </c>
      <c r="D165209" s="1">
        <v>43980</v>
      </c>
      <c r="E165209">
        <v>2.6950000000000003</v>
      </c>
      <c r="F165209">
        <v>27</v>
      </c>
    </row>
    <row r="165210" spans="1:6" x14ac:dyDescent="0.25">
      <c r="A165210">
        <v>31144</v>
      </c>
      <c r="B165210">
        <v>22745</v>
      </c>
      <c r="C165210">
        <v>86</v>
      </c>
      <c r="D165210" s="1">
        <v>42954</v>
      </c>
      <c r="E165210">
        <v>7.0000000000000007E-2</v>
      </c>
      <c r="F165210">
        <v>11</v>
      </c>
    </row>
    <row r="165211" spans="1:6" x14ac:dyDescent="0.25">
      <c r="A165211">
        <v>25447</v>
      </c>
      <c r="B165211">
        <v>21756</v>
      </c>
      <c r="C165211">
        <v>120</v>
      </c>
      <c r="D165211" s="1">
        <v>43161</v>
      </c>
      <c r="E165211">
        <v>0.6825</v>
      </c>
      <c r="F165211">
        <v>26</v>
      </c>
    </row>
    <row r="165212" spans="1:6" x14ac:dyDescent="0.25">
      <c r="A165212">
        <v>21551</v>
      </c>
      <c r="B165212">
        <v>22749</v>
      </c>
      <c r="C165212">
        <v>432</v>
      </c>
      <c r="D165212" s="1">
        <v>43187</v>
      </c>
      <c r="E165212">
        <v>0.84</v>
      </c>
      <c r="F165212">
        <v>8</v>
      </c>
    </row>
    <row r="165213" spans="1:6" x14ac:dyDescent="0.25">
      <c r="A165213">
        <v>62949</v>
      </c>
      <c r="B165213">
        <v>21730</v>
      </c>
      <c r="C165213">
        <v>551</v>
      </c>
      <c r="D165213" s="1">
        <v>43858</v>
      </c>
      <c r="E165213">
        <v>0.45500000000000002</v>
      </c>
      <c r="F165213">
        <v>77</v>
      </c>
    </row>
    <row r="165214" spans="1:6" x14ac:dyDescent="0.25">
      <c r="A165214">
        <v>57221</v>
      </c>
      <c r="B165214">
        <v>48187</v>
      </c>
      <c r="C165214">
        <v>458</v>
      </c>
      <c r="D165214" s="1">
        <v>42791</v>
      </c>
      <c r="E165214">
        <v>3.0625</v>
      </c>
      <c r="F165214">
        <v>82</v>
      </c>
    </row>
    <row r="165215" spans="1:6" x14ac:dyDescent="0.25">
      <c r="A165215">
        <v>40905</v>
      </c>
      <c r="B165215">
        <v>22752</v>
      </c>
      <c r="C165215">
        <v>954</v>
      </c>
      <c r="D165215" s="1">
        <v>42776</v>
      </c>
      <c r="E165215">
        <v>3.5524999999999998</v>
      </c>
      <c r="F165215">
        <v>3</v>
      </c>
    </row>
    <row r="165216" spans="1:6" x14ac:dyDescent="0.25">
      <c r="A165216">
        <v>74708</v>
      </c>
      <c r="B165216">
        <v>21883</v>
      </c>
      <c r="C165216">
        <v>182</v>
      </c>
      <c r="D165216" s="1">
        <v>43637</v>
      </c>
      <c r="E165216">
        <v>7.2625000000000011</v>
      </c>
      <c r="F165216">
        <v>7</v>
      </c>
    </row>
    <row r="165217" spans="1:6" x14ac:dyDescent="0.25">
      <c r="A165217">
        <v>55658</v>
      </c>
      <c r="B165217">
        <v>71053</v>
      </c>
      <c r="C165217">
        <v>265</v>
      </c>
      <c r="D165217" s="1">
        <v>42900</v>
      </c>
      <c r="E165217">
        <v>2.9750000000000001</v>
      </c>
      <c r="F165217">
        <v>71</v>
      </c>
    </row>
    <row r="165218" spans="1:6" x14ac:dyDescent="0.25">
      <c r="A165218">
        <v>64541</v>
      </c>
      <c r="B165218">
        <v>22748</v>
      </c>
      <c r="C165218">
        <v>722</v>
      </c>
      <c r="D165218" s="1">
        <v>43892</v>
      </c>
      <c r="E165218">
        <v>5.2675000000000001</v>
      </c>
      <c r="F165218">
        <v>10</v>
      </c>
    </row>
    <row r="165219" spans="1:6" x14ac:dyDescent="0.25">
      <c r="A165219">
        <v>38010</v>
      </c>
      <c r="B165219">
        <v>85123</v>
      </c>
      <c r="C165219">
        <v>782</v>
      </c>
      <c r="D165219" s="1">
        <v>44125</v>
      </c>
      <c r="E165219">
        <v>4.2</v>
      </c>
      <c r="F165219">
        <v>16</v>
      </c>
    </row>
    <row r="165220" spans="1:6" x14ac:dyDescent="0.25">
      <c r="A165220">
        <v>75727</v>
      </c>
      <c r="B165220">
        <v>21883</v>
      </c>
      <c r="C165220">
        <v>410</v>
      </c>
      <c r="D165220" s="1">
        <v>43055</v>
      </c>
      <c r="E165220">
        <v>2.0299999999999998</v>
      </c>
      <c r="F165220">
        <v>59</v>
      </c>
    </row>
    <row r="165221" spans="1:6" x14ac:dyDescent="0.25">
      <c r="A165221">
        <v>58292</v>
      </c>
      <c r="B165221">
        <v>22912</v>
      </c>
      <c r="C165221">
        <v>129</v>
      </c>
      <c r="D165221" s="1">
        <v>43647</v>
      </c>
      <c r="E165221">
        <v>1.4175</v>
      </c>
      <c r="F165221">
        <v>62</v>
      </c>
    </row>
    <row r="165222" spans="1:6" x14ac:dyDescent="0.25">
      <c r="A165222">
        <v>32045</v>
      </c>
      <c r="B165222">
        <v>21883</v>
      </c>
      <c r="C165222">
        <v>64</v>
      </c>
      <c r="D165222" s="1">
        <v>44051</v>
      </c>
      <c r="E165222">
        <v>2.2925</v>
      </c>
      <c r="F165222">
        <v>50</v>
      </c>
    </row>
    <row r="165223" spans="1:6" x14ac:dyDescent="0.25">
      <c r="A165223">
        <v>37446</v>
      </c>
      <c r="B165223">
        <v>21724</v>
      </c>
      <c r="C165223">
        <v>13</v>
      </c>
      <c r="D165223" s="1">
        <v>43632</v>
      </c>
      <c r="E165223">
        <v>2.1349999999999998</v>
      </c>
      <c r="F165223">
        <v>23</v>
      </c>
    </row>
    <row r="165224" spans="1:6" x14ac:dyDescent="0.25">
      <c r="A165224">
        <v>56927</v>
      </c>
      <c r="B165224">
        <v>22752</v>
      </c>
      <c r="C165224">
        <v>380</v>
      </c>
      <c r="D165224" s="1">
        <v>43087</v>
      </c>
      <c r="E165224">
        <v>1.1375</v>
      </c>
      <c r="F165224">
        <v>98</v>
      </c>
    </row>
    <row r="165225" spans="1:6" x14ac:dyDescent="0.25">
      <c r="A165225">
        <v>33932</v>
      </c>
      <c r="B165225">
        <v>21755</v>
      </c>
      <c r="C165225">
        <v>51</v>
      </c>
      <c r="D165225" s="1">
        <v>42752</v>
      </c>
      <c r="E165225">
        <v>3.8150000000000004</v>
      </c>
      <c r="F165225">
        <v>37</v>
      </c>
    </row>
    <row r="165226" spans="1:6" x14ac:dyDescent="0.25">
      <c r="A165226">
        <v>64935</v>
      </c>
      <c r="B165226">
        <v>84969</v>
      </c>
      <c r="C165226">
        <v>887</v>
      </c>
      <c r="D165226" s="1">
        <v>44051</v>
      </c>
      <c r="E165226">
        <v>1.6624999999999999</v>
      </c>
      <c r="F165226">
        <v>15</v>
      </c>
    </row>
    <row r="165227" spans="1:6" x14ac:dyDescent="0.25">
      <c r="A165227">
        <v>49040</v>
      </c>
      <c r="B165227">
        <v>21754</v>
      </c>
      <c r="C165227">
        <v>255</v>
      </c>
      <c r="D165227" s="1">
        <v>43810</v>
      </c>
      <c r="E165227">
        <v>1.5049999999999999</v>
      </c>
      <c r="F165227">
        <v>77</v>
      </c>
    </row>
    <row r="165228" spans="1:6" x14ac:dyDescent="0.25">
      <c r="A165228">
        <v>80306</v>
      </c>
      <c r="B165228">
        <v>22632</v>
      </c>
      <c r="C165228">
        <v>118</v>
      </c>
      <c r="D165228" s="1">
        <v>43435</v>
      </c>
      <c r="E165228">
        <v>4.2875000000000005</v>
      </c>
      <c r="F165228">
        <v>50</v>
      </c>
    </row>
    <row r="165229" spans="1:6" x14ac:dyDescent="0.25">
      <c r="A165229">
        <v>24806</v>
      </c>
      <c r="B165229">
        <v>22960</v>
      </c>
      <c r="C165229">
        <v>4</v>
      </c>
      <c r="D165229" s="1">
        <v>43474</v>
      </c>
      <c r="E165229">
        <v>9.24</v>
      </c>
      <c r="F165229">
        <v>49</v>
      </c>
    </row>
    <row r="165230" spans="1:6" x14ac:dyDescent="0.25">
      <c r="A165230">
        <v>86558</v>
      </c>
      <c r="B165230">
        <v>22914</v>
      </c>
      <c r="C165230">
        <v>952</v>
      </c>
      <c r="D165230" s="1">
        <v>43132</v>
      </c>
      <c r="E165230">
        <v>0.24500000000000002</v>
      </c>
      <c r="F165230">
        <v>25</v>
      </c>
    </row>
    <row r="165231" spans="1:6" x14ac:dyDescent="0.25">
      <c r="A165231">
        <v>58969</v>
      </c>
      <c r="B165231">
        <v>22622</v>
      </c>
      <c r="C165231">
        <v>112</v>
      </c>
      <c r="D165231" s="1">
        <v>43469</v>
      </c>
      <c r="E165231">
        <v>2.6074999999999999</v>
      </c>
      <c r="F165231">
        <v>5</v>
      </c>
    </row>
    <row r="165232" spans="1:6" x14ac:dyDescent="0.25">
      <c r="A165232">
        <v>24070</v>
      </c>
      <c r="B165232">
        <v>21777</v>
      </c>
      <c r="C165232">
        <v>33</v>
      </c>
      <c r="D165232" s="1">
        <v>44048</v>
      </c>
      <c r="E165232">
        <v>3.22</v>
      </c>
      <c r="F165232">
        <v>47</v>
      </c>
    </row>
    <row r="165233" spans="1:6" x14ac:dyDescent="0.25">
      <c r="A165233">
        <v>53533</v>
      </c>
      <c r="B165233">
        <v>22960</v>
      </c>
      <c r="C165233">
        <v>936</v>
      </c>
      <c r="D165233" s="1">
        <v>43349</v>
      </c>
      <c r="E165233">
        <v>0.78749999999999998</v>
      </c>
      <c r="F165233">
        <v>54</v>
      </c>
    </row>
    <row r="165234" spans="1:6" x14ac:dyDescent="0.25">
      <c r="A165234">
        <v>12968</v>
      </c>
      <c r="B165234">
        <v>84029</v>
      </c>
      <c r="C165234">
        <v>594</v>
      </c>
      <c r="D165234" s="1">
        <v>42854</v>
      </c>
      <c r="E165234">
        <v>3.08</v>
      </c>
      <c r="F165234">
        <v>48</v>
      </c>
    </row>
    <row r="165235" spans="1:6" x14ac:dyDescent="0.25">
      <c r="A165235">
        <v>12110</v>
      </c>
      <c r="B165235">
        <v>21883</v>
      </c>
      <c r="C165235">
        <v>693</v>
      </c>
      <c r="D165235" s="1">
        <v>43203</v>
      </c>
      <c r="E165235">
        <v>1.0674999999999999</v>
      </c>
      <c r="F165235">
        <v>85</v>
      </c>
    </row>
    <row r="165236" spans="1:6" x14ac:dyDescent="0.25">
      <c r="A165236">
        <v>13850</v>
      </c>
      <c r="B165236">
        <v>22960</v>
      </c>
      <c r="C165236">
        <v>697</v>
      </c>
      <c r="D165236" s="1">
        <v>43338</v>
      </c>
      <c r="E165236">
        <v>0.71749999999999992</v>
      </c>
      <c r="F165236">
        <v>1</v>
      </c>
    </row>
    <row r="165237" spans="1:6" x14ac:dyDescent="0.25">
      <c r="A165237">
        <v>44188</v>
      </c>
      <c r="B165237">
        <v>21730</v>
      </c>
      <c r="C165237">
        <v>695</v>
      </c>
      <c r="D165237" s="1">
        <v>44180</v>
      </c>
      <c r="E165237">
        <v>0.89250000000000007</v>
      </c>
      <c r="F165237">
        <v>35</v>
      </c>
    </row>
    <row r="165238" spans="1:6" x14ac:dyDescent="0.25">
      <c r="A165238">
        <v>34315</v>
      </c>
      <c r="B165238">
        <v>22728</v>
      </c>
      <c r="C165238">
        <v>191</v>
      </c>
      <c r="D165238" s="1">
        <v>43008</v>
      </c>
      <c r="E165238">
        <v>0.33250000000000002</v>
      </c>
      <c r="F165238">
        <v>69</v>
      </c>
    </row>
    <row r="165239" spans="1:6" x14ac:dyDescent="0.25">
      <c r="A165239">
        <v>33604</v>
      </c>
      <c r="B165239">
        <v>21756</v>
      </c>
      <c r="C165239">
        <v>346</v>
      </c>
      <c r="D165239" s="1">
        <v>44134</v>
      </c>
      <c r="E165239">
        <v>5.7225000000000001</v>
      </c>
      <c r="F165239">
        <v>69</v>
      </c>
    </row>
    <row r="165240" spans="1:6" x14ac:dyDescent="0.25">
      <c r="A165240">
        <v>86700</v>
      </c>
      <c r="B165240">
        <v>22912</v>
      </c>
      <c r="C165240">
        <v>580</v>
      </c>
      <c r="D165240" s="1">
        <v>44070</v>
      </c>
      <c r="E165240">
        <v>1.33</v>
      </c>
      <c r="F165240">
        <v>47</v>
      </c>
    </row>
    <row r="165241" spans="1:6" x14ac:dyDescent="0.25">
      <c r="A165241">
        <v>42001</v>
      </c>
      <c r="B165241">
        <v>22726</v>
      </c>
      <c r="C165241">
        <v>313</v>
      </c>
      <c r="D165241" s="1">
        <v>43441</v>
      </c>
      <c r="E165241">
        <v>4.7600000000000007</v>
      </c>
      <c r="F165241">
        <v>28</v>
      </c>
    </row>
    <row r="165242" spans="1:6" x14ac:dyDescent="0.25">
      <c r="A165242">
        <v>32340</v>
      </c>
      <c r="B165242">
        <v>22960</v>
      </c>
      <c r="C165242">
        <v>795</v>
      </c>
      <c r="D165242" s="1">
        <v>42844</v>
      </c>
      <c r="E165242">
        <v>5.7575000000000003</v>
      </c>
      <c r="F165242">
        <v>52</v>
      </c>
    </row>
    <row r="165243" spans="1:6" x14ac:dyDescent="0.25">
      <c r="A165243">
        <v>48976</v>
      </c>
      <c r="B165243">
        <v>22728</v>
      </c>
      <c r="C165243">
        <v>969</v>
      </c>
      <c r="D165243" s="1">
        <v>42916</v>
      </c>
      <c r="E165243">
        <v>2.9750000000000001</v>
      </c>
      <c r="F165243">
        <v>49</v>
      </c>
    </row>
    <row r="165244" spans="1:6" x14ac:dyDescent="0.25">
      <c r="A165244">
        <v>33716</v>
      </c>
      <c r="B165244">
        <v>21791</v>
      </c>
      <c r="C165244">
        <v>976</v>
      </c>
      <c r="D165244" s="1">
        <v>43295</v>
      </c>
      <c r="E165244">
        <v>13.6325</v>
      </c>
      <c r="F165244">
        <v>65</v>
      </c>
    </row>
    <row r="165245" spans="1:6" x14ac:dyDescent="0.25">
      <c r="A165245">
        <v>83428</v>
      </c>
      <c r="B165245">
        <v>22912</v>
      </c>
      <c r="C165245">
        <v>556</v>
      </c>
      <c r="D165245" s="1">
        <v>43756</v>
      </c>
      <c r="E165245">
        <v>4.7600000000000007</v>
      </c>
      <c r="F165245">
        <v>27</v>
      </c>
    </row>
    <row r="165246" spans="1:6" x14ac:dyDescent="0.25">
      <c r="A165246">
        <v>36719</v>
      </c>
      <c r="B165246">
        <v>22726</v>
      </c>
      <c r="C165246">
        <v>59</v>
      </c>
      <c r="D165246" s="1">
        <v>43039</v>
      </c>
      <c r="E165246">
        <v>3.08</v>
      </c>
      <c r="F165246">
        <v>28</v>
      </c>
    </row>
    <row r="165247" spans="1:6" x14ac:dyDescent="0.25">
      <c r="A165247">
        <v>33273</v>
      </c>
      <c r="B165247">
        <v>22745</v>
      </c>
      <c r="C165247">
        <v>315</v>
      </c>
      <c r="D165247" s="1">
        <v>42964</v>
      </c>
      <c r="E165247">
        <v>0.1575</v>
      </c>
      <c r="F165247">
        <v>31</v>
      </c>
    </row>
    <row r="165248" spans="1:6" x14ac:dyDescent="0.25">
      <c r="A165248">
        <v>45255</v>
      </c>
      <c r="B165248">
        <v>22632</v>
      </c>
      <c r="C165248">
        <v>679</v>
      </c>
      <c r="D165248" s="1">
        <v>43001</v>
      </c>
      <c r="E165248">
        <v>3.7450000000000001</v>
      </c>
      <c r="F165248">
        <v>83</v>
      </c>
    </row>
    <row r="165249" spans="1:6" x14ac:dyDescent="0.25">
      <c r="A165249">
        <v>29891</v>
      </c>
      <c r="B165249">
        <v>22749</v>
      </c>
      <c r="C165249">
        <v>525</v>
      </c>
      <c r="D165249" s="1">
        <v>43093</v>
      </c>
      <c r="E165249">
        <v>2.625</v>
      </c>
      <c r="F165249">
        <v>99</v>
      </c>
    </row>
    <row r="165250" spans="1:6" x14ac:dyDescent="0.25">
      <c r="A165250">
        <v>19914</v>
      </c>
      <c r="B165250">
        <v>22622</v>
      </c>
      <c r="C165250">
        <v>480</v>
      </c>
      <c r="D165250" s="1">
        <v>42865</v>
      </c>
      <c r="E165250">
        <v>7.2275</v>
      </c>
      <c r="F165250">
        <v>16</v>
      </c>
    </row>
    <row r="165251" spans="1:6" x14ac:dyDescent="0.25">
      <c r="A165251">
        <v>16442</v>
      </c>
      <c r="B165251">
        <v>21730</v>
      </c>
      <c r="C165251">
        <v>749</v>
      </c>
      <c r="D165251" s="1">
        <v>43981</v>
      </c>
      <c r="E165251">
        <v>6.8949999999999996</v>
      </c>
      <c r="F165251">
        <v>34</v>
      </c>
    </row>
    <row r="165252" spans="1:6" x14ac:dyDescent="0.25">
      <c r="A165252">
        <v>32638</v>
      </c>
      <c r="B165252">
        <v>10002</v>
      </c>
      <c r="C165252">
        <v>168</v>
      </c>
      <c r="D165252" s="1">
        <v>43133</v>
      </c>
      <c r="E165252">
        <v>9.8175000000000008</v>
      </c>
      <c r="F165252">
        <v>90</v>
      </c>
    </row>
    <row r="165253" spans="1:6" x14ac:dyDescent="0.25">
      <c r="A165253">
        <v>21230</v>
      </c>
      <c r="B165253">
        <v>21724</v>
      </c>
      <c r="C165253">
        <v>946</v>
      </c>
      <c r="D165253" s="1">
        <v>43809</v>
      </c>
      <c r="E165253">
        <v>2.0825</v>
      </c>
      <c r="F165253">
        <v>44</v>
      </c>
    </row>
    <row r="165254" spans="1:6" x14ac:dyDescent="0.25">
      <c r="A165254">
        <v>40105</v>
      </c>
      <c r="B165254">
        <v>22745</v>
      </c>
      <c r="C165254">
        <v>123</v>
      </c>
      <c r="D165254" s="1">
        <v>43445</v>
      </c>
      <c r="E165254">
        <v>5.7749999999999995</v>
      </c>
      <c r="F165254">
        <v>29</v>
      </c>
    </row>
    <row r="165255" spans="1:6" x14ac:dyDescent="0.25">
      <c r="A165255">
        <v>36038</v>
      </c>
      <c r="B165255">
        <v>22914</v>
      </c>
      <c r="C165255">
        <v>483</v>
      </c>
      <c r="D165255" s="1">
        <v>43449</v>
      </c>
      <c r="E165255">
        <v>2.17</v>
      </c>
      <c r="F165255">
        <v>27</v>
      </c>
    </row>
    <row r="165256" spans="1:6" x14ac:dyDescent="0.25">
      <c r="A165256">
        <v>14165</v>
      </c>
      <c r="B165256">
        <v>21755</v>
      </c>
      <c r="C165256">
        <v>329</v>
      </c>
      <c r="D165256" s="1">
        <v>43107</v>
      </c>
      <c r="E165256">
        <v>3.6224999999999996</v>
      </c>
      <c r="F165256">
        <v>26</v>
      </c>
    </row>
    <row r="165257" spans="1:6" x14ac:dyDescent="0.25">
      <c r="A165257">
        <v>19003</v>
      </c>
      <c r="B165257">
        <v>21756</v>
      </c>
      <c r="C165257">
        <v>730</v>
      </c>
      <c r="D165257" s="1">
        <v>43976</v>
      </c>
      <c r="E165257">
        <v>1.1900000000000002</v>
      </c>
      <c r="F165257">
        <v>86</v>
      </c>
    </row>
    <row r="165258" spans="1:6" x14ac:dyDescent="0.25">
      <c r="A165258">
        <v>67613</v>
      </c>
      <c r="B165258">
        <v>22728</v>
      </c>
      <c r="C165258">
        <v>410</v>
      </c>
      <c r="D165258" s="1">
        <v>42913</v>
      </c>
      <c r="E165258">
        <v>2.0299999999999998</v>
      </c>
      <c r="F165258">
        <v>4</v>
      </c>
    </row>
    <row r="165259" spans="1:6" x14ac:dyDescent="0.25">
      <c r="A165259">
        <v>38428</v>
      </c>
      <c r="B165259">
        <v>22633</v>
      </c>
      <c r="C165259">
        <v>406</v>
      </c>
      <c r="D165259" s="1">
        <v>43318</v>
      </c>
      <c r="E165259">
        <v>3.3249999999999997</v>
      </c>
      <c r="F165259">
        <v>89</v>
      </c>
    </row>
    <row r="165260" spans="1:6" x14ac:dyDescent="0.25">
      <c r="A165260">
        <v>42772</v>
      </c>
      <c r="B165260">
        <v>22912</v>
      </c>
      <c r="C165260">
        <v>154</v>
      </c>
      <c r="D165260" s="1">
        <v>43780</v>
      </c>
      <c r="E165260">
        <v>3.9375</v>
      </c>
      <c r="F165260">
        <v>12</v>
      </c>
    </row>
    <row r="165261" spans="1:6" x14ac:dyDescent="0.25">
      <c r="A165261">
        <v>24957</v>
      </c>
      <c r="B165261">
        <v>21756</v>
      </c>
      <c r="C165261">
        <v>632</v>
      </c>
      <c r="D165261" s="1">
        <v>43724</v>
      </c>
      <c r="E165261">
        <v>0.64749999999999996</v>
      </c>
      <c r="F165261">
        <v>60</v>
      </c>
    </row>
    <row r="165262" spans="1:6" x14ac:dyDescent="0.25">
      <c r="A165262">
        <v>22996</v>
      </c>
      <c r="B165262">
        <v>21724</v>
      </c>
      <c r="C165262">
        <v>178</v>
      </c>
      <c r="D165262" s="1">
        <v>44115</v>
      </c>
      <c r="E165262">
        <v>9.8699999999999992</v>
      </c>
      <c r="F165262">
        <v>19</v>
      </c>
    </row>
    <row r="165263" spans="1:6" x14ac:dyDescent="0.25">
      <c r="A165263">
        <v>56183</v>
      </c>
      <c r="B165263">
        <v>22622</v>
      </c>
      <c r="C165263">
        <v>282</v>
      </c>
      <c r="D165263" s="1">
        <v>43832</v>
      </c>
      <c r="E165263">
        <v>1.9774999999999998</v>
      </c>
      <c r="F165263">
        <v>84</v>
      </c>
    </row>
    <row r="165264" spans="1:6" x14ac:dyDescent="0.25">
      <c r="A165264">
        <v>23747</v>
      </c>
      <c r="B165264">
        <v>22622</v>
      </c>
      <c r="C165264">
        <v>80</v>
      </c>
      <c r="D165264" s="1">
        <v>43435</v>
      </c>
      <c r="E165264">
        <v>5.04</v>
      </c>
      <c r="F165264">
        <v>91</v>
      </c>
    </row>
    <row r="165265" spans="1:6" x14ac:dyDescent="0.25">
      <c r="A165265">
        <v>30894</v>
      </c>
      <c r="B165265">
        <v>21035</v>
      </c>
      <c r="C165265">
        <v>528</v>
      </c>
      <c r="D165265" s="1">
        <v>43246</v>
      </c>
      <c r="E165265">
        <v>0.91</v>
      </c>
      <c r="F165265">
        <v>55</v>
      </c>
    </row>
    <row r="165266" spans="1:6" x14ac:dyDescent="0.25">
      <c r="A165266">
        <v>26168</v>
      </c>
      <c r="B165266">
        <v>84879</v>
      </c>
      <c r="C165266">
        <v>395</v>
      </c>
      <c r="D165266" s="1">
        <v>42739</v>
      </c>
      <c r="E165266">
        <v>1.68</v>
      </c>
      <c r="F165266">
        <v>10</v>
      </c>
    </row>
    <row r="165267" spans="1:6" x14ac:dyDescent="0.25">
      <c r="A165267">
        <v>13007</v>
      </c>
      <c r="B165267">
        <v>22752</v>
      </c>
      <c r="C165267">
        <v>453</v>
      </c>
      <c r="D165267" s="1">
        <v>43648</v>
      </c>
      <c r="E165267">
        <v>4.97</v>
      </c>
      <c r="F165267">
        <v>81</v>
      </c>
    </row>
    <row r="165268" spans="1:6" x14ac:dyDescent="0.25">
      <c r="A165268">
        <v>79175</v>
      </c>
      <c r="B165268">
        <v>84879</v>
      </c>
      <c r="C165268">
        <v>95</v>
      </c>
      <c r="D165268" s="1">
        <v>44163</v>
      </c>
      <c r="E165268">
        <v>0.96250000000000013</v>
      </c>
      <c r="F165268">
        <v>46</v>
      </c>
    </row>
    <row r="165269" spans="1:6" x14ac:dyDescent="0.25">
      <c r="A165269">
        <v>54171</v>
      </c>
      <c r="B165269">
        <v>22748</v>
      </c>
      <c r="C165269">
        <v>373</v>
      </c>
      <c r="D165269" s="1">
        <v>43695</v>
      </c>
      <c r="E165269">
        <v>1.1375</v>
      </c>
      <c r="F165269">
        <v>42</v>
      </c>
    </row>
    <row r="165270" spans="1:6" x14ac:dyDescent="0.25">
      <c r="A165270">
        <v>62568</v>
      </c>
      <c r="B165270">
        <v>22633</v>
      </c>
      <c r="C165270">
        <v>962</v>
      </c>
      <c r="D165270" s="1">
        <v>43426</v>
      </c>
      <c r="E165270">
        <v>2.1</v>
      </c>
      <c r="F165270">
        <v>21</v>
      </c>
    </row>
    <row r="165271" spans="1:6" x14ac:dyDescent="0.25">
      <c r="A165271">
        <v>64789</v>
      </c>
      <c r="B165271">
        <v>21730</v>
      </c>
      <c r="C165271">
        <v>727</v>
      </c>
      <c r="D165271" s="1">
        <v>43504</v>
      </c>
      <c r="E165271">
        <v>2.7825000000000002</v>
      </c>
      <c r="F165271">
        <v>61</v>
      </c>
    </row>
    <row r="165272" spans="1:6" x14ac:dyDescent="0.25">
      <c r="A165272">
        <v>87808</v>
      </c>
      <c r="B165272">
        <v>84029</v>
      </c>
      <c r="C165272">
        <v>303</v>
      </c>
      <c r="D165272" s="1">
        <v>42950</v>
      </c>
      <c r="E165272">
        <v>7.07</v>
      </c>
      <c r="F165272">
        <v>64</v>
      </c>
    </row>
    <row r="165273" spans="1:6" x14ac:dyDescent="0.25">
      <c r="A165273">
        <v>43981</v>
      </c>
      <c r="B165273">
        <v>22749</v>
      </c>
      <c r="C165273">
        <v>230</v>
      </c>
      <c r="D165273" s="1">
        <v>43442</v>
      </c>
      <c r="E165273">
        <v>4.4800000000000004</v>
      </c>
      <c r="F165273">
        <v>71</v>
      </c>
    </row>
    <row r="165274" spans="1:6" x14ac:dyDescent="0.25">
      <c r="A165274">
        <v>24858</v>
      </c>
      <c r="B165274">
        <v>10002</v>
      </c>
      <c r="C165274">
        <v>614</v>
      </c>
      <c r="D165274" s="1">
        <v>43407</v>
      </c>
      <c r="E165274">
        <v>3.0625</v>
      </c>
      <c r="F165274">
        <v>19</v>
      </c>
    </row>
    <row r="165275" spans="1:6" x14ac:dyDescent="0.25">
      <c r="A165275">
        <v>25793</v>
      </c>
      <c r="B165275">
        <v>21730</v>
      </c>
      <c r="C165275">
        <v>443</v>
      </c>
      <c r="D165275" s="1">
        <v>43364</v>
      </c>
      <c r="E165275">
        <v>0.73499999999999999</v>
      </c>
      <c r="F165275">
        <v>45</v>
      </c>
    </row>
    <row r="165276" spans="1:6" x14ac:dyDescent="0.25">
      <c r="A165276">
        <v>29633</v>
      </c>
      <c r="B165276">
        <v>48187</v>
      </c>
      <c r="C165276">
        <v>604</v>
      </c>
      <c r="D165276" s="1">
        <v>43806</v>
      </c>
      <c r="E165276">
        <v>2.3450000000000002</v>
      </c>
      <c r="F165276">
        <v>52</v>
      </c>
    </row>
    <row r="165277" spans="1:6" x14ac:dyDescent="0.25">
      <c r="A165277">
        <v>55531</v>
      </c>
      <c r="B165277">
        <v>22748</v>
      </c>
      <c r="C165277">
        <v>700</v>
      </c>
      <c r="D165277" s="1">
        <v>42778</v>
      </c>
      <c r="E165277">
        <v>3.7275</v>
      </c>
      <c r="F165277">
        <v>38</v>
      </c>
    </row>
    <row r="165278" spans="1:6" x14ac:dyDescent="0.25">
      <c r="A165278">
        <v>22473</v>
      </c>
      <c r="B165278">
        <v>21730</v>
      </c>
      <c r="C165278">
        <v>145</v>
      </c>
      <c r="D165278" s="1">
        <v>42801</v>
      </c>
      <c r="E165278">
        <v>2.0474999999999999</v>
      </c>
      <c r="F165278">
        <v>12</v>
      </c>
    </row>
    <row r="165279" spans="1:6" x14ac:dyDescent="0.25">
      <c r="A165279">
        <v>11457</v>
      </c>
      <c r="B165279">
        <v>21755</v>
      </c>
      <c r="C165279">
        <v>332</v>
      </c>
      <c r="D165279" s="1">
        <v>43742</v>
      </c>
      <c r="E165279">
        <v>3.3424999999999998</v>
      </c>
      <c r="F165279">
        <v>18</v>
      </c>
    </row>
    <row r="165280" spans="1:6" x14ac:dyDescent="0.25">
      <c r="A165280">
        <v>89927</v>
      </c>
      <c r="B165280">
        <v>37444</v>
      </c>
      <c r="C165280">
        <v>47</v>
      </c>
      <c r="D165280" s="1">
        <v>43076</v>
      </c>
      <c r="E165280">
        <v>5.7050000000000001</v>
      </c>
      <c r="F165280">
        <v>48</v>
      </c>
    </row>
    <row r="165281" spans="1:6" x14ac:dyDescent="0.25">
      <c r="A165281">
        <v>24914</v>
      </c>
      <c r="B165281">
        <v>22914</v>
      </c>
      <c r="C165281">
        <v>257</v>
      </c>
      <c r="D165281" s="1">
        <v>43919</v>
      </c>
      <c r="E165281">
        <v>2.52</v>
      </c>
      <c r="F165281">
        <v>43</v>
      </c>
    </row>
    <row r="165282" spans="1:6" x14ac:dyDescent="0.25">
      <c r="A165282">
        <v>21452</v>
      </c>
      <c r="B165282">
        <v>22728</v>
      </c>
      <c r="C165282">
        <v>443</v>
      </c>
      <c r="D165282" s="1">
        <v>43992</v>
      </c>
      <c r="E165282">
        <v>0.73499999999999999</v>
      </c>
      <c r="F165282">
        <v>50</v>
      </c>
    </row>
    <row r="165283" spans="1:6" x14ac:dyDescent="0.25">
      <c r="A165283">
        <v>52449</v>
      </c>
      <c r="B165283">
        <v>21756</v>
      </c>
      <c r="C165283">
        <v>111</v>
      </c>
      <c r="D165283" s="1">
        <v>43876</v>
      </c>
      <c r="E165283">
        <v>2.7825000000000002</v>
      </c>
      <c r="F165283">
        <v>69</v>
      </c>
    </row>
    <row r="165284" spans="1:6" x14ac:dyDescent="0.25">
      <c r="A165284">
        <v>58246</v>
      </c>
      <c r="B165284">
        <v>84969</v>
      </c>
      <c r="C165284">
        <v>568</v>
      </c>
      <c r="D165284" s="1">
        <v>42846</v>
      </c>
      <c r="E165284">
        <v>10.5875</v>
      </c>
      <c r="F165284">
        <v>56</v>
      </c>
    </row>
    <row r="165285" spans="1:6" x14ac:dyDescent="0.25">
      <c r="A165285">
        <v>11043</v>
      </c>
      <c r="B165285">
        <v>21756</v>
      </c>
      <c r="C165285">
        <v>234</v>
      </c>
      <c r="D165285" s="1">
        <v>42875</v>
      </c>
      <c r="E165285">
        <v>4.585</v>
      </c>
      <c r="F165285">
        <v>20</v>
      </c>
    </row>
    <row r="165286" spans="1:6" x14ac:dyDescent="0.25">
      <c r="A165286">
        <v>86433</v>
      </c>
      <c r="B165286">
        <v>21755</v>
      </c>
      <c r="C165286">
        <v>157</v>
      </c>
      <c r="D165286" s="1">
        <v>42892</v>
      </c>
      <c r="E165286">
        <v>0.49000000000000005</v>
      </c>
      <c r="F165286">
        <v>4</v>
      </c>
    </row>
    <row r="165287" spans="1:6" x14ac:dyDescent="0.25">
      <c r="A165287">
        <v>35428</v>
      </c>
      <c r="B165287">
        <v>84406</v>
      </c>
      <c r="C165287">
        <v>296</v>
      </c>
      <c r="D165287" s="1">
        <v>43434</v>
      </c>
      <c r="E165287">
        <v>3.0274999999999999</v>
      </c>
      <c r="F165287">
        <v>1</v>
      </c>
    </row>
    <row r="165288" spans="1:6" x14ac:dyDescent="0.25">
      <c r="A165288">
        <v>29615</v>
      </c>
      <c r="B165288">
        <v>22745</v>
      </c>
      <c r="C165288">
        <v>782</v>
      </c>
      <c r="D165288" s="1">
        <v>44101</v>
      </c>
      <c r="E165288">
        <v>4.2</v>
      </c>
      <c r="F165288">
        <v>16</v>
      </c>
    </row>
    <row r="165289" spans="1:6" x14ac:dyDescent="0.25">
      <c r="A165289">
        <v>71775</v>
      </c>
      <c r="B165289">
        <v>22726</v>
      </c>
      <c r="C165289">
        <v>787</v>
      </c>
      <c r="D165289" s="1">
        <v>42778</v>
      </c>
      <c r="E165289">
        <v>1.365</v>
      </c>
      <c r="F165289">
        <v>49</v>
      </c>
    </row>
    <row r="165290" spans="1:6" x14ac:dyDescent="0.25">
      <c r="A165290">
        <v>18823</v>
      </c>
      <c r="B165290">
        <v>22748</v>
      </c>
      <c r="C165290">
        <v>348</v>
      </c>
      <c r="D165290" s="1">
        <v>43233</v>
      </c>
      <c r="E165290">
        <v>3.29</v>
      </c>
      <c r="F165290">
        <v>51</v>
      </c>
    </row>
    <row r="165291" spans="1:6" x14ac:dyDescent="0.25">
      <c r="A165291">
        <v>40444</v>
      </c>
      <c r="B165291">
        <v>21755</v>
      </c>
      <c r="C165291">
        <v>156</v>
      </c>
      <c r="D165291" s="1">
        <v>42868</v>
      </c>
      <c r="E165291">
        <v>3.3424999999999998</v>
      </c>
      <c r="F165291">
        <v>70</v>
      </c>
    </row>
    <row r="165292" spans="1:6" x14ac:dyDescent="0.25">
      <c r="A165292">
        <v>83827</v>
      </c>
      <c r="B165292">
        <v>84406</v>
      </c>
      <c r="C165292">
        <v>553</v>
      </c>
      <c r="D165292" s="1">
        <v>43793</v>
      </c>
      <c r="E165292">
        <v>1.05</v>
      </c>
      <c r="F165292">
        <v>24</v>
      </c>
    </row>
    <row r="165293" spans="1:6" x14ac:dyDescent="0.25">
      <c r="A165293">
        <v>29752</v>
      </c>
      <c r="B165293">
        <v>22623</v>
      </c>
      <c r="C165293">
        <v>956</v>
      </c>
      <c r="D165293" s="1">
        <v>44145</v>
      </c>
      <c r="E165293">
        <v>2.5724999999999998</v>
      </c>
      <c r="F165293">
        <v>85</v>
      </c>
    </row>
    <row r="165294" spans="1:6" x14ac:dyDescent="0.25">
      <c r="A165294">
        <v>87267</v>
      </c>
      <c r="B165294">
        <v>22913</v>
      </c>
      <c r="C165294">
        <v>203</v>
      </c>
      <c r="D165294" s="1">
        <v>43948</v>
      </c>
      <c r="E165294">
        <v>2.7825000000000002</v>
      </c>
      <c r="F165294">
        <v>96</v>
      </c>
    </row>
    <row r="165295" spans="1:6" x14ac:dyDescent="0.25">
      <c r="A165295">
        <v>47546</v>
      </c>
      <c r="B165295">
        <v>21791</v>
      </c>
      <c r="C165295">
        <v>131</v>
      </c>
      <c r="D165295" s="1">
        <v>42880</v>
      </c>
      <c r="E165295">
        <v>3.9549999999999996</v>
      </c>
      <c r="F165295">
        <v>17</v>
      </c>
    </row>
    <row r="165296" spans="1:6" x14ac:dyDescent="0.25">
      <c r="A165296">
        <v>58056</v>
      </c>
      <c r="B165296">
        <v>22728</v>
      </c>
      <c r="C165296">
        <v>3</v>
      </c>
      <c r="D165296" s="1">
        <v>43854</v>
      </c>
      <c r="E165296">
        <v>0.29750000000000004</v>
      </c>
      <c r="F165296">
        <v>31</v>
      </c>
    </row>
    <row r="165297" spans="1:6" x14ac:dyDescent="0.25">
      <c r="A165297">
        <v>46687</v>
      </c>
      <c r="B165297">
        <v>21724</v>
      </c>
      <c r="C165297">
        <v>168</v>
      </c>
      <c r="D165297" s="1">
        <v>44031</v>
      </c>
      <c r="E165297">
        <v>9.8175000000000008</v>
      </c>
      <c r="F165297">
        <v>81</v>
      </c>
    </row>
    <row r="165298" spans="1:6" x14ac:dyDescent="0.25">
      <c r="A165298">
        <v>83445</v>
      </c>
      <c r="B165298">
        <v>21035</v>
      </c>
      <c r="C165298">
        <v>156</v>
      </c>
      <c r="D165298" s="1">
        <v>42852</v>
      </c>
      <c r="E165298">
        <v>3.3424999999999998</v>
      </c>
      <c r="F165298">
        <v>52</v>
      </c>
    </row>
    <row r="165299" spans="1:6" x14ac:dyDescent="0.25">
      <c r="A165299">
        <v>37516</v>
      </c>
      <c r="B165299">
        <v>22310</v>
      </c>
      <c r="C165299">
        <v>873</v>
      </c>
      <c r="D165299" s="1">
        <v>42998</v>
      </c>
      <c r="E165299">
        <v>3.9375</v>
      </c>
      <c r="F165299">
        <v>3</v>
      </c>
    </row>
    <row r="165300" spans="1:6" x14ac:dyDescent="0.25">
      <c r="A165300">
        <v>65332</v>
      </c>
      <c r="B165300">
        <v>22749</v>
      </c>
      <c r="C165300">
        <v>71</v>
      </c>
      <c r="D165300" s="1">
        <v>43731</v>
      </c>
      <c r="E165300">
        <v>9.6074999999999999</v>
      </c>
      <c r="F165300">
        <v>44</v>
      </c>
    </row>
    <row r="165301" spans="1:6" x14ac:dyDescent="0.25">
      <c r="A165301">
        <v>55978</v>
      </c>
      <c r="B165301">
        <v>48187</v>
      </c>
      <c r="C165301">
        <v>564</v>
      </c>
      <c r="D165301" s="1">
        <v>43388</v>
      </c>
      <c r="E165301">
        <v>9.0125000000000011</v>
      </c>
      <c r="F165301">
        <v>80</v>
      </c>
    </row>
    <row r="165302" spans="1:6" x14ac:dyDescent="0.25">
      <c r="A165302">
        <v>58066</v>
      </c>
      <c r="B165302">
        <v>22960</v>
      </c>
      <c r="C165302">
        <v>64</v>
      </c>
      <c r="D165302" s="1">
        <v>42839</v>
      </c>
      <c r="E165302">
        <v>2.2925</v>
      </c>
      <c r="F165302">
        <v>99</v>
      </c>
    </row>
    <row r="165303" spans="1:6" x14ac:dyDescent="0.25">
      <c r="A165303">
        <v>18758</v>
      </c>
      <c r="B165303">
        <v>84029</v>
      </c>
      <c r="C165303">
        <v>381</v>
      </c>
      <c r="D165303" s="1">
        <v>43515</v>
      </c>
      <c r="E165303">
        <v>1.3125</v>
      </c>
      <c r="F165303">
        <v>29</v>
      </c>
    </row>
    <row r="165304" spans="1:6" x14ac:dyDescent="0.25">
      <c r="A165304">
        <v>72978</v>
      </c>
      <c r="B165304">
        <v>22749</v>
      </c>
      <c r="C165304">
        <v>527</v>
      </c>
      <c r="D165304" s="1">
        <v>43035</v>
      </c>
      <c r="E165304">
        <v>2.6950000000000003</v>
      </c>
      <c r="F165304">
        <v>34</v>
      </c>
    </row>
    <row r="165305" spans="1:6" x14ac:dyDescent="0.25">
      <c r="A165305">
        <v>15483</v>
      </c>
      <c r="B165305">
        <v>22726</v>
      </c>
      <c r="C165305">
        <v>867</v>
      </c>
      <c r="D165305" s="1">
        <v>43602</v>
      </c>
      <c r="E165305">
        <v>3.2550000000000003</v>
      </c>
      <c r="F165305">
        <v>12</v>
      </c>
    </row>
    <row r="165306" spans="1:6" x14ac:dyDescent="0.25">
      <c r="A165306">
        <v>32071</v>
      </c>
      <c r="B165306">
        <v>22912</v>
      </c>
      <c r="C165306">
        <v>366</v>
      </c>
      <c r="D165306" s="1">
        <v>42794</v>
      </c>
      <c r="E165306">
        <v>2.9924999999999997</v>
      </c>
      <c r="F165306">
        <v>59</v>
      </c>
    </row>
    <row r="165307" spans="1:6" x14ac:dyDescent="0.25">
      <c r="A165307">
        <v>70913</v>
      </c>
      <c r="B165307">
        <v>22633</v>
      </c>
      <c r="C165307">
        <v>464</v>
      </c>
      <c r="D165307" s="1">
        <v>42748</v>
      </c>
      <c r="E165307">
        <v>2.2575000000000003</v>
      </c>
      <c r="F165307">
        <v>99</v>
      </c>
    </row>
    <row r="165308" spans="1:6" x14ac:dyDescent="0.25">
      <c r="A165308">
        <v>21199</v>
      </c>
      <c r="B165308">
        <v>10002</v>
      </c>
      <c r="C165308">
        <v>553</v>
      </c>
      <c r="D165308" s="1">
        <v>42829</v>
      </c>
      <c r="E165308">
        <v>1.05</v>
      </c>
      <c r="F165308">
        <v>63</v>
      </c>
    </row>
    <row r="165309" spans="1:6" x14ac:dyDescent="0.25">
      <c r="A165309">
        <v>61455</v>
      </c>
      <c r="B165309">
        <v>22727</v>
      </c>
      <c r="C165309">
        <v>757</v>
      </c>
      <c r="D165309" s="1">
        <v>43607</v>
      </c>
      <c r="E165309">
        <v>5.6174999999999997</v>
      </c>
      <c r="F165309">
        <v>73</v>
      </c>
    </row>
    <row r="165310" spans="1:6" x14ac:dyDescent="0.25">
      <c r="A165310">
        <v>15052</v>
      </c>
      <c r="B165310">
        <v>21754</v>
      </c>
      <c r="C165310">
        <v>302</v>
      </c>
      <c r="D165310" s="1">
        <v>42968</v>
      </c>
      <c r="E165310">
        <v>2.8874999999999997</v>
      </c>
      <c r="F165310">
        <v>37</v>
      </c>
    </row>
    <row r="165311" spans="1:6" x14ac:dyDescent="0.25">
      <c r="A165311">
        <v>14981</v>
      </c>
      <c r="B165311">
        <v>22914</v>
      </c>
      <c r="C165311">
        <v>768</v>
      </c>
      <c r="D165311" s="1">
        <v>43181</v>
      </c>
      <c r="E165311">
        <v>0.63</v>
      </c>
      <c r="F165311">
        <v>76</v>
      </c>
    </row>
    <row r="165312" spans="1:6" x14ac:dyDescent="0.25">
      <c r="A165312">
        <v>36563</v>
      </c>
      <c r="B165312">
        <v>21756</v>
      </c>
      <c r="C165312">
        <v>616</v>
      </c>
      <c r="D165312" s="1">
        <v>43560</v>
      </c>
      <c r="E165312">
        <v>0.22750000000000001</v>
      </c>
      <c r="F165312">
        <v>63</v>
      </c>
    </row>
    <row r="165313" spans="1:6" x14ac:dyDescent="0.25">
      <c r="A165313">
        <v>68888</v>
      </c>
      <c r="B165313">
        <v>21754</v>
      </c>
      <c r="C165313">
        <v>198</v>
      </c>
      <c r="D165313" s="1">
        <v>44079</v>
      </c>
      <c r="E165313">
        <v>2.6074999999999999</v>
      </c>
      <c r="F165313">
        <v>98</v>
      </c>
    </row>
    <row r="165314" spans="1:6" x14ac:dyDescent="0.25">
      <c r="A165314">
        <v>35501</v>
      </c>
      <c r="B165314">
        <v>21777</v>
      </c>
      <c r="C165314">
        <v>31</v>
      </c>
      <c r="D165314" s="1">
        <v>43343</v>
      </c>
      <c r="E165314">
        <v>1.68</v>
      </c>
      <c r="F165314">
        <v>57</v>
      </c>
    </row>
    <row r="165315" spans="1:6" x14ac:dyDescent="0.25">
      <c r="A165315">
        <v>34237</v>
      </c>
      <c r="B165315">
        <v>22727</v>
      </c>
      <c r="C165315">
        <v>570</v>
      </c>
      <c r="D165315" s="1">
        <v>43023</v>
      </c>
      <c r="E165315">
        <v>4.41</v>
      </c>
      <c r="F165315">
        <v>46</v>
      </c>
    </row>
    <row r="165316" spans="1:6" x14ac:dyDescent="0.25">
      <c r="A165316">
        <v>44265</v>
      </c>
      <c r="B165316">
        <v>22728</v>
      </c>
      <c r="C165316">
        <v>73</v>
      </c>
      <c r="D165316" s="1">
        <v>43762</v>
      </c>
      <c r="E165316">
        <v>5.1975000000000007</v>
      </c>
      <c r="F165316">
        <v>91</v>
      </c>
    </row>
    <row r="165317" spans="1:6" x14ac:dyDescent="0.25">
      <c r="A165317">
        <v>72201</v>
      </c>
      <c r="B165317">
        <v>22633</v>
      </c>
      <c r="C165317">
        <v>206</v>
      </c>
      <c r="D165317" s="1">
        <v>43256</v>
      </c>
      <c r="E165317">
        <v>4.165</v>
      </c>
      <c r="F165317">
        <v>77</v>
      </c>
    </row>
    <row r="165318" spans="1:6" x14ac:dyDescent="0.25">
      <c r="A165318">
        <v>88863</v>
      </c>
      <c r="B165318">
        <v>21754</v>
      </c>
      <c r="C165318">
        <v>6</v>
      </c>
      <c r="D165318" s="1">
        <v>44074</v>
      </c>
      <c r="E165318">
        <v>0.64749999999999996</v>
      </c>
      <c r="F165318">
        <v>57</v>
      </c>
    </row>
    <row r="165319" spans="1:6" x14ac:dyDescent="0.25">
      <c r="A165319">
        <v>27468</v>
      </c>
      <c r="B165319">
        <v>22633</v>
      </c>
      <c r="C165319">
        <v>809</v>
      </c>
      <c r="D165319" s="1">
        <v>43315</v>
      </c>
      <c r="E165319">
        <v>1.61</v>
      </c>
      <c r="F165319">
        <v>41</v>
      </c>
    </row>
    <row r="165320" spans="1:6" x14ac:dyDescent="0.25">
      <c r="A165320">
        <v>68922</v>
      </c>
      <c r="B165320">
        <v>21883</v>
      </c>
      <c r="C165320">
        <v>725</v>
      </c>
      <c r="D165320" s="1">
        <v>43246</v>
      </c>
      <c r="E165320">
        <v>5.8275000000000006</v>
      </c>
      <c r="F165320">
        <v>5</v>
      </c>
    </row>
    <row r="165321" spans="1:6" x14ac:dyDescent="0.25">
      <c r="A165321">
        <v>77196</v>
      </c>
      <c r="B165321">
        <v>22745</v>
      </c>
      <c r="C165321">
        <v>908</v>
      </c>
      <c r="D165321" s="1">
        <v>44177</v>
      </c>
      <c r="E165321">
        <v>2.0299999999999998</v>
      </c>
      <c r="F165321">
        <v>74</v>
      </c>
    </row>
    <row r="165322" spans="1:6" x14ac:dyDescent="0.25">
      <c r="A165322">
        <v>23101</v>
      </c>
      <c r="B165322">
        <v>22623</v>
      </c>
      <c r="C165322">
        <v>774</v>
      </c>
      <c r="D165322" s="1">
        <v>43546</v>
      </c>
      <c r="E165322">
        <v>2.3975</v>
      </c>
      <c r="F165322">
        <v>57</v>
      </c>
    </row>
    <row r="165323" spans="1:6" x14ac:dyDescent="0.25">
      <c r="A165323">
        <v>27876</v>
      </c>
      <c r="B165323">
        <v>21730</v>
      </c>
      <c r="C165323">
        <v>111</v>
      </c>
      <c r="D165323" s="1">
        <v>43725</v>
      </c>
      <c r="E165323">
        <v>2.7825000000000002</v>
      </c>
      <c r="F165323">
        <v>71</v>
      </c>
    </row>
    <row r="165324" spans="1:6" x14ac:dyDescent="0.25">
      <c r="A165324">
        <v>56315</v>
      </c>
      <c r="B165324">
        <v>71053</v>
      </c>
      <c r="C165324">
        <v>773</v>
      </c>
      <c r="D165324" s="1">
        <v>42968</v>
      </c>
      <c r="E165324">
        <v>3.22</v>
      </c>
      <c r="F165324">
        <v>8</v>
      </c>
    </row>
    <row r="165325" spans="1:6" x14ac:dyDescent="0.25">
      <c r="A165325">
        <v>46372</v>
      </c>
      <c r="B165325">
        <v>22728</v>
      </c>
      <c r="C165325">
        <v>226</v>
      </c>
      <c r="D165325" s="1">
        <v>44087</v>
      </c>
      <c r="E165325">
        <v>1.54</v>
      </c>
      <c r="F165325">
        <v>75</v>
      </c>
    </row>
    <row r="165326" spans="1:6" x14ac:dyDescent="0.25">
      <c r="A165326">
        <v>40856</v>
      </c>
      <c r="B165326">
        <v>22748</v>
      </c>
      <c r="C165326">
        <v>14</v>
      </c>
      <c r="D165326" s="1">
        <v>42899</v>
      </c>
      <c r="E165326">
        <v>2.66</v>
      </c>
      <c r="F165326">
        <v>37</v>
      </c>
    </row>
    <row r="165327" spans="1:6" x14ac:dyDescent="0.25">
      <c r="A165327">
        <v>14234</v>
      </c>
      <c r="B165327">
        <v>22912</v>
      </c>
      <c r="C165327">
        <v>309</v>
      </c>
      <c r="D165327" s="1">
        <v>43681</v>
      </c>
      <c r="E165327">
        <v>0.1925</v>
      </c>
      <c r="F165327">
        <v>35</v>
      </c>
    </row>
    <row r="165328" spans="1:6" x14ac:dyDescent="0.25">
      <c r="A165328">
        <v>31006</v>
      </c>
      <c r="B165328">
        <v>22622</v>
      </c>
      <c r="C165328">
        <v>987</v>
      </c>
      <c r="D165328" s="1">
        <v>43148</v>
      </c>
      <c r="E165328">
        <v>2.9224999999999999</v>
      </c>
      <c r="F165328">
        <v>78</v>
      </c>
    </row>
    <row r="165329" spans="1:6" x14ac:dyDescent="0.25">
      <c r="A165329">
        <v>11860</v>
      </c>
      <c r="B165329">
        <v>21724</v>
      </c>
      <c r="C165329">
        <v>977</v>
      </c>
      <c r="D165329" s="1">
        <v>43023</v>
      </c>
      <c r="E165329">
        <v>2.1875</v>
      </c>
      <c r="F165329">
        <v>95</v>
      </c>
    </row>
    <row r="165330" spans="1:6" x14ac:dyDescent="0.25">
      <c r="A165330">
        <v>80612</v>
      </c>
      <c r="B165330">
        <v>21035</v>
      </c>
      <c r="C165330">
        <v>265</v>
      </c>
      <c r="D165330" s="1">
        <v>43438</v>
      </c>
      <c r="E165330">
        <v>2.9750000000000001</v>
      </c>
      <c r="F165330">
        <v>80</v>
      </c>
    </row>
    <row r="165331" spans="1:6" x14ac:dyDescent="0.25">
      <c r="A165331">
        <v>13082</v>
      </c>
      <c r="B165331">
        <v>22310</v>
      </c>
      <c r="C165331">
        <v>718</v>
      </c>
      <c r="D165331" s="1">
        <v>43097</v>
      </c>
      <c r="E165331">
        <v>10.604999999999999</v>
      </c>
      <c r="F165331">
        <v>41</v>
      </c>
    </row>
    <row r="165332" spans="1:6" x14ac:dyDescent="0.25">
      <c r="A165332">
        <v>50568</v>
      </c>
      <c r="B165332">
        <v>21035</v>
      </c>
      <c r="C165332">
        <v>727</v>
      </c>
      <c r="D165332" s="1">
        <v>42936</v>
      </c>
      <c r="E165332">
        <v>2.7825000000000002</v>
      </c>
      <c r="F165332">
        <v>25</v>
      </c>
    </row>
    <row r="165333" spans="1:6" x14ac:dyDescent="0.25">
      <c r="A165333">
        <v>40173</v>
      </c>
      <c r="B165333">
        <v>21755</v>
      </c>
      <c r="C165333">
        <v>488</v>
      </c>
      <c r="D165333" s="1">
        <v>43084</v>
      </c>
      <c r="E165333">
        <v>0.63</v>
      </c>
      <c r="F165333">
        <v>74</v>
      </c>
    </row>
    <row r="165334" spans="1:6" x14ac:dyDescent="0.25">
      <c r="A165334">
        <v>45602</v>
      </c>
      <c r="B165334">
        <v>22914</v>
      </c>
      <c r="C165334">
        <v>763</v>
      </c>
      <c r="D165334" s="1">
        <v>44096</v>
      </c>
      <c r="E165334">
        <v>0.40250000000000002</v>
      </c>
      <c r="F165334">
        <v>72</v>
      </c>
    </row>
    <row r="165335" spans="1:6" x14ac:dyDescent="0.25">
      <c r="A165335">
        <v>88000</v>
      </c>
      <c r="B165335">
        <v>22913</v>
      </c>
      <c r="C165335">
        <v>308</v>
      </c>
      <c r="D165335" s="1">
        <v>43559</v>
      </c>
      <c r="E165335">
        <v>1.7850000000000001</v>
      </c>
      <c r="F165335">
        <v>49</v>
      </c>
    </row>
    <row r="165336" spans="1:6" x14ac:dyDescent="0.25">
      <c r="A165336">
        <v>12432</v>
      </c>
      <c r="B165336">
        <v>21730</v>
      </c>
      <c r="C165336">
        <v>475</v>
      </c>
      <c r="D165336" s="1">
        <v>43502</v>
      </c>
      <c r="E165336">
        <v>2.7825000000000002</v>
      </c>
      <c r="F165336">
        <v>95</v>
      </c>
    </row>
    <row r="165337" spans="1:6" x14ac:dyDescent="0.25">
      <c r="A165337">
        <v>63546</v>
      </c>
      <c r="B165337">
        <v>22622</v>
      </c>
      <c r="C165337">
        <v>753</v>
      </c>
      <c r="D165337" s="1">
        <v>42866</v>
      </c>
      <c r="E165337">
        <v>0.73499999999999999</v>
      </c>
      <c r="F165337">
        <v>83</v>
      </c>
    </row>
    <row r="165338" spans="1:6" x14ac:dyDescent="0.25">
      <c r="A165338">
        <v>84285</v>
      </c>
      <c r="B165338">
        <v>22913</v>
      </c>
      <c r="C165338">
        <v>484</v>
      </c>
      <c r="D165338" s="1">
        <v>43760</v>
      </c>
      <c r="E165338">
        <v>5.7225000000000001</v>
      </c>
      <c r="F165338">
        <v>69</v>
      </c>
    </row>
    <row r="165339" spans="1:6" x14ac:dyDescent="0.25">
      <c r="A165339">
        <v>52077</v>
      </c>
      <c r="B165339">
        <v>21791</v>
      </c>
      <c r="C165339">
        <v>92</v>
      </c>
      <c r="D165339" s="1">
        <v>43533</v>
      </c>
      <c r="E165339">
        <v>2.5024999999999999</v>
      </c>
      <c r="F165339">
        <v>35</v>
      </c>
    </row>
    <row r="165340" spans="1:6" x14ac:dyDescent="0.25">
      <c r="A165340">
        <v>66429</v>
      </c>
      <c r="B165340">
        <v>84969</v>
      </c>
      <c r="C165340">
        <v>86</v>
      </c>
      <c r="D165340" s="1">
        <v>43029</v>
      </c>
      <c r="E165340">
        <v>7.0000000000000007E-2</v>
      </c>
      <c r="F165340">
        <v>22</v>
      </c>
    </row>
    <row r="165341" spans="1:6" x14ac:dyDescent="0.25">
      <c r="A165341">
        <v>31489</v>
      </c>
      <c r="B165341">
        <v>22727</v>
      </c>
      <c r="C165341">
        <v>749</v>
      </c>
      <c r="D165341" s="1">
        <v>43282</v>
      </c>
      <c r="E165341">
        <v>6.8949999999999996</v>
      </c>
      <c r="F165341">
        <v>60</v>
      </c>
    </row>
    <row r="165342" spans="1:6" x14ac:dyDescent="0.25">
      <c r="A165342">
        <v>29864</v>
      </c>
      <c r="B165342">
        <v>22745</v>
      </c>
      <c r="C165342">
        <v>476</v>
      </c>
      <c r="D165342" s="1">
        <v>43994</v>
      </c>
      <c r="E165342">
        <v>1.2774999999999999</v>
      </c>
      <c r="F165342">
        <v>33</v>
      </c>
    </row>
    <row r="165343" spans="1:6" x14ac:dyDescent="0.25">
      <c r="A165343">
        <v>66161</v>
      </c>
      <c r="B165343">
        <v>21777</v>
      </c>
      <c r="C165343">
        <v>948</v>
      </c>
      <c r="D165343" s="1">
        <v>43093</v>
      </c>
      <c r="E165343">
        <v>1.3125</v>
      </c>
      <c r="F165343">
        <v>46</v>
      </c>
    </row>
    <row r="165344" spans="1:6" x14ac:dyDescent="0.25">
      <c r="A165344">
        <v>85929</v>
      </c>
      <c r="B165344">
        <v>21754</v>
      </c>
      <c r="C165344">
        <v>807</v>
      </c>
      <c r="D165344" s="1">
        <v>44168</v>
      </c>
      <c r="E165344">
        <v>1.82</v>
      </c>
      <c r="F165344">
        <v>41</v>
      </c>
    </row>
    <row r="165345" spans="1:6" x14ac:dyDescent="0.25">
      <c r="A165345">
        <v>81659</v>
      </c>
      <c r="B165345">
        <v>21756</v>
      </c>
      <c r="C165345">
        <v>319</v>
      </c>
      <c r="D165345" s="1">
        <v>42908</v>
      </c>
      <c r="E165345">
        <v>3.8850000000000002</v>
      </c>
      <c r="F165345">
        <v>13</v>
      </c>
    </row>
    <row r="165346" spans="1:6" x14ac:dyDescent="0.25">
      <c r="A165346">
        <v>56016</v>
      </c>
      <c r="B165346">
        <v>71053</v>
      </c>
      <c r="C165346">
        <v>546</v>
      </c>
      <c r="D165346" s="1">
        <v>44167</v>
      </c>
      <c r="E165346">
        <v>3.0274999999999999</v>
      </c>
      <c r="F165346">
        <v>79</v>
      </c>
    </row>
    <row r="165347" spans="1:6" x14ac:dyDescent="0.25">
      <c r="A165347">
        <v>82580</v>
      </c>
      <c r="B165347">
        <v>22632</v>
      </c>
      <c r="C165347">
        <v>732</v>
      </c>
      <c r="D165347" s="1">
        <v>43781</v>
      </c>
      <c r="E165347">
        <v>3.71</v>
      </c>
      <c r="F165347">
        <v>13</v>
      </c>
    </row>
    <row r="165348" spans="1:6" x14ac:dyDescent="0.25">
      <c r="A165348">
        <v>27862</v>
      </c>
      <c r="B165348">
        <v>22912</v>
      </c>
      <c r="C165348">
        <v>467</v>
      </c>
      <c r="D165348" s="1">
        <v>42875</v>
      </c>
      <c r="E165348">
        <v>0.89250000000000007</v>
      </c>
      <c r="F165348">
        <v>72</v>
      </c>
    </row>
    <row r="165349" spans="1:6" x14ac:dyDescent="0.25">
      <c r="A165349">
        <v>52880</v>
      </c>
      <c r="B165349">
        <v>22728</v>
      </c>
      <c r="C165349">
        <v>450</v>
      </c>
      <c r="D165349" s="1">
        <v>43568</v>
      </c>
      <c r="E165349">
        <v>1.4349999999999998</v>
      </c>
      <c r="F165349">
        <v>36</v>
      </c>
    </row>
    <row r="165350" spans="1:6" x14ac:dyDescent="0.25">
      <c r="A165350">
        <v>29062</v>
      </c>
      <c r="B165350">
        <v>22622</v>
      </c>
      <c r="C165350">
        <v>384</v>
      </c>
      <c r="D165350" s="1">
        <v>43711</v>
      </c>
      <c r="E165350">
        <v>3.5874999999999995</v>
      </c>
      <c r="F165350">
        <v>34</v>
      </c>
    </row>
    <row r="165351" spans="1:6" x14ac:dyDescent="0.25">
      <c r="A165351">
        <v>81140</v>
      </c>
      <c r="B165351">
        <v>22912</v>
      </c>
      <c r="C165351">
        <v>324</v>
      </c>
      <c r="D165351" s="1">
        <v>44062</v>
      </c>
      <c r="E165351">
        <v>0.56000000000000005</v>
      </c>
      <c r="F165351">
        <v>23</v>
      </c>
    </row>
    <row r="165352" spans="1:6" x14ac:dyDescent="0.25">
      <c r="A165352">
        <v>10465</v>
      </c>
      <c r="B165352">
        <v>21756</v>
      </c>
      <c r="C165352">
        <v>56</v>
      </c>
      <c r="D165352" s="1">
        <v>43022</v>
      </c>
      <c r="E165352">
        <v>6.9824999999999999</v>
      </c>
      <c r="F165352">
        <v>85</v>
      </c>
    </row>
    <row r="165353" spans="1:6" x14ac:dyDescent="0.25">
      <c r="A165353">
        <v>53119</v>
      </c>
      <c r="B165353">
        <v>22914</v>
      </c>
      <c r="C165353">
        <v>838</v>
      </c>
      <c r="D165353" s="1">
        <v>42993</v>
      </c>
      <c r="E165353">
        <v>2.2749999999999999</v>
      </c>
      <c r="F165353">
        <v>9</v>
      </c>
    </row>
    <row r="165354" spans="1:6" x14ac:dyDescent="0.25">
      <c r="A165354">
        <v>40160</v>
      </c>
      <c r="B165354">
        <v>21777</v>
      </c>
      <c r="C165354">
        <v>444</v>
      </c>
      <c r="D165354" s="1">
        <v>44182</v>
      </c>
      <c r="E165354">
        <v>0.4375</v>
      </c>
      <c r="F165354">
        <v>51</v>
      </c>
    </row>
    <row r="165355" spans="1:6" x14ac:dyDescent="0.25">
      <c r="A165355">
        <v>54926</v>
      </c>
      <c r="B165355">
        <v>10002</v>
      </c>
      <c r="C165355">
        <v>820</v>
      </c>
      <c r="D165355" s="1">
        <v>43867</v>
      </c>
      <c r="E165355">
        <v>6.4750000000000005</v>
      </c>
      <c r="F165355">
        <v>89</v>
      </c>
    </row>
    <row r="165356" spans="1:6" x14ac:dyDescent="0.25">
      <c r="A165356">
        <v>52945</v>
      </c>
      <c r="B165356">
        <v>10002</v>
      </c>
      <c r="C165356">
        <v>800</v>
      </c>
      <c r="D165356" s="1">
        <v>42996</v>
      </c>
      <c r="E165356">
        <v>4.6724999999999994</v>
      </c>
      <c r="F165356">
        <v>30</v>
      </c>
    </row>
    <row r="165357" spans="1:6" x14ac:dyDescent="0.25">
      <c r="A165357">
        <v>69036</v>
      </c>
      <c r="B165357">
        <v>22622</v>
      </c>
      <c r="C165357">
        <v>900</v>
      </c>
      <c r="D165357" s="1">
        <v>43942</v>
      </c>
      <c r="E165357">
        <v>5.0575000000000001</v>
      </c>
      <c r="F165357">
        <v>30</v>
      </c>
    </row>
    <row r="165358" spans="1:6" x14ac:dyDescent="0.25">
      <c r="A165358">
        <v>88188</v>
      </c>
      <c r="B165358">
        <v>21791</v>
      </c>
      <c r="C165358">
        <v>825</v>
      </c>
      <c r="D165358" s="1">
        <v>43353</v>
      </c>
      <c r="E165358">
        <v>2.5375000000000001</v>
      </c>
      <c r="F165358">
        <v>42</v>
      </c>
    </row>
    <row r="165359" spans="1:6" x14ac:dyDescent="0.25">
      <c r="A165359">
        <v>30830</v>
      </c>
      <c r="B165359">
        <v>22633</v>
      </c>
      <c r="C165359">
        <v>19</v>
      </c>
      <c r="D165359" s="1">
        <v>43979</v>
      </c>
      <c r="E165359">
        <v>0.24500000000000002</v>
      </c>
      <c r="F165359">
        <v>64</v>
      </c>
    </row>
    <row r="165360" spans="1:6" x14ac:dyDescent="0.25">
      <c r="A165360">
        <v>66298</v>
      </c>
      <c r="B165360">
        <v>22726</v>
      </c>
      <c r="C165360">
        <v>477</v>
      </c>
      <c r="D165360" s="1">
        <v>43042</v>
      </c>
      <c r="E165360">
        <v>1.4349999999999998</v>
      </c>
      <c r="F165360">
        <v>94</v>
      </c>
    </row>
    <row r="165361" spans="1:6" x14ac:dyDescent="0.25">
      <c r="A165361">
        <v>84275</v>
      </c>
      <c r="B165361">
        <v>22727</v>
      </c>
      <c r="C165361">
        <v>797</v>
      </c>
      <c r="D165361" s="1">
        <v>43666</v>
      </c>
      <c r="E165361">
        <v>0.61249999999999993</v>
      </c>
      <c r="F165361">
        <v>36</v>
      </c>
    </row>
    <row r="165362" spans="1:6" x14ac:dyDescent="0.25">
      <c r="A165362">
        <v>28830</v>
      </c>
      <c r="B165362">
        <v>84879</v>
      </c>
      <c r="C165362">
        <v>260</v>
      </c>
      <c r="D165362" s="1">
        <v>44137</v>
      </c>
      <c r="E165362">
        <v>5.1625000000000005</v>
      </c>
      <c r="F165362">
        <v>97</v>
      </c>
    </row>
    <row r="165363" spans="1:6" x14ac:dyDescent="0.25">
      <c r="A165363">
        <v>79606</v>
      </c>
      <c r="B165363">
        <v>22728</v>
      </c>
      <c r="C165363">
        <v>871</v>
      </c>
      <c r="D165363" s="1">
        <v>43466</v>
      </c>
      <c r="E165363">
        <v>2.1524999999999999</v>
      </c>
      <c r="F165363">
        <v>16</v>
      </c>
    </row>
    <row r="165364" spans="1:6" x14ac:dyDescent="0.25">
      <c r="A165364">
        <v>65193</v>
      </c>
      <c r="B165364">
        <v>22749</v>
      </c>
      <c r="C165364">
        <v>734</v>
      </c>
      <c r="D165364" s="1">
        <v>43547</v>
      </c>
      <c r="E165364">
        <v>0.105</v>
      </c>
      <c r="F165364">
        <v>78</v>
      </c>
    </row>
    <row r="165365" spans="1:6" x14ac:dyDescent="0.25">
      <c r="A165365">
        <v>30898</v>
      </c>
      <c r="B165365">
        <v>22633</v>
      </c>
      <c r="C165365">
        <v>993</v>
      </c>
      <c r="D165365" s="1">
        <v>43602</v>
      </c>
      <c r="E165365">
        <v>2.5024999999999999</v>
      </c>
      <c r="F165365">
        <v>47</v>
      </c>
    </row>
    <row r="165366" spans="1:6" x14ac:dyDescent="0.25">
      <c r="A165366">
        <v>71565</v>
      </c>
      <c r="B165366">
        <v>22727</v>
      </c>
      <c r="C165366">
        <v>46</v>
      </c>
      <c r="D165366" s="1">
        <v>43428</v>
      </c>
      <c r="E165366">
        <v>3.5174999999999996</v>
      </c>
      <c r="F165366">
        <v>100</v>
      </c>
    </row>
    <row r="165367" spans="1:6" x14ac:dyDescent="0.25">
      <c r="A165367">
        <v>59127</v>
      </c>
      <c r="B165367">
        <v>84406</v>
      </c>
      <c r="C165367">
        <v>198</v>
      </c>
      <c r="D165367" s="1">
        <v>43397</v>
      </c>
      <c r="E165367">
        <v>2.6074999999999999</v>
      </c>
      <c r="F165367">
        <v>81</v>
      </c>
    </row>
    <row r="165368" spans="1:6" x14ac:dyDescent="0.25">
      <c r="A165368">
        <v>58723</v>
      </c>
      <c r="B165368">
        <v>21777</v>
      </c>
      <c r="C165368">
        <v>332</v>
      </c>
      <c r="D165368" s="1">
        <v>44020</v>
      </c>
      <c r="E165368">
        <v>3.3424999999999998</v>
      </c>
      <c r="F165368">
        <v>99</v>
      </c>
    </row>
    <row r="165369" spans="1:6" x14ac:dyDescent="0.25">
      <c r="A165369">
        <v>35495</v>
      </c>
      <c r="B165369">
        <v>22633</v>
      </c>
      <c r="C165369">
        <v>525</v>
      </c>
      <c r="D165369" s="1">
        <v>44071</v>
      </c>
      <c r="E165369">
        <v>2.625</v>
      </c>
      <c r="F165369">
        <v>6</v>
      </c>
    </row>
    <row r="165370" spans="1:6" x14ac:dyDescent="0.25">
      <c r="A165370">
        <v>40601</v>
      </c>
      <c r="B165370">
        <v>21724</v>
      </c>
      <c r="C165370">
        <v>915</v>
      </c>
      <c r="D165370" s="1">
        <v>43809</v>
      </c>
      <c r="E165370">
        <v>0.36749999999999999</v>
      </c>
      <c r="F165370">
        <v>11</v>
      </c>
    </row>
    <row r="165371" spans="1:6" x14ac:dyDescent="0.25">
      <c r="A165371">
        <v>32292</v>
      </c>
      <c r="B165371">
        <v>21883</v>
      </c>
      <c r="C165371">
        <v>903</v>
      </c>
      <c r="D165371" s="1">
        <v>43642</v>
      </c>
      <c r="E165371">
        <v>0.12250000000000001</v>
      </c>
      <c r="F165371">
        <v>94</v>
      </c>
    </row>
    <row r="165372" spans="1:6" x14ac:dyDescent="0.25">
      <c r="A165372">
        <v>73626</v>
      </c>
      <c r="B165372">
        <v>84029</v>
      </c>
      <c r="C165372">
        <v>133</v>
      </c>
      <c r="D165372" s="1">
        <v>44142</v>
      </c>
      <c r="E165372">
        <v>1.2424999999999999</v>
      </c>
      <c r="F165372">
        <v>30</v>
      </c>
    </row>
    <row r="165373" spans="1:6" x14ac:dyDescent="0.25">
      <c r="A165373">
        <v>28119</v>
      </c>
      <c r="B165373">
        <v>22913</v>
      </c>
      <c r="C165373">
        <v>494</v>
      </c>
      <c r="D165373" s="1">
        <v>43910</v>
      </c>
      <c r="E165373">
        <v>2.0825</v>
      </c>
      <c r="F165373">
        <v>6</v>
      </c>
    </row>
    <row r="165374" spans="1:6" x14ac:dyDescent="0.25">
      <c r="A165374">
        <v>46308</v>
      </c>
      <c r="B165374">
        <v>37444</v>
      </c>
      <c r="C165374">
        <v>610</v>
      </c>
      <c r="D165374" s="1">
        <v>43964</v>
      </c>
      <c r="E165374">
        <v>0.40250000000000002</v>
      </c>
      <c r="F165374">
        <v>79</v>
      </c>
    </row>
    <row r="165375" spans="1:6" x14ac:dyDescent="0.25">
      <c r="A165375">
        <v>54796</v>
      </c>
      <c r="B165375">
        <v>21754</v>
      </c>
      <c r="C165375">
        <v>828</v>
      </c>
      <c r="D165375" s="1">
        <v>43684</v>
      </c>
      <c r="E165375">
        <v>6.6849999999999996</v>
      </c>
      <c r="F165375">
        <v>80</v>
      </c>
    </row>
    <row r="165376" spans="1:6" x14ac:dyDescent="0.25">
      <c r="A165376">
        <v>78297</v>
      </c>
      <c r="B165376">
        <v>22752</v>
      </c>
      <c r="C165376">
        <v>803</v>
      </c>
      <c r="D165376" s="1">
        <v>43924</v>
      </c>
      <c r="E165376">
        <v>5.5650000000000004</v>
      </c>
      <c r="F165376">
        <v>22</v>
      </c>
    </row>
    <row r="165377" spans="1:6" x14ac:dyDescent="0.25">
      <c r="A165377">
        <v>88632</v>
      </c>
      <c r="B165377">
        <v>22914</v>
      </c>
      <c r="C165377">
        <v>482</v>
      </c>
      <c r="D165377" s="1">
        <v>43549</v>
      </c>
      <c r="E165377">
        <v>1.4000000000000001</v>
      </c>
      <c r="F165377">
        <v>76</v>
      </c>
    </row>
    <row r="165378" spans="1:6" x14ac:dyDescent="0.25">
      <c r="A165378">
        <v>26795</v>
      </c>
      <c r="B165378">
        <v>22913</v>
      </c>
      <c r="C165378">
        <v>26</v>
      </c>
      <c r="D165378" s="1">
        <v>43514</v>
      </c>
      <c r="E165378">
        <v>0.63</v>
      </c>
      <c r="F165378">
        <v>21</v>
      </c>
    </row>
    <row r="165379" spans="1:6" x14ac:dyDescent="0.25">
      <c r="A165379">
        <v>24838</v>
      </c>
      <c r="B165379">
        <v>22632</v>
      </c>
      <c r="C165379">
        <v>989</v>
      </c>
      <c r="D165379" s="1">
        <v>43337</v>
      </c>
      <c r="E165379">
        <v>3.71</v>
      </c>
      <c r="F165379">
        <v>46</v>
      </c>
    </row>
    <row r="165380" spans="1:6" x14ac:dyDescent="0.25">
      <c r="A165380">
        <v>44543</v>
      </c>
      <c r="B165380">
        <v>22623</v>
      </c>
      <c r="C165380">
        <v>837</v>
      </c>
      <c r="D165380" s="1">
        <v>42879</v>
      </c>
      <c r="E165380">
        <v>2.3975</v>
      </c>
      <c r="F165380">
        <v>17</v>
      </c>
    </row>
    <row r="165381" spans="1:6" x14ac:dyDescent="0.25">
      <c r="A165381">
        <v>56613</v>
      </c>
      <c r="B165381">
        <v>84406</v>
      </c>
      <c r="C165381">
        <v>626</v>
      </c>
      <c r="D165381" s="1">
        <v>42988</v>
      </c>
      <c r="E165381">
        <v>2.2050000000000001</v>
      </c>
      <c r="F165381">
        <v>37</v>
      </c>
    </row>
    <row r="165382" spans="1:6" x14ac:dyDescent="0.25">
      <c r="A165382">
        <v>51562</v>
      </c>
      <c r="B165382">
        <v>22748</v>
      </c>
      <c r="C165382">
        <v>441</v>
      </c>
      <c r="D165382" s="1">
        <v>43413</v>
      </c>
      <c r="E165382">
        <v>1.68</v>
      </c>
      <c r="F165382">
        <v>25</v>
      </c>
    </row>
    <row r="165383" spans="1:6" x14ac:dyDescent="0.25">
      <c r="A165383">
        <v>86288</v>
      </c>
      <c r="B165383">
        <v>21724</v>
      </c>
      <c r="C165383">
        <v>904</v>
      </c>
      <c r="D165383" s="1">
        <v>44114</v>
      </c>
      <c r="E165383">
        <v>1.0149999999999999</v>
      </c>
      <c r="F165383">
        <v>17</v>
      </c>
    </row>
    <row r="165384" spans="1:6" x14ac:dyDescent="0.25">
      <c r="A165384">
        <v>33359</v>
      </c>
      <c r="B165384">
        <v>22745</v>
      </c>
      <c r="C165384">
        <v>953</v>
      </c>
      <c r="D165384" s="1">
        <v>44053</v>
      </c>
      <c r="E165384">
        <v>1.0674999999999999</v>
      </c>
      <c r="F165384">
        <v>29</v>
      </c>
    </row>
    <row r="165385" spans="1:6" x14ac:dyDescent="0.25">
      <c r="A165385">
        <v>51070</v>
      </c>
      <c r="B165385">
        <v>71053</v>
      </c>
      <c r="C165385">
        <v>254</v>
      </c>
      <c r="D165385" s="1">
        <v>42759</v>
      </c>
      <c r="E165385">
        <v>0.63</v>
      </c>
      <c r="F165385">
        <v>10</v>
      </c>
    </row>
    <row r="165386" spans="1:6" x14ac:dyDescent="0.25">
      <c r="A165386">
        <v>31143</v>
      </c>
      <c r="B165386">
        <v>21755</v>
      </c>
      <c r="C165386">
        <v>852</v>
      </c>
      <c r="D165386" s="1">
        <v>44017</v>
      </c>
      <c r="E165386">
        <v>10.955</v>
      </c>
      <c r="F165386">
        <v>8</v>
      </c>
    </row>
    <row r="165387" spans="1:6" x14ac:dyDescent="0.25">
      <c r="A165387">
        <v>79176</v>
      </c>
      <c r="B165387">
        <v>21883</v>
      </c>
      <c r="C165387">
        <v>269</v>
      </c>
      <c r="D165387" s="1">
        <v>43008</v>
      </c>
      <c r="E165387">
        <v>2.8699999999999997</v>
      </c>
      <c r="F165387">
        <v>38</v>
      </c>
    </row>
    <row r="165388" spans="1:6" x14ac:dyDescent="0.25">
      <c r="A165388">
        <v>62163</v>
      </c>
      <c r="B165388">
        <v>10002</v>
      </c>
      <c r="C165388">
        <v>312</v>
      </c>
      <c r="D165388" s="1">
        <v>44021</v>
      </c>
      <c r="E165388">
        <v>4.9525000000000006</v>
      </c>
      <c r="F165388">
        <v>100</v>
      </c>
    </row>
    <row r="165389" spans="1:6" x14ac:dyDescent="0.25">
      <c r="A165389">
        <v>54532</v>
      </c>
      <c r="B165389">
        <v>84406</v>
      </c>
      <c r="C165389">
        <v>126</v>
      </c>
      <c r="D165389" s="1">
        <v>43780</v>
      </c>
      <c r="E165389">
        <v>2.94</v>
      </c>
      <c r="F165389">
        <v>19</v>
      </c>
    </row>
    <row r="165390" spans="1:6" x14ac:dyDescent="0.25">
      <c r="A165390">
        <v>41061</v>
      </c>
      <c r="B165390">
        <v>21755</v>
      </c>
      <c r="C165390">
        <v>477</v>
      </c>
      <c r="D165390" s="1">
        <v>43875</v>
      </c>
      <c r="E165390">
        <v>1.4349999999999998</v>
      </c>
      <c r="F165390">
        <v>61</v>
      </c>
    </row>
    <row r="165391" spans="1:6" x14ac:dyDescent="0.25">
      <c r="A165391">
        <v>32682</v>
      </c>
      <c r="B165391">
        <v>21756</v>
      </c>
      <c r="C165391">
        <v>679</v>
      </c>
      <c r="D165391" s="1">
        <v>43852</v>
      </c>
      <c r="E165391">
        <v>3.7450000000000001</v>
      </c>
      <c r="F165391">
        <v>64</v>
      </c>
    </row>
    <row r="165392" spans="1:6" x14ac:dyDescent="0.25">
      <c r="A165392">
        <v>23316</v>
      </c>
      <c r="B165392">
        <v>10002</v>
      </c>
      <c r="C165392">
        <v>425</v>
      </c>
      <c r="D165392" s="1">
        <v>43472</v>
      </c>
      <c r="E165392">
        <v>2.66</v>
      </c>
      <c r="F165392">
        <v>56</v>
      </c>
    </row>
    <row r="165393" spans="1:6" x14ac:dyDescent="0.25">
      <c r="A165393">
        <v>67277</v>
      </c>
      <c r="B165393">
        <v>21035</v>
      </c>
      <c r="C165393">
        <v>481</v>
      </c>
      <c r="D165393" s="1">
        <v>43066</v>
      </c>
      <c r="E165393">
        <v>0.875</v>
      </c>
      <c r="F165393">
        <v>29</v>
      </c>
    </row>
    <row r="165394" spans="1:6" x14ac:dyDescent="0.25">
      <c r="A165394">
        <v>71360</v>
      </c>
      <c r="B165394">
        <v>22310</v>
      </c>
      <c r="C165394">
        <v>500</v>
      </c>
      <c r="D165394" s="1">
        <v>42897</v>
      </c>
      <c r="E165394">
        <v>0.1925</v>
      </c>
      <c r="F165394">
        <v>85</v>
      </c>
    </row>
    <row r="165395" spans="1:6" x14ac:dyDescent="0.25">
      <c r="A165395">
        <v>14383</v>
      </c>
      <c r="B165395">
        <v>22727</v>
      </c>
      <c r="C165395">
        <v>861</v>
      </c>
      <c r="D165395" s="1">
        <v>43610</v>
      </c>
      <c r="E165395">
        <v>2.2050000000000001</v>
      </c>
      <c r="F165395">
        <v>27</v>
      </c>
    </row>
    <row r="165396" spans="1:6" x14ac:dyDescent="0.25">
      <c r="A165396">
        <v>33727</v>
      </c>
      <c r="B165396">
        <v>10002</v>
      </c>
      <c r="C165396">
        <v>192</v>
      </c>
      <c r="D165396" s="1">
        <v>44001</v>
      </c>
      <c r="E165396">
        <v>5.8275000000000006</v>
      </c>
      <c r="F165396">
        <v>66</v>
      </c>
    </row>
    <row r="165397" spans="1:6" x14ac:dyDescent="0.25">
      <c r="A165397">
        <v>15523</v>
      </c>
      <c r="B165397">
        <v>21777</v>
      </c>
      <c r="C165397">
        <v>345</v>
      </c>
      <c r="D165397" s="1">
        <v>43120</v>
      </c>
      <c r="E165397">
        <v>0.70000000000000007</v>
      </c>
      <c r="F165397">
        <v>10</v>
      </c>
    </row>
    <row r="165398" spans="1:6" x14ac:dyDescent="0.25">
      <c r="A165398">
        <v>40076</v>
      </c>
      <c r="B165398">
        <v>22912</v>
      </c>
      <c r="C165398">
        <v>935</v>
      </c>
      <c r="D165398" s="1">
        <v>44147</v>
      </c>
      <c r="E165398">
        <v>1.3825000000000001</v>
      </c>
      <c r="F165398">
        <v>14</v>
      </c>
    </row>
    <row r="165399" spans="1:6" x14ac:dyDescent="0.25">
      <c r="A165399">
        <v>38232</v>
      </c>
      <c r="B165399">
        <v>10002</v>
      </c>
      <c r="C165399">
        <v>419</v>
      </c>
      <c r="D165399" s="1">
        <v>43792</v>
      </c>
      <c r="E165399">
        <v>2.2225000000000001</v>
      </c>
      <c r="F165399">
        <v>14</v>
      </c>
    </row>
    <row r="165400" spans="1:6" x14ac:dyDescent="0.25">
      <c r="A165400">
        <v>32224</v>
      </c>
      <c r="B165400">
        <v>22632</v>
      </c>
      <c r="C165400">
        <v>994</v>
      </c>
      <c r="D165400" s="1">
        <v>43383</v>
      </c>
      <c r="E165400">
        <v>1.82</v>
      </c>
      <c r="F165400">
        <v>48</v>
      </c>
    </row>
    <row r="165401" spans="1:6" x14ac:dyDescent="0.25">
      <c r="A165401">
        <v>34578</v>
      </c>
      <c r="B165401">
        <v>84969</v>
      </c>
      <c r="C165401">
        <v>748</v>
      </c>
      <c r="D165401" s="1">
        <v>43985</v>
      </c>
      <c r="E165401">
        <v>8.6624999999999996</v>
      </c>
      <c r="F165401">
        <v>75</v>
      </c>
    </row>
    <row r="165402" spans="1:6" x14ac:dyDescent="0.25">
      <c r="A165402">
        <v>45793</v>
      </c>
      <c r="B165402">
        <v>21724</v>
      </c>
      <c r="C165402">
        <v>837</v>
      </c>
      <c r="D165402" s="1">
        <v>43315</v>
      </c>
      <c r="E165402">
        <v>2.3975</v>
      </c>
      <c r="F165402">
        <v>67</v>
      </c>
    </row>
    <row r="165403" spans="1:6" x14ac:dyDescent="0.25">
      <c r="A165403">
        <v>81520</v>
      </c>
      <c r="B165403">
        <v>21756</v>
      </c>
      <c r="C165403">
        <v>604</v>
      </c>
      <c r="D165403" s="1">
        <v>43930</v>
      </c>
      <c r="E165403">
        <v>2.3450000000000002</v>
      </c>
      <c r="F165403">
        <v>97</v>
      </c>
    </row>
    <row r="165404" spans="1:6" x14ac:dyDescent="0.25">
      <c r="A165404">
        <v>22679</v>
      </c>
      <c r="B165404">
        <v>71053</v>
      </c>
      <c r="C165404">
        <v>424</v>
      </c>
      <c r="D165404" s="1">
        <v>42822</v>
      </c>
      <c r="E165404">
        <v>0.1575</v>
      </c>
      <c r="F165404">
        <v>36</v>
      </c>
    </row>
    <row r="165405" spans="1:6" x14ac:dyDescent="0.25">
      <c r="A165405">
        <v>17056</v>
      </c>
      <c r="B165405">
        <v>22727</v>
      </c>
      <c r="C165405">
        <v>634</v>
      </c>
      <c r="D165405" s="1">
        <v>43379</v>
      </c>
      <c r="E165405">
        <v>2.7124999999999999</v>
      </c>
      <c r="F165405">
        <v>53</v>
      </c>
    </row>
    <row r="165406" spans="1:6" x14ac:dyDescent="0.25">
      <c r="A165406">
        <v>37389</v>
      </c>
      <c r="B165406">
        <v>22960</v>
      </c>
      <c r="C165406">
        <v>53</v>
      </c>
      <c r="D165406" s="1">
        <v>43697</v>
      </c>
      <c r="E165406">
        <v>3.08</v>
      </c>
      <c r="F165406">
        <v>77</v>
      </c>
    </row>
    <row r="165407" spans="1:6" x14ac:dyDescent="0.25">
      <c r="A165407">
        <v>79358</v>
      </c>
      <c r="B165407">
        <v>22633</v>
      </c>
      <c r="C165407">
        <v>541</v>
      </c>
      <c r="D165407" s="1">
        <v>44011</v>
      </c>
      <c r="E165407">
        <v>3.3774999999999999</v>
      </c>
      <c r="F165407">
        <v>91</v>
      </c>
    </row>
    <row r="165408" spans="1:6" x14ac:dyDescent="0.25">
      <c r="A165408">
        <v>54816</v>
      </c>
      <c r="B165408">
        <v>21777</v>
      </c>
      <c r="C165408">
        <v>327</v>
      </c>
      <c r="D165408" s="1">
        <v>43370</v>
      </c>
      <c r="E165408">
        <v>6.5100000000000007</v>
      </c>
      <c r="F165408">
        <v>49</v>
      </c>
    </row>
    <row r="165409" spans="1:6" x14ac:dyDescent="0.25">
      <c r="A165409">
        <v>34622</v>
      </c>
      <c r="B165409">
        <v>21777</v>
      </c>
      <c r="C165409">
        <v>316</v>
      </c>
      <c r="D165409" s="1">
        <v>43596</v>
      </c>
      <c r="E165409">
        <v>3.395</v>
      </c>
      <c r="F165409">
        <v>65</v>
      </c>
    </row>
    <row r="165410" spans="1:6" x14ac:dyDescent="0.25">
      <c r="A165410">
        <v>82805</v>
      </c>
      <c r="B165410">
        <v>22914</v>
      </c>
      <c r="C165410">
        <v>313</v>
      </c>
      <c r="D165410" s="1">
        <v>44014</v>
      </c>
      <c r="E165410">
        <v>4.7600000000000007</v>
      </c>
      <c r="F165410">
        <v>52</v>
      </c>
    </row>
    <row r="165411" spans="1:6" x14ac:dyDescent="0.25">
      <c r="A165411">
        <v>60414</v>
      </c>
      <c r="B165411">
        <v>21883</v>
      </c>
      <c r="C165411">
        <v>315</v>
      </c>
      <c r="D165411" s="1">
        <v>42938</v>
      </c>
      <c r="E165411">
        <v>0.1575</v>
      </c>
      <c r="F165411">
        <v>86</v>
      </c>
    </row>
    <row r="165412" spans="1:6" x14ac:dyDescent="0.25">
      <c r="A165412">
        <v>80553</v>
      </c>
      <c r="B165412">
        <v>85123</v>
      </c>
      <c r="C165412">
        <v>194</v>
      </c>
      <c r="D165412" s="1">
        <v>43151</v>
      </c>
      <c r="E165412">
        <v>1.5049999999999999</v>
      </c>
      <c r="F165412">
        <v>14</v>
      </c>
    </row>
    <row r="165413" spans="1:6" x14ac:dyDescent="0.25">
      <c r="A165413">
        <v>27206</v>
      </c>
      <c r="B165413">
        <v>21730</v>
      </c>
      <c r="C165413">
        <v>324</v>
      </c>
      <c r="D165413" s="1">
        <v>43724</v>
      </c>
      <c r="E165413">
        <v>0.56000000000000005</v>
      </c>
      <c r="F165413">
        <v>29</v>
      </c>
    </row>
    <row r="165414" spans="1:6" x14ac:dyDescent="0.25">
      <c r="A165414">
        <v>74467</v>
      </c>
      <c r="B165414">
        <v>21756</v>
      </c>
      <c r="C165414">
        <v>951</v>
      </c>
      <c r="D165414" s="1">
        <v>43626</v>
      </c>
      <c r="E165414">
        <v>2.52</v>
      </c>
      <c r="F165414">
        <v>64</v>
      </c>
    </row>
    <row r="165415" spans="1:6" x14ac:dyDescent="0.25">
      <c r="A165415">
        <v>62355</v>
      </c>
      <c r="B165415">
        <v>84406</v>
      </c>
      <c r="C165415">
        <v>493</v>
      </c>
      <c r="D165415" s="1">
        <v>44158</v>
      </c>
      <c r="E165415">
        <v>1.9250000000000003</v>
      </c>
      <c r="F165415">
        <v>20</v>
      </c>
    </row>
    <row r="165416" spans="1:6" x14ac:dyDescent="0.25">
      <c r="A165416">
        <v>48420</v>
      </c>
      <c r="B165416">
        <v>22960</v>
      </c>
      <c r="C165416">
        <v>548</v>
      </c>
      <c r="D165416" s="1">
        <v>43995</v>
      </c>
      <c r="E165416">
        <v>9.4675000000000011</v>
      </c>
      <c r="F165416">
        <v>96</v>
      </c>
    </row>
    <row r="165417" spans="1:6" x14ac:dyDescent="0.25">
      <c r="A165417">
        <v>48177</v>
      </c>
      <c r="B165417">
        <v>22960</v>
      </c>
      <c r="C165417">
        <v>2</v>
      </c>
      <c r="D165417" s="1">
        <v>42956</v>
      </c>
      <c r="E165417">
        <v>5.2324999999999999</v>
      </c>
      <c r="F165417">
        <v>94</v>
      </c>
    </row>
    <row r="165418" spans="1:6" x14ac:dyDescent="0.25">
      <c r="A165418">
        <v>20379</v>
      </c>
      <c r="B165418">
        <v>10002</v>
      </c>
      <c r="C165418">
        <v>641</v>
      </c>
      <c r="D165418" s="1">
        <v>43655</v>
      </c>
      <c r="E165418">
        <v>5.4950000000000001</v>
      </c>
      <c r="F165418">
        <v>49</v>
      </c>
    </row>
    <row r="165419" spans="1:6" x14ac:dyDescent="0.25">
      <c r="A165419">
        <v>12881</v>
      </c>
      <c r="B165419">
        <v>22633</v>
      </c>
      <c r="C165419">
        <v>811</v>
      </c>
      <c r="D165419" s="1">
        <v>43801</v>
      </c>
      <c r="E165419">
        <v>3.8500000000000005</v>
      </c>
      <c r="F165419">
        <v>43</v>
      </c>
    </row>
    <row r="165420" spans="1:6" x14ac:dyDescent="0.25">
      <c r="A165420">
        <v>73729</v>
      </c>
      <c r="B165420">
        <v>22749</v>
      </c>
      <c r="C165420">
        <v>483</v>
      </c>
      <c r="D165420" s="1">
        <v>43121</v>
      </c>
      <c r="E165420">
        <v>2.17</v>
      </c>
      <c r="F165420">
        <v>97</v>
      </c>
    </row>
    <row r="165421" spans="1:6" x14ac:dyDescent="0.25">
      <c r="A165421">
        <v>14804</v>
      </c>
      <c r="B165421">
        <v>21791</v>
      </c>
      <c r="C165421">
        <v>187</v>
      </c>
      <c r="D165421" s="1">
        <v>44059</v>
      </c>
      <c r="E165421">
        <v>8.4699999999999989</v>
      </c>
      <c r="F165421">
        <v>8</v>
      </c>
    </row>
    <row r="165422" spans="1:6" x14ac:dyDescent="0.25">
      <c r="A165422">
        <v>63393</v>
      </c>
      <c r="B165422">
        <v>84406</v>
      </c>
      <c r="C165422">
        <v>169</v>
      </c>
      <c r="D165422" s="1">
        <v>43372</v>
      </c>
      <c r="E165422">
        <v>3.8500000000000005</v>
      </c>
      <c r="F165422">
        <v>83</v>
      </c>
    </row>
    <row r="165423" spans="1:6" x14ac:dyDescent="0.25">
      <c r="A165423">
        <v>53784</v>
      </c>
      <c r="B165423">
        <v>22752</v>
      </c>
      <c r="C165423">
        <v>491</v>
      </c>
      <c r="D165423" s="1">
        <v>43023</v>
      </c>
      <c r="E165423">
        <v>2.1349999999999998</v>
      </c>
      <c r="F165423">
        <v>92</v>
      </c>
    </row>
    <row r="165424" spans="1:6" x14ac:dyDescent="0.25">
      <c r="A165424">
        <v>31089</v>
      </c>
      <c r="B165424">
        <v>85123</v>
      </c>
      <c r="C165424">
        <v>111</v>
      </c>
      <c r="D165424" s="1">
        <v>42864</v>
      </c>
      <c r="E165424">
        <v>2.7825000000000002</v>
      </c>
      <c r="F165424">
        <v>29</v>
      </c>
    </row>
    <row r="165425" spans="1:6" x14ac:dyDescent="0.25">
      <c r="A165425">
        <v>40655</v>
      </c>
      <c r="B165425">
        <v>22749</v>
      </c>
      <c r="C165425">
        <v>263</v>
      </c>
      <c r="D165425" s="1">
        <v>43135</v>
      </c>
      <c r="E165425">
        <v>0.99749999999999994</v>
      </c>
      <c r="F165425">
        <v>65</v>
      </c>
    </row>
    <row r="165426" spans="1:6" x14ac:dyDescent="0.25">
      <c r="A165426">
        <v>53221</v>
      </c>
      <c r="B165426">
        <v>22749</v>
      </c>
      <c r="C165426">
        <v>397</v>
      </c>
      <c r="D165426" s="1">
        <v>43659</v>
      </c>
      <c r="E165426">
        <v>2.52</v>
      </c>
      <c r="F165426">
        <v>36</v>
      </c>
    </row>
    <row r="165427" spans="1:6" x14ac:dyDescent="0.25">
      <c r="A165427">
        <v>16640</v>
      </c>
      <c r="B165427">
        <v>21035</v>
      </c>
      <c r="C165427">
        <v>441</v>
      </c>
      <c r="D165427" s="1">
        <v>43121</v>
      </c>
      <c r="E165427">
        <v>1.68</v>
      </c>
      <c r="F165427">
        <v>56</v>
      </c>
    </row>
    <row r="165428" spans="1:6" x14ac:dyDescent="0.25">
      <c r="A165428">
        <v>89831</v>
      </c>
      <c r="B165428">
        <v>22622</v>
      </c>
      <c r="C165428">
        <v>400</v>
      </c>
      <c r="D165428" s="1">
        <v>43325</v>
      </c>
      <c r="E165428">
        <v>0.6825</v>
      </c>
      <c r="F165428">
        <v>60</v>
      </c>
    </row>
    <row r="165429" spans="1:6" x14ac:dyDescent="0.25">
      <c r="A165429">
        <v>88079</v>
      </c>
      <c r="B165429">
        <v>21756</v>
      </c>
      <c r="C165429">
        <v>905</v>
      </c>
      <c r="D165429" s="1">
        <v>43757</v>
      </c>
      <c r="E165429">
        <v>1.6275000000000002</v>
      </c>
      <c r="F165429">
        <v>27</v>
      </c>
    </row>
    <row r="165430" spans="1:6" x14ac:dyDescent="0.25">
      <c r="A165430">
        <v>29573</v>
      </c>
      <c r="B165430">
        <v>22622</v>
      </c>
      <c r="C165430">
        <v>530</v>
      </c>
      <c r="D165430" s="1">
        <v>43062</v>
      </c>
      <c r="E165430">
        <v>6.58</v>
      </c>
      <c r="F165430">
        <v>12</v>
      </c>
    </row>
    <row r="165431" spans="1:6" x14ac:dyDescent="0.25">
      <c r="A165431">
        <v>80742</v>
      </c>
      <c r="B165431">
        <v>22748</v>
      </c>
      <c r="C165431">
        <v>763</v>
      </c>
      <c r="D165431" s="1">
        <v>44180</v>
      </c>
      <c r="E165431">
        <v>0.40250000000000002</v>
      </c>
      <c r="F165431">
        <v>21</v>
      </c>
    </row>
    <row r="165432" spans="1:6" x14ac:dyDescent="0.25">
      <c r="A165432">
        <v>10498</v>
      </c>
      <c r="B165432">
        <v>84406</v>
      </c>
      <c r="C165432">
        <v>326</v>
      </c>
      <c r="D165432" s="1">
        <v>43394</v>
      </c>
      <c r="E165432">
        <v>2.835</v>
      </c>
      <c r="F165432">
        <v>27</v>
      </c>
    </row>
    <row r="165433" spans="1:6" x14ac:dyDescent="0.25">
      <c r="A165433">
        <v>77439</v>
      </c>
      <c r="B165433">
        <v>37444</v>
      </c>
      <c r="C165433">
        <v>237</v>
      </c>
      <c r="D165433" s="1">
        <v>42932</v>
      </c>
      <c r="E165433">
        <v>6.4924999999999997</v>
      </c>
      <c r="F165433">
        <v>46</v>
      </c>
    </row>
    <row r="165434" spans="1:6" x14ac:dyDescent="0.25">
      <c r="A165434">
        <v>21562</v>
      </c>
      <c r="B165434">
        <v>85123</v>
      </c>
      <c r="C165434">
        <v>428</v>
      </c>
      <c r="D165434" s="1">
        <v>43089</v>
      </c>
      <c r="E165434">
        <v>2.5724999999999998</v>
      </c>
      <c r="F165434">
        <v>59</v>
      </c>
    </row>
    <row r="165435" spans="1:6" x14ac:dyDescent="0.25">
      <c r="A165435">
        <v>48064</v>
      </c>
      <c r="B165435">
        <v>21883</v>
      </c>
      <c r="C165435">
        <v>237</v>
      </c>
      <c r="D165435" s="1">
        <v>43222</v>
      </c>
      <c r="E165435">
        <v>6.4924999999999997</v>
      </c>
      <c r="F165435">
        <v>45</v>
      </c>
    </row>
    <row r="165436" spans="1:6" x14ac:dyDescent="0.25">
      <c r="A165436">
        <v>14015</v>
      </c>
      <c r="B165436">
        <v>22914</v>
      </c>
      <c r="C165436">
        <v>232</v>
      </c>
      <c r="D165436" s="1">
        <v>42991</v>
      </c>
      <c r="E165436">
        <v>1.05</v>
      </c>
      <c r="F165436">
        <v>11</v>
      </c>
    </row>
    <row r="165437" spans="1:6" x14ac:dyDescent="0.25">
      <c r="A165437">
        <v>54806</v>
      </c>
      <c r="B165437">
        <v>84879</v>
      </c>
      <c r="C165437">
        <v>828</v>
      </c>
      <c r="D165437" s="1">
        <v>43933</v>
      </c>
      <c r="E165437">
        <v>6.6849999999999996</v>
      </c>
      <c r="F165437">
        <v>19</v>
      </c>
    </row>
    <row r="165438" spans="1:6" x14ac:dyDescent="0.25">
      <c r="A165438">
        <v>51912</v>
      </c>
      <c r="B165438">
        <v>48187</v>
      </c>
      <c r="C165438">
        <v>637</v>
      </c>
      <c r="D165438" s="1">
        <v>43903</v>
      </c>
      <c r="E165438">
        <v>5.3024999999999993</v>
      </c>
      <c r="F165438">
        <v>32</v>
      </c>
    </row>
    <row r="165439" spans="1:6" x14ac:dyDescent="0.25">
      <c r="A165439">
        <v>37052</v>
      </c>
      <c r="B165439">
        <v>21035</v>
      </c>
      <c r="C165439">
        <v>309</v>
      </c>
      <c r="D165439" s="1">
        <v>44088</v>
      </c>
      <c r="E165439">
        <v>0.1925</v>
      </c>
      <c r="F165439">
        <v>4</v>
      </c>
    </row>
    <row r="165440" spans="1:6" x14ac:dyDescent="0.25">
      <c r="A165440">
        <v>54806</v>
      </c>
      <c r="B165440">
        <v>21730</v>
      </c>
      <c r="C165440">
        <v>40</v>
      </c>
      <c r="D165440" s="1">
        <v>42893</v>
      </c>
      <c r="E165440">
        <v>7.4025000000000007</v>
      </c>
      <c r="F165440">
        <v>52</v>
      </c>
    </row>
    <row r="165441" spans="1:6" x14ac:dyDescent="0.25">
      <c r="A165441">
        <v>12628</v>
      </c>
      <c r="B165441">
        <v>84879</v>
      </c>
      <c r="C165441">
        <v>190</v>
      </c>
      <c r="D165441" s="1">
        <v>43451</v>
      </c>
      <c r="E165441">
        <v>1.8725000000000001</v>
      </c>
      <c r="F165441">
        <v>59</v>
      </c>
    </row>
    <row r="165442" spans="1:6" x14ac:dyDescent="0.25">
      <c r="A165442">
        <v>23146</v>
      </c>
      <c r="B165442">
        <v>21777</v>
      </c>
      <c r="C165442">
        <v>197</v>
      </c>
      <c r="D165442" s="1">
        <v>44120</v>
      </c>
      <c r="E165442">
        <v>3.0449999999999999</v>
      </c>
      <c r="F165442">
        <v>79</v>
      </c>
    </row>
    <row r="165443" spans="1:6" x14ac:dyDescent="0.25">
      <c r="A165443">
        <v>37394</v>
      </c>
      <c r="B165443">
        <v>22632</v>
      </c>
      <c r="C165443">
        <v>919</v>
      </c>
      <c r="D165443" s="1">
        <v>43953</v>
      </c>
      <c r="E165443">
        <v>2.5549999999999997</v>
      </c>
      <c r="F165443">
        <v>8</v>
      </c>
    </row>
    <row r="165444" spans="1:6" x14ac:dyDescent="0.25">
      <c r="A165444">
        <v>61000</v>
      </c>
      <c r="B165444">
        <v>22749</v>
      </c>
      <c r="C165444">
        <v>424</v>
      </c>
      <c r="D165444" s="1">
        <v>42915</v>
      </c>
      <c r="E165444">
        <v>0.1575</v>
      </c>
      <c r="F165444">
        <v>89</v>
      </c>
    </row>
    <row r="165445" spans="1:6" x14ac:dyDescent="0.25">
      <c r="A165445">
        <v>25361</v>
      </c>
      <c r="B165445">
        <v>21883</v>
      </c>
      <c r="C165445">
        <v>912</v>
      </c>
      <c r="D165445" s="1">
        <v>44146</v>
      </c>
      <c r="E165445">
        <v>0.315</v>
      </c>
      <c r="F165445">
        <v>82</v>
      </c>
    </row>
    <row r="165446" spans="1:6" x14ac:dyDescent="0.25">
      <c r="A165446">
        <v>58866</v>
      </c>
      <c r="B165446">
        <v>22310</v>
      </c>
      <c r="C165446">
        <v>678</v>
      </c>
      <c r="D165446" s="1">
        <v>44001</v>
      </c>
      <c r="E165446">
        <v>5.7399999999999993</v>
      </c>
      <c r="F165446">
        <v>68</v>
      </c>
    </row>
    <row r="165447" spans="1:6" x14ac:dyDescent="0.25">
      <c r="A165447">
        <v>17818</v>
      </c>
      <c r="B165447">
        <v>21035</v>
      </c>
      <c r="C165447">
        <v>633</v>
      </c>
      <c r="D165447" s="1">
        <v>42838</v>
      </c>
      <c r="E165447">
        <v>0.26250000000000001</v>
      </c>
      <c r="F165447">
        <v>53</v>
      </c>
    </row>
    <row r="165448" spans="1:6" x14ac:dyDescent="0.25">
      <c r="A165448">
        <v>10220</v>
      </c>
      <c r="B165448">
        <v>71053</v>
      </c>
      <c r="C165448">
        <v>11</v>
      </c>
      <c r="D165448" s="1">
        <v>43493</v>
      </c>
      <c r="E165448">
        <v>1.54</v>
      </c>
      <c r="F165448">
        <v>15</v>
      </c>
    </row>
    <row r="165449" spans="1:6" x14ac:dyDescent="0.25">
      <c r="A165449">
        <v>78871</v>
      </c>
      <c r="B165449">
        <v>21730</v>
      </c>
      <c r="C165449">
        <v>439</v>
      </c>
      <c r="D165449" s="1">
        <v>43758</v>
      </c>
      <c r="E165449">
        <v>5.18</v>
      </c>
      <c r="F165449">
        <v>64</v>
      </c>
    </row>
    <row r="165450" spans="1:6" x14ac:dyDescent="0.25">
      <c r="A165450">
        <v>48803</v>
      </c>
      <c r="B165450">
        <v>22726</v>
      </c>
      <c r="C165450">
        <v>465</v>
      </c>
      <c r="D165450" s="1">
        <v>43205</v>
      </c>
      <c r="E165450">
        <v>4.3049999999999997</v>
      </c>
      <c r="F165450">
        <v>7</v>
      </c>
    </row>
    <row r="165451" spans="1:6" x14ac:dyDescent="0.25">
      <c r="A165451">
        <v>84050</v>
      </c>
      <c r="B165451">
        <v>22752</v>
      </c>
      <c r="C165451">
        <v>99</v>
      </c>
      <c r="D165451" s="1">
        <v>42775</v>
      </c>
      <c r="E165451">
        <v>15.469999999999999</v>
      </c>
      <c r="F165451">
        <v>35</v>
      </c>
    </row>
    <row r="165452" spans="1:6" x14ac:dyDescent="0.25">
      <c r="A165452">
        <v>28821</v>
      </c>
      <c r="B165452">
        <v>71053</v>
      </c>
      <c r="C165452">
        <v>735</v>
      </c>
      <c r="D165452" s="1">
        <v>42971</v>
      </c>
      <c r="E165452">
        <v>0.1575</v>
      </c>
      <c r="F165452">
        <v>32</v>
      </c>
    </row>
    <row r="165453" spans="1:6" x14ac:dyDescent="0.25">
      <c r="A165453">
        <v>46525</v>
      </c>
      <c r="B165453">
        <v>22726</v>
      </c>
      <c r="C165453">
        <v>156</v>
      </c>
      <c r="D165453" s="1">
        <v>43956</v>
      </c>
      <c r="E165453">
        <v>3.3424999999999998</v>
      </c>
      <c r="F165453">
        <v>49</v>
      </c>
    </row>
    <row r="165454" spans="1:6" x14ac:dyDescent="0.25">
      <c r="A165454">
        <v>21452</v>
      </c>
      <c r="B165454">
        <v>22960</v>
      </c>
      <c r="C165454">
        <v>700</v>
      </c>
      <c r="D165454" s="1">
        <v>43888</v>
      </c>
      <c r="E165454">
        <v>3.7275</v>
      </c>
      <c r="F165454">
        <v>12</v>
      </c>
    </row>
    <row r="165455" spans="1:6" x14ac:dyDescent="0.25">
      <c r="A165455">
        <v>27706</v>
      </c>
      <c r="B165455">
        <v>71053</v>
      </c>
      <c r="C165455">
        <v>958</v>
      </c>
      <c r="D165455" s="1">
        <v>44191</v>
      </c>
      <c r="E165455">
        <v>1.2249999999999999</v>
      </c>
      <c r="F165455">
        <v>82</v>
      </c>
    </row>
    <row r="165456" spans="1:6" x14ac:dyDescent="0.25">
      <c r="A165456">
        <v>38477</v>
      </c>
      <c r="B165456">
        <v>84969</v>
      </c>
      <c r="C165456">
        <v>667</v>
      </c>
      <c r="D165456" s="1">
        <v>43363</v>
      </c>
      <c r="E165456">
        <v>8.82</v>
      </c>
      <c r="F165456">
        <v>45</v>
      </c>
    </row>
    <row r="165457" spans="1:6" x14ac:dyDescent="0.25">
      <c r="A165457">
        <v>63610</v>
      </c>
      <c r="B165457">
        <v>10002</v>
      </c>
      <c r="C165457">
        <v>709</v>
      </c>
      <c r="D165457" s="1">
        <v>43443</v>
      </c>
      <c r="E165457">
        <v>0.26250000000000001</v>
      </c>
      <c r="F165457">
        <v>64</v>
      </c>
    </row>
    <row r="165458" spans="1:6" x14ac:dyDescent="0.25">
      <c r="A165458">
        <v>43219</v>
      </c>
      <c r="B165458">
        <v>22632</v>
      </c>
      <c r="C165458">
        <v>85</v>
      </c>
      <c r="D165458" s="1">
        <v>43788</v>
      </c>
      <c r="E165458">
        <v>3.9200000000000004</v>
      </c>
      <c r="F165458">
        <v>90</v>
      </c>
    </row>
    <row r="165459" spans="1:6" x14ac:dyDescent="0.25">
      <c r="A165459">
        <v>24786</v>
      </c>
      <c r="B165459">
        <v>22749</v>
      </c>
      <c r="C165459">
        <v>390</v>
      </c>
      <c r="D165459" s="1">
        <v>43966</v>
      </c>
      <c r="E165459">
        <v>5.1099999999999994</v>
      </c>
      <c r="F165459">
        <v>12</v>
      </c>
    </row>
    <row r="165460" spans="1:6" x14ac:dyDescent="0.25">
      <c r="A165460">
        <v>49971</v>
      </c>
      <c r="B165460">
        <v>22914</v>
      </c>
      <c r="C165460">
        <v>507</v>
      </c>
      <c r="D165460" s="1">
        <v>42867</v>
      </c>
      <c r="E165460">
        <v>4.3225000000000007</v>
      </c>
      <c r="F165460">
        <v>63</v>
      </c>
    </row>
    <row r="165461" spans="1:6" x14ac:dyDescent="0.25">
      <c r="A165461">
        <v>11335</v>
      </c>
      <c r="B165461">
        <v>84879</v>
      </c>
      <c r="C165461">
        <v>3</v>
      </c>
      <c r="D165461" s="1">
        <v>44023</v>
      </c>
      <c r="E165461">
        <v>0.29750000000000004</v>
      </c>
      <c r="F165461">
        <v>89</v>
      </c>
    </row>
    <row r="165462" spans="1:6" x14ac:dyDescent="0.25">
      <c r="A165462">
        <v>80781</v>
      </c>
      <c r="B165462">
        <v>10002</v>
      </c>
      <c r="C165462">
        <v>883</v>
      </c>
      <c r="D165462" s="1">
        <v>42999</v>
      </c>
      <c r="E165462">
        <v>7.3674999999999997</v>
      </c>
      <c r="F165462">
        <v>80</v>
      </c>
    </row>
    <row r="165463" spans="1:6" x14ac:dyDescent="0.25">
      <c r="A165463">
        <v>62832</v>
      </c>
      <c r="B165463">
        <v>84879</v>
      </c>
      <c r="C165463">
        <v>815</v>
      </c>
      <c r="D165463" s="1">
        <v>43109</v>
      </c>
      <c r="E165463">
        <v>1.2075</v>
      </c>
      <c r="F165463">
        <v>42</v>
      </c>
    </row>
    <row r="165464" spans="1:6" x14ac:dyDescent="0.25">
      <c r="A165464">
        <v>49124</v>
      </c>
      <c r="B165464">
        <v>84029</v>
      </c>
      <c r="C165464">
        <v>602</v>
      </c>
      <c r="D165464" s="1">
        <v>43036</v>
      </c>
      <c r="E165464">
        <v>4.2349999999999994</v>
      </c>
      <c r="F165464">
        <v>69</v>
      </c>
    </row>
    <row r="165465" spans="1:6" x14ac:dyDescent="0.25">
      <c r="A165465">
        <v>37395</v>
      </c>
      <c r="B165465">
        <v>37444</v>
      </c>
      <c r="C165465">
        <v>31</v>
      </c>
      <c r="D165465" s="1">
        <v>43896</v>
      </c>
      <c r="E165465">
        <v>1.68</v>
      </c>
      <c r="F165465">
        <v>93</v>
      </c>
    </row>
    <row r="165466" spans="1:6" x14ac:dyDescent="0.25">
      <c r="A165466">
        <v>18667</v>
      </c>
      <c r="B165466">
        <v>22960</v>
      </c>
      <c r="C165466">
        <v>731</v>
      </c>
      <c r="D165466" s="1">
        <v>43468</v>
      </c>
      <c r="E165466">
        <v>0.94500000000000006</v>
      </c>
      <c r="F165466">
        <v>64</v>
      </c>
    </row>
    <row r="165467" spans="1:6" x14ac:dyDescent="0.25">
      <c r="A165467">
        <v>64797</v>
      </c>
      <c r="B165467">
        <v>22633</v>
      </c>
      <c r="C165467">
        <v>149</v>
      </c>
      <c r="D165467" s="1">
        <v>43441</v>
      </c>
      <c r="E165467">
        <v>14.1225</v>
      </c>
      <c r="F165467">
        <v>15</v>
      </c>
    </row>
    <row r="165468" spans="1:6" x14ac:dyDescent="0.25">
      <c r="A165468">
        <v>47955</v>
      </c>
      <c r="B165468">
        <v>21730</v>
      </c>
      <c r="C165468">
        <v>693</v>
      </c>
      <c r="D165468" s="1">
        <v>43989</v>
      </c>
      <c r="E165468">
        <v>1.0674999999999999</v>
      </c>
      <c r="F165468">
        <v>30</v>
      </c>
    </row>
    <row r="165469" spans="1:6" x14ac:dyDescent="0.25">
      <c r="A165469">
        <v>17525</v>
      </c>
      <c r="B165469">
        <v>21755</v>
      </c>
      <c r="C165469">
        <v>145</v>
      </c>
      <c r="D165469" s="1">
        <v>44165</v>
      </c>
      <c r="E165469">
        <v>2.0474999999999999</v>
      </c>
      <c r="F165469">
        <v>15</v>
      </c>
    </row>
    <row r="165470" spans="1:6" x14ac:dyDescent="0.25">
      <c r="A165470">
        <v>75780</v>
      </c>
      <c r="B165470">
        <v>22912</v>
      </c>
      <c r="C165470">
        <v>309</v>
      </c>
      <c r="D165470" s="1">
        <v>43439</v>
      </c>
      <c r="E165470">
        <v>0.1925</v>
      </c>
      <c r="F165470">
        <v>61</v>
      </c>
    </row>
    <row r="165471" spans="1:6" x14ac:dyDescent="0.25">
      <c r="A165471">
        <v>70015</v>
      </c>
      <c r="B165471">
        <v>21035</v>
      </c>
      <c r="C165471">
        <v>923</v>
      </c>
      <c r="D165471" s="1">
        <v>43303</v>
      </c>
      <c r="E165471">
        <v>5.1625000000000005</v>
      </c>
      <c r="F165471">
        <v>58</v>
      </c>
    </row>
    <row r="165472" spans="1:6" x14ac:dyDescent="0.25">
      <c r="A165472">
        <v>75306</v>
      </c>
      <c r="B165472">
        <v>22912</v>
      </c>
      <c r="C165472">
        <v>464</v>
      </c>
      <c r="D165472" s="1">
        <v>43815</v>
      </c>
      <c r="E165472">
        <v>2.2575000000000003</v>
      </c>
      <c r="F165472">
        <v>13</v>
      </c>
    </row>
    <row r="165473" spans="1:6" x14ac:dyDescent="0.25">
      <c r="A165473">
        <v>58077</v>
      </c>
      <c r="B165473">
        <v>21730</v>
      </c>
      <c r="C165473">
        <v>197</v>
      </c>
      <c r="D165473" s="1">
        <v>44147</v>
      </c>
      <c r="E165473">
        <v>3.0449999999999999</v>
      </c>
      <c r="F165473">
        <v>18</v>
      </c>
    </row>
    <row r="165474" spans="1:6" x14ac:dyDescent="0.25">
      <c r="A165474">
        <v>82342</v>
      </c>
      <c r="B165474">
        <v>22632</v>
      </c>
      <c r="C165474">
        <v>700</v>
      </c>
      <c r="D165474" s="1">
        <v>44164</v>
      </c>
      <c r="E165474">
        <v>3.7275</v>
      </c>
      <c r="F165474">
        <v>73</v>
      </c>
    </row>
    <row r="165475" spans="1:6" x14ac:dyDescent="0.25">
      <c r="A165475">
        <v>75637</v>
      </c>
      <c r="B165475">
        <v>22622</v>
      </c>
      <c r="C165475">
        <v>189</v>
      </c>
      <c r="D165475" s="1">
        <v>43468</v>
      </c>
      <c r="E165475">
        <v>5.3374999999999995</v>
      </c>
      <c r="F165475">
        <v>73</v>
      </c>
    </row>
    <row r="165476" spans="1:6" x14ac:dyDescent="0.25">
      <c r="A165476">
        <v>12355</v>
      </c>
      <c r="B165476">
        <v>84879</v>
      </c>
      <c r="C165476">
        <v>705</v>
      </c>
      <c r="D165476" s="1">
        <v>44001</v>
      </c>
      <c r="E165476">
        <v>3.6750000000000003</v>
      </c>
      <c r="F165476">
        <v>85</v>
      </c>
    </row>
    <row r="165477" spans="1:6" x14ac:dyDescent="0.25">
      <c r="A165477">
        <v>42671</v>
      </c>
      <c r="B165477">
        <v>21035</v>
      </c>
      <c r="C165477">
        <v>457</v>
      </c>
      <c r="D165477" s="1">
        <v>43772</v>
      </c>
      <c r="E165477">
        <v>3.5700000000000003</v>
      </c>
      <c r="F165477">
        <v>23</v>
      </c>
    </row>
    <row r="165478" spans="1:6" x14ac:dyDescent="0.25">
      <c r="A165478">
        <v>79940</v>
      </c>
      <c r="B165478">
        <v>71053</v>
      </c>
      <c r="C165478">
        <v>265</v>
      </c>
      <c r="D165478" s="1">
        <v>42787</v>
      </c>
      <c r="E165478">
        <v>2.9750000000000001</v>
      </c>
      <c r="F165478">
        <v>76</v>
      </c>
    </row>
    <row r="165479" spans="1:6" x14ac:dyDescent="0.25">
      <c r="A165479">
        <v>64698</v>
      </c>
      <c r="B165479">
        <v>21724</v>
      </c>
      <c r="C165479">
        <v>200</v>
      </c>
      <c r="D165479" s="1">
        <v>43416</v>
      </c>
      <c r="E165479">
        <v>4.9175000000000004</v>
      </c>
      <c r="F165479">
        <v>81</v>
      </c>
    </row>
    <row r="165480" spans="1:6" x14ac:dyDescent="0.25">
      <c r="A165480">
        <v>61221</v>
      </c>
      <c r="B165480">
        <v>21791</v>
      </c>
      <c r="C165480">
        <v>104</v>
      </c>
      <c r="D165480" s="1">
        <v>43037</v>
      </c>
      <c r="E165480">
        <v>4.9349999999999996</v>
      </c>
      <c r="F165480">
        <v>39</v>
      </c>
    </row>
    <row r="165481" spans="1:6" x14ac:dyDescent="0.25">
      <c r="A165481">
        <v>34988</v>
      </c>
      <c r="B165481">
        <v>22752</v>
      </c>
      <c r="C165481">
        <v>211</v>
      </c>
      <c r="D165481" s="1">
        <v>43718</v>
      </c>
      <c r="E165481">
        <v>1.0149999999999999</v>
      </c>
      <c r="F165481">
        <v>19</v>
      </c>
    </row>
    <row r="165482" spans="1:6" x14ac:dyDescent="0.25">
      <c r="A165482">
        <v>67714</v>
      </c>
      <c r="B165482">
        <v>22310</v>
      </c>
      <c r="C165482">
        <v>650</v>
      </c>
      <c r="D165482" s="1">
        <v>43077</v>
      </c>
      <c r="E165482">
        <v>0.85749999999999993</v>
      </c>
      <c r="F165482">
        <v>65</v>
      </c>
    </row>
    <row r="165483" spans="1:6" x14ac:dyDescent="0.25">
      <c r="A165483">
        <v>20411</v>
      </c>
      <c r="B165483">
        <v>22310</v>
      </c>
      <c r="C165483">
        <v>425</v>
      </c>
      <c r="D165483" s="1">
        <v>43644</v>
      </c>
      <c r="E165483">
        <v>2.66</v>
      </c>
      <c r="F165483">
        <v>36</v>
      </c>
    </row>
    <row r="165484" spans="1:6" x14ac:dyDescent="0.25">
      <c r="A165484">
        <v>32080</v>
      </c>
      <c r="B165484">
        <v>22728</v>
      </c>
      <c r="C165484">
        <v>633</v>
      </c>
      <c r="D165484" s="1">
        <v>43900</v>
      </c>
      <c r="E165484">
        <v>0.26250000000000001</v>
      </c>
      <c r="F165484">
        <v>5</v>
      </c>
    </row>
    <row r="165485" spans="1:6" x14ac:dyDescent="0.25">
      <c r="A165485">
        <v>79585</v>
      </c>
      <c r="B165485">
        <v>21791</v>
      </c>
      <c r="C165485">
        <v>222</v>
      </c>
      <c r="D165485" s="1">
        <v>44000</v>
      </c>
      <c r="E165485">
        <v>3.08</v>
      </c>
      <c r="F165485">
        <v>67</v>
      </c>
    </row>
    <row r="165486" spans="1:6" x14ac:dyDescent="0.25">
      <c r="A165486">
        <v>73994</v>
      </c>
      <c r="B165486">
        <v>21730</v>
      </c>
      <c r="C165486">
        <v>968</v>
      </c>
      <c r="D165486" s="1">
        <v>44033</v>
      </c>
      <c r="E165486">
        <v>2.2050000000000001</v>
      </c>
      <c r="F165486">
        <v>26</v>
      </c>
    </row>
    <row r="165487" spans="1:6" x14ac:dyDescent="0.25">
      <c r="A165487">
        <v>16036</v>
      </c>
      <c r="B165487">
        <v>22912</v>
      </c>
      <c r="C165487">
        <v>576</v>
      </c>
      <c r="D165487" s="1">
        <v>43074</v>
      </c>
      <c r="E165487">
        <v>1.6975</v>
      </c>
      <c r="F165487">
        <v>65</v>
      </c>
    </row>
    <row r="165488" spans="1:6" x14ac:dyDescent="0.25">
      <c r="A165488">
        <v>41507</v>
      </c>
      <c r="B165488">
        <v>21883</v>
      </c>
      <c r="C165488">
        <v>910</v>
      </c>
      <c r="D165488" s="1">
        <v>43876</v>
      </c>
      <c r="E165488">
        <v>4.4974999999999996</v>
      </c>
      <c r="F165488">
        <v>64</v>
      </c>
    </row>
    <row r="165489" spans="1:6" x14ac:dyDescent="0.25">
      <c r="A165489">
        <v>86795</v>
      </c>
      <c r="B165489">
        <v>22913</v>
      </c>
      <c r="C165489">
        <v>805</v>
      </c>
      <c r="D165489" s="1">
        <v>44151</v>
      </c>
      <c r="E165489">
        <v>14.682500000000001</v>
      </c>
      <c r="F165489">
        <v>5</v>
      </c>
    </row>
    <row r="165490" spans="1:6" x14ac:dyDescent="0.25">
      <c r="A165490">
        <v>46676</v>
      </c>
      <c r="B165490">
        <v>21754</v>
      </c>
      <c r="C165490">
        <v>430</v>
      </c>
      <c r="D165490" s="1">
        <v>43026</v>
      </c>
      <c r="E165490">
        <v>4.7949999999999999</v>
      </c>
      <c r="F165490">
        <v>72</v>
      </c>
    </row>
    <row r="165491" spans="1:6" x14ac:dyDescent="0.25">
      <c r="A165491">
        <v>26223</v>
      </c>
      <c r="B165491">
        <v>21724</v>
      </c>
      <c r="C165491">
        <v>743</v>
      </c>
      <c r="D165491" s="1">
        <v>43375</v>
      </c>
      <c r="E165491">
        <v>1.9425000000000001</v>
      </c>
      <c r="F165491">
        <v>100</v>
      </c>
    </row>
    <row r="165492" spans="1:6" x14ac:dyDescent="0.25">
      <c r="A165492">
        <v>10338</v>
      </c>
      <c r="B165492">
        <v>71053</v>
      </c>
      <c r="C165492">
        <v>307</v>
      </c>
      <c r="D165492" s="1">
        <v>43166</v>
      </c>
      <c r="E165492">
        <v>4.13</v>
      </c>
      <c r="F165492">
        <v>50</v>
      </c>
    </row>
    <row r="165493" spans="1:6" x14ac:dyDescent="0.25">
      <c r="A165493">
        <v>19381</v>
      </c>
      <c r="B165493">
        <v>71053</v>
      </c>
      <c r="C165493">
        <v>987</v>
      </c>
      <c r="D165493" s="1">
        <v>43349</v>
      </c>
      <c r="E165493">
        <v>2.9224999999999999</v>
      </c>
      <c r="F165493">
        <v>39</v>
      </c>
    </row>
    <row r="165494" spans="1:6" x14ac:dyDescent="0.25">
      <c r="A165494">
        <v>37717</v>
      </c>
      <c r="B165494">
        <v>22726</v>
      </c>
      <c r="C165494">
        <v>359</v>
      </c>
      <c r="D165494" s="1">
        <v>43174</v>
      </c>
      <c r="E165494">
        <v>3.3249999999999997</v>
      </c>
      <c r="F165494">
        <v>66</v>
      </c>
    </row>
    <row r="165495" spans="1:6" x14ac:dyDescent="0.25">
      <c r="A165495">
        <v>32225</v>
      </c>
      <c r="B165495">
        <v>22623</v>
      </c>
      <c r="C165495">
        <v>319</v>
      </c>
      <c r="D165495" s="1">
        <v>43366</v>
      </c>
      <c r="E165495">
        <v>3.8850000000000002</v>
      </c>
      <c r="F165495">
        <v>93</v>
      </c>
    </row>
    <row r="165496" spans="1:6" x14ac:dyDescent="0.25">
      <c r="A165496">
        <v>40308</v>
      </c>
      <c r="B165496">
        <v>22913</v>
      </c>
      <c r="C165496">
        <v>576</v>
      </c>
      <c r="D165496" s="1">
        <v>43765</v>
      </c>
      <c r="E165496">
        <v>1.6975</v>
      </c>
      <c r="F165496">
        <v>47</v>
      </c>
    </row>
    <row r="165497" spans="1:6" x14ac:dyDescent="0.25">
      <c r="A165497">
        <v>81649</v>
      </c>
      <c r="B165497">
        <v>84029</v>
      </c>
      <c r="C165497">
        <v>633</v>
      </c>
      <c r="D165497" s="1">
        <v>44181</v>
      </c>
      <c r="E165497">
        <v>0.26250000000000001</v>
      </c>
      <c r="F165497">
        <v>64</v>
      </c>
    </row>
    <row r="165498" spans="1:6" x14ac:dyDescent="0.25">
      <c r="A165498">
        <v>29466</v>
      </c>
      <c r="B165498">
        <v>22622</v>
      </c>
      <c r="C165498">
        <v>323</v>
      </c>
      <c r="D165498" s="1">
        <v>43956</v>
      </c>
      <c r="E165498">
        <v>2.415</v>
      </c>
      <c r="F165498">
        <v>35</v>
      </c>
    </row>
    <row r="165499" spans="1:6" x14ac:dyDescent="0.25">
      <c r="A165499">
        <v>21350</v>
      </c>
      <c r="B165499">
        <v>84969</v>
      </c>
      <c r="C165499">
        <v>926</v>
      </c>
      <c r="D165499" s="1">
        <v>43212</v>
      </c>
      <c r="E165499">
        <v>2.73</v>
      </c>
      <c r="F165499">
        <v>53</v>
      </c>
    </row>
    <row r="165500" spans="1:6" x14ac:dyDescent="0.25">
      <c r="A165500">
        <v>13242</v>
      </c>
      <c r="B165500">
        <v>21791</v>
      </c>
      <c r="C165500">
        <v>727</v>
      </c>
      <c r="D165500" s="1">
        <v>43087</v>
      </c>
      <c r="E165500">
        <v>2.7825000000000002</v>
      </c>
      <c r="F165500">
        <v>8</v>
      </c>
    </row>
    <row r="165501" spans="1:6" x14ac:dyDescent="0.25">
      <c r="A165501">
        <v>52414</v>
      </c>
      <c r="B165501">
        <v>21777</v>
      </c>
      <c r="C165501">
        <v>19</v>
      </c>
      <c r="D165501" s="1">
        <v>43728</v>
      </c>
      <c r="E165501">
        <v>0.24500000000000002</v>
      </c>
      <c r="F165501">
        <v>19</v>
      </c>
    </row>
    <row r="165502" spans="1:6" x14ac:dyDescent="0.25">
      <c r="A165502">
        <v>18651</v>
      </c>
      <c r="B165502">
        <v>22960</v>
      </c>
      <c r="C165502">
        <v>161</v>
      </c>
      <c r="D165502" s="1">
        <v>43797</v>
      </c>
      <c r="E165502">
        <v>2.2925</v>
      </c>
      <c r="F165502">
        <v>12</v>
      </c>
    </row>
    <row r="165503" spans="1:6" x14ac:dyDescent="0.25">
      <c r="A165503">
        <v>19016</v>
      </c>
      <c r="B165503">
        <v>37444</v>
      </c>
      <c r="C165503">
        <v>647</v>
      </c>
      <c r="D165503" s="1">
        <v>43366</v>
      </c>
      <c r="E165503">
        <v>0.21</v>
      </c>
      <c r="F165503">
        <v>9</v>
      </c>
    </row>
    <row r="165504" spans="1:6" x14ac:dyDescent="0.25">
      <c r="A165504">
        <v>79122</v>
      </c>
      <c r="B165504">
        <v>21730</v>
      </c>
      <c r="C165504">
        <v>305</v>
      </c>
      <c r="D165504" s="1">
        <v>43586</v>
      </c>
      <c r="E165504">
        <v>0.33250000000000002</v>
      </c>
      <c r="F165504">
        <v>11</v>
      </c>
    </row>
    <row r="165505" spans="1:6" x14ac:dyDescent="0.25">
      <c r="A165505">
        <v>45137</v>
      </c>
      <c r="B165505">
        <v>22310</v>
      </c>
      <c r="C165505">
        <v>271</v>
      </c>
      <c r="D165505" s="1">
        <v>43837</v>
      </c>
      <c r="E165505">
        <v>2.6775000000000002</v>
      </c>
      <c r="F165505">
        <v>11</v>
      </c>
    </row>
    <row r="165506" spans="1:6" x14ac:dyDescent="0.25">
      <c r="A165506">
        <v>87950</v>
      </c>
      <c r="B165506">
        <v>22749</v>
      </c>
      <c r="C165506">
        <v>596</v>
      </c>
      <c r="D165506" s="1">
        <v>43120</v>
      </c>
      <c r="E165506">
        <v>0.96250000000000013</v>
      </c>
      <c r="F165506">
        <v>50</v>
      </c>
    </row>
    <row r="165507" spans="1:6" x14ac:dyDescent="0.25">
      <c r="A165507">
        <v>47882</v>
      </c>
      <c r="B165507">
        <v>22960</v>
      </c>
      <c r="C165507">
        <v>571</v>
      </c>
      <c r="D165507" s="1">
        <v>42852</v>
      </c>
      <c r="E165507">
        <v>3.0625</v>
      </c>
      <c r="F165507">
        <v>28</v>
      </c>
    </row>
    <row r="165508" spans="1:6" x14ac:dyDescent="0.25">
      <c r="A165508">
        <v>80460</v>
      </c>
      <c r="B165508">
        <v>21730</v>
      </c>
      <c r="C165508">
        <v>277</v>
      </c>
      <c r="D165508" s="1">
        <v>42875</v>
      </c>
      <c r="E165508">
        <v>3.4649999999999999</v>
      </c>
      <c r="F165508">
        <v>48</v>
      </c>
    </row>
    <row r="165509" spans="1:6" x14ac:dyDescent="0.25">
      <c r="A165509">
        <v>56328</v>
      </c>
      <c r="B165509">
        <v>37444</v>
      </c>
      <c r="C165509">
        <v>583</v>
      </c>
      <c r="D165509" s="1">
        <v>43075</v>
      </c>
      <c r="E165509">
        <v>1.8900000000000001</v>
      </c>
      <c r="F165509">
        <v>7</v>
      </c>
    </row>
    <row r="165510" spans="1:6" x14ac:dyDescent="0.25">
      <c r="A165510">
        <v>89103</v>
      </c>
      <c r="B165510">
        <v>21730</v>
      </c>
      <c r="C165510">
        <v>645</v>
      </c>
      <c r="D165510" s="1">
        <v>43311</v>
      </c>
      <c r="E165510">
        <v>2.5024999999999999</v>
      </c>
      <c r="F165510">
        <v>76</v>
      </c>
    </row>
    <row r="165511" spans="1:6" x14ac:dyDescent="0.25">
      <c r="A165511">
        <v>60405</v>
      </c>
      <c r="B165511">
        <v>22748</v>
      </c>
      <c r="C165511">
        <v>991</v>
      </c>
      <c r="D165511" s="1">
        <v>43951</v>
      </c>
      <c r="E165511">
        <v>1.9075000000000002</v>
      </c>
      <c r="F165511">
        <v>80</v>
      </c>
    </row>
    <row r="165512" spans="1:6" x14ac:dyDescent="0.25">
      <c r="A165512">
        <v>47852</v>
      </c>
      <c r="B165512">
        <v>71053</v>
      </c>
      <c r="C165512">
        <v>68</v>
      </c>
      <c r="D165512" s="1">
        <v>42751</v>
      </c>
      <c r="E165512">
        <v>3.9725000000000001</v>
      </c>
      <c r="F165512">
        <v>77</v>
      </c>
    </row>
    <row r="165513" spans="1:6" x14ac:dyDescent="0.25">
      <c r="A165513">
        <v>71169</v>
      </c>
      <c r="B165513">
        <v>85123</v>
      </c>
      <c r="C165513">
        <v>78</v>
      </c>
      <c r="D165513" s="1">
        <v>42747</v>
      </c>
      <c r="E165513">
        <v>3.2550000000000003</v>
      </c>
      <c r="F165513">
        <v>34</v>
      </c>
    </row>
    <row r="165514" spans="1:6" x14ac:dyDescent="0.25">
      <c r="A165514">
        <v>62622</v>
      </c>
      <c r="B165514">
        <v>22310</v>
      </c>
      <c r="C165514">
        <v>449</v>
      </c>
      <c r="D165514" s="1">
        <v>43099</v>
      </c>
      <c r="E165514">
        <v>4.0249999999999995</v>
      </c>
      <c r="F165514">
        <v>29</v>
      </c>
    </row>
    <row r="165515" spans="1:6" x14ac:dyDescent="0.25">
      <c r="A165515">
        <v>79852</v>
      </c>
      <c r="B165515">
        <v>22912</v>
      </c>
      <c r="C165515">
        <v>865</v>
      </c>
      <c r="D165515" s="1">
        <v>42986</v>
      </c>
      <c r="E165515">
        <v>0.52500000000000002</v>
      </c>
      <c r="F165515">
        <v>71</v>
      </c>
    </row>
    <row r="165516" spans="1:6" x14ac:dyDescent="0.25">
      <c r="A165516">
        <v>40864</v>
      </c>
      <c r="B165516">
        <v>71053</v>
      </c>
      <c r="C165516">
        <v>627</v>
      </c>
      <c r="D165516" s="1">
        <v>42739</v>
      </c>
      <c r="E165516">
        <v>1.4524999999999999</v>
      </c>
      <c r="F165516">
        <v>36</v>
      </c>
    </row>
    <row r="165517" spans="1:6" x14ac:dyDescent="0.25">
      <c r="A165517">
        <v>76615</v>
      </c>
      <c r="B165517">
        <v>37444</v>
      </c>
      <c r="C165517">
        <v>454</v>
      </c>
      <c r="D165517" s="1">
        <v>44015</v>
      </c>
      <c r="E165517">
        <v>3.15</v>
      </c>
      <c r="F165517">
        <v>70</v>
      </c>
    </row>
    <row r="165518" spans="1:6" x14ac:dyDescent="0.25">
      <c r="A165518">
        <v>16512</v>
      </c>
      <c r="B165518">
        <v>22632</v>
      </c>
      <c r="C165518">
        <v>744</v>
      </c>
      <c r="D165518" s="1">
        <v>43016</v>
      </c>
      <c r="E165518">
        <v>3.7624999999999997</v>
      </c>
      <c r="F165518">
        <v>91</v>
      </c>
    </row>
    <row r="165519" spans="1:6" x14ac:dyDescent="0.25">
      <c r="A165519">
        <v>80341</v>
      </c>
      <c r="B165519">
        <v>84029</v>
      </c>
      <c r="C165519">
        <v>257</v>
      </c>
      <c r="D165519" s="1">
        <v>43609</v>
      </c>
      <c r="E165519">
        <v>2.52</v>
      </c>
      <c r="F165519">
        <v>56</v>
      </c>
    </row>
    <row r="165520" spans="1:6" x14ac:dyDescent="0.25">
      <c r="A165520">
        <v>38516</v>
      </c>
      <c r="B165520">
        <v>22622</v>
      </c>
      <c r="C165520">
        <v>954</v>
      </c>
      <c r="D165520" s="1">
        <v>43289</v>
      </c>
      <c r="E165520">
        <v>3.5524999999999998</v>
      </c>
      <c r="F165520">
        <v>34</v>
      </c>
    </row>
    <row r="165521" spans="1:6" x14ac:dyDescent="0.25">
      <c r="A165521">
        <v>42221</v>
      </c>
      <c r="B165521">
        <v>21883</v>
      </c>
      <c r="C165521">
        <v>489</v>
      </c>
      <c r="D165521" s="1">
        <v>43353</v>
      </c>
      <c r="E165521">
        <v>3.0274999999999999</v>
      </c>
      <c r="F165521">
        <v>2</v>
      </c>
    </row>
    <row r="165522" spans="1:6" x14ac:dyDescent="0.25">
      <c r="A165522">
        <v>44277</v>
      </c>
      <c r="B165522">
        <v>22749</v>
      </c>
      <c r="C165522">
        <v>393</v>
      </c>
      <c r="D165522" s="1">
        <v>42922</v>
      </c>
      <c r="E165522">
        <v>0.73499999999999999</v>
      </c>
      <c r="F165522">
        <v>31</v>
      </c>
    </row>
    <row r="165523" spans="1:6" x14ac:dyDescent="0.25">
      <c r="A165523">
        <v>54935</v>
      </c>
      <c r="B165523">
        <v>10002</v>
      </c>
      <c r="C165523">
        <v>880</v>
      </c>
      <c r="D165523" s="1">
        <v>44129</v>
      </c>
      <c r="E165523">
        <v>5.5125000000000002</v>
      </c>
      <c r="F165523">
        <v>56</v>
      </c>
    </row>
    <row r="165524" spans="1:6" x14ac:dyDescent="0.25">
      <c r="A165524">
        <v>34034</v>
      </c>
      <c r="B165524">
        <v>71053</v>
      </c>
      <c r="C165524">
        <v>866</v>
      </c>
      <c r="D165524" s="1">
        <v>43853</v>
      </c>
      <c r="E165524">
        <v>2.9750000000000001</v>
      </c>
      <c r="F165524">
        <v>63</v>
      </c>
    </row>
    <row r="165525" spans="1:6" x14ac:dyDescent="0.25">
      <c r="A165525">
        <v>88446</v>
      </c>
      <c r="B165525">
        <v>22632</v>
      </c>
      <c r="C165525">
        <v>664</v>
      </c>
      <c r="D165525" s="1">
        <v>42983</v>
      </c>
      <c r="E165525">
        <v>2.0299999999999998</v>
      </c>
      <c r="F165525">
        <v>86</v>
      </c>
    </row>
    <row r="165526" spans="1:6" x14ac:dyDescent="0.25">
      <c r="A165526">
        <v>35932</v>
      </c>
      <c r="B165526">
        <v>22310</v>
      </c>
      <c r="C165526">
        <v>717</v>
      </c>
      <c r="D165526" s="1">
        <v>42977</v>
      </c>
      <c r="E165526">
        <v>3.3424999999999998</v>
      </c>
      <c r="F165526">
        <v>49</v>
      </c>
    </row>
    <row r="165527" spans="1:6" x14ac:dyDescent="0.25">
      <c r="A165527">
        <v>13829</v>
      </c>
      <c r="B165527">
        <v>84406</v>
      </c>
      <c r="C165527">
        <v>897</v>
      </c>
      <c r="D165527" s="1">
        <v>43099</v>
      </c>
      <c r="E165527">
        <v>5.1449999999999996</v>
      </c>
      <c r="F165527">
        <v>34</v>
      </c>
    </row>
    <row r="165528" spans="1:6" x14ac:dyDescent="0.25">
      <c r="A165528">
        <v>88558</v>
      </c>
      <c r="B165528">
        <v>22960</v>
      </c>
      <c r="C165528">
        <v>522</v>
      </c>
      <c r="D165528" s="1">
        <v>43188</v>
      </c>
      <c r="E165528">
        <v>1.1025</v>
      </c>
      <c r="F165528">
        <v>94</v>
      </c>
    </row>
    <row r="165529" spans="1:6" x14ac:dyDescent="0.25">
      <c r="A165529">
        <v>32951</v>
      </c>
      <c r="B165529">
        <v>21035</v>
      </c>
      <c r="C165529">
        <v>787</v>
      </c>
      <c r="D165529" s="1">
        <v>43771</v>
      </c>
      <c r="E165529">
        <v>1.365</v>
      </c>
      <c r="F165529">
        <v>12</v>
      </c>
    </row>
    <row r="165530" spans="1:6" x14ac:dyDescent="0.25">
      <c r="A165530">
        <v>28775</v>
      </c>
      <c r="B165530">
        <v>21883</v>
      </c>
      <c r="C165530">
        <v>278</v>
      </c>
      <c r="D165530" s="1">
        <v>43654</v>
      </c>
      <c r="E165530">
        <v>0.75249999999999995</v>
      </c>
      <c r="F165530">
        <v>30</v>
      </c>
    </row>
    <row r="165531" spans="1:6" x14ac:dyDescent="0.25">
      <c r="A165531">
        <v>16821</v>
      </c>
      <c r="B165531">
        <v>22914</v>
      </c>
      <c r="C165531">
        <v>152</v>
      </c>
      <c r="D165531" s="1">
        <v>43487</v>
      </c>
      <c r="E165531">
        <v>7.5424999999999995</v>
      </c>
      <c r="F165531">
        <v>11</v>
      </c>
    </row>
    <row r="165532" spans="1:6" x14ac:dyDescent="0.25">
      <c r="A165532">
        <v>36356</v>
      </c>
      <c r="B165532">
        <v>48187</v>
      </c>
      <c r="C165532">
        <v>940</v>
      </c>
      <c r="D165532" s="1">
        <v>42961</v>
      </c>
      <c r="E165532">
        <v>4.8475000000000001</v>
      </c>
      <c r="F165532">
        <v>56</v>
      </c>
    </row>
    <row r="165533" spans="1:6" x14ac:dyDescent="0.25">
      <c r="A165533">
        <v>56104</v>
      </c>
      <c r="B165533">
        <v>22912</v>
      </c>
      <c r="C165533">
        <v>372</v>
      </c>
      <c r="D165533" s="1">
        <v>43000</v>
      </c>
      <c r="E165533">
        <v>1.4175</v>
      </c>
      <c r="F165533">
        <v>21</v>
      </c>
    </row>
    <row r="165534" spans="1:6" x14ac:dyDescent="0.25">
      <c r="A165534">
        <v>70963</v>
      </c>
      <c r="B165534">
        <v>22914</v>
      </c>
      <c r="C165534">
        <v>184</v>
      </c>
      <c r="D165534" s="1">
        <v>43926</v>
      </c>
      <c r="E165534">
        <v>9.2050000000000001</v>
      </c>
      <c r="F165534">
        <v>51</v>
      </c>
    </row>
    <row r="165535" spans="1:6" x14ac:dyDescent="0.25">
      <c r="A165535">
        <v>60590</v>
      </c>
      <c r="B165535">
        <v>22752</v>
      </c>
      <c r="C165535">
        <v>567</v>
      </c>
      <c r="D165535" s="1">
        <v>43922</v>
      </c>
      <c r="E165535">
        <v>1.68</v>
      </c>
      <c r="F165535">
        <v>38</v>
      </c>
    </row>
    <row r="165536" spans="1:6" x14ac:dyDescent="0.25">
      <c r="A165536">
        <v>10284</v>
      </c>
      <c r="B165536">
        <v>22622</v>
      </c>
      <c r="C165536">
        <v>490</v>
      </c>
      <c r="D165536" s="1">
        <v>42855</v>
      </c>
      <c r="E165536">
        <v>1.9425000000000001</v>
      </c>
      <c r="F165536">
        <v>40</v>
      </c>
    </row>
    <row r="165537" spans="1:6" x14ac:dyDescent="0.25">
      <c r="A165537">
        <v>74391</v>
      </c>
      <c r="B165537">
        <v>22752</v>
      </c>
      <c r="C165537">
        <v>315</v>
      </c>
      <c r="D165537" s="1">
        <v>43337</v>
      </c>
      <c r="E165537">
        <v>0.1575</v>
      </c>
      <c r="F165537">
        <v>49</v>
      </c>
    </row>
    <row r="165538" spans="1:6" x14ac:dyDescent="0.25">
      <c r="A165538">
        <v>89721</v>
      </c>
      <c r="B165538">
        <v>21755</v>
      </c>
      <c r="C165538">
        <v>992</v>
      </c>
      <c r="D165538" s="1">
        <v>42989</v>
      </c>
      <c r="E165538">
        <v>4.7424999999999997</v>
      </c>
      <c r="F165538">
        <v>20</v>
      </c>
    </row>
    <row r="165539" spans="1:6" x14ac:dyDescent="0.25">
      <c r="A165539">
        <v>49461</v>
      </c>
      <c r="B165539">
        <v>48187</v>
      </c>
      <c r="C165539">
        <v>566</v>
      </c>
      <c r="D165539" s="1">
        <v>42940</v>
      </c>
      <c r="E165539">
        <v>3.3424999999999998</v>
      </c>
      <c r="F165539">
        <v>41</v>
      </c>
    </row>
    <row r="165540" spans="1:6" x14ac:dyDescent="0.25">
      <c r="A165540">
        <v>85631</v>
      </c>
      <c r="B165540">
        <v>21883</v>
      </c>
      <c r="C165540">
        <v>348</v>
      </c>
      <c r="D165540" s="1">
        <v>43461</v>
      </c>
      <c r="E165540">
        <v>3.29</v>
      </c>
      <c r="F165540">
        <v>45</v>
      </c>
    </row>
    <row r="165541" spans="1:6" x14ac:dyDescent="0.25">
      <c r="A165541">
        <v>22768</v>
      </c>
      <c r="B165541">
        <v>22913</v>
      </c>
      <c r="C165541">
        <v>472</v>
      </c>
      <c r="D165541" s="1">
        <v>43988</v>
      </c>
      <c r="E165541">
        <v>8.3475000000000001</v>
      </c>
      <c r="F165541">
        <v>20</v>
      </c>
    </row>
    <row r="165542" spans="1:6" x14ac:dyDescent="0.25">
      <c r="A165542">
        <v>72040</v>
      </c>
      <c r="B165542">
        <v>84029</v>
      </c>
      <c r="C165542">
        <v>839</v>
      </c>
      <c r="D165542" s="1">
        <v>44044</v>
      </c>
      <c r="E165542">
        <v>2.17</v>
      </c>
      <c r="F165542">
        <v>57</v>
      </c>
    </row>
    <row r="165543" spans="1:6" x14ac:dyDescent="0.25">
      <c r="A165543">
        <v>38945</v>
      </c>
      <c r="B165543">
        <v>84406</v>
      </c>
      <c r="C165543">
        <v>755</v>
      </c>
      <c r="D165543" s="1">
        <v>43947</v>
      </c>
      <c r="E165543">
        <v>4.165</v>
      </c>
      <c r="F165543">
        <v>4</v>
      </c>
    </row>
    <row r="165544" spans="1:6" x14ac:dyDescent="0.25">
      <c r="A165544">
        <v>43351</v>
      </c>
      <c r="B165544">
        <v>22913</v>
      </c>
      <c r="C165544">
        <v>744</v>
      </c>
      <c r="D165544" s="1">
        <v>43509</v>
      </c>
      <c r="E165544">
        <v>3.7624999999999997</v>
      </c>
      <c r="F165544">
        <v>59</v>
      </c>
    </row>
    <row r="165545" spans="1:6" x14ac:dyDescent="0.25">
      <c r="A165545">
        <v>85624</v>
      </c>
      <c r="B165545">
        <v>21755</v>
      </c>
      <c r="C165545">
        <v>622</v>
      </c>
      <c r="D165545" s="1">
        <v>43093</v>
      </c>
      <c r="E165545">
        <v>0.98000000000000009</v>
      </c>
      <c r="F165545">
        <v>91</v>
      </c>
    </row>
    <row r="165546" spans="1:6" x14ac:dyDescent="0.25">
      <c r="A165546">
        <v>85242</v>
      </c>
      <c r="B165546">
        <v>22622</v>
      </c>
      <c r="C165546">
        <v>920</v>
      </c>
      <c r="D165546" s="1">
        <v>42979</v>
      </c>
      <c r="E165546">
        <v>3.6224999999999996</v>
      </c>
      <c r="F165546">
        <v>65</v>
      </c>
    </row>
    <row r="165547" spans="1:6" x14ac:dyDescent="0.25">
      <c r="A165547">
        <v>37445</v>
      </c>
      <c r="B165547">
        <v>84406</v>
      </c>
      <c r="C165547">
        <v>949</v>
      </c>
      <c r="D165547" s="1">
        <v>43971</v>
      </c>
      <c r="E165547">
        <v>4.83</v>
      </c>
      <c r="F165547">
        <v>45</v>
      </c>
    </row>
    <row r="165548" spans="1:6" x14ac:dyDescent="0.25">
      <c r="A165548">
        <v>53881</v>
      </c>
      <c r="B165548">
        <v>22960</v>
      </c>
      <c r="C165548">
        <v>282</v>
      </c>
      <c r="D165548" s="1">
        <v>42940</v>
      </c>
      <c r="E165548">
        <v>1.9774999999999998</v>
      </c>
      <c r="F165548">
        <v>94</v>
      </c>
    </row>
    <row r="165549" spans="1:6" x14ac:dyDescent="0.25">
      <c r="A165549">
        <v>67961</v>
      </c>
      <c r="B165549">
        <v>22633</v>
      </c>
      <c r="C165549">
        <v>437</v>
      </c>
      <c r="D165549" s="1">
        <v>44033</v>
      </c>
      <c r="E165549">
        <v>1.2424999999999999</v>
      </c>
      <c r="F165549">
        <v>25</v>
      </c>
    </row>
    <row r="165550" spans="1:6" x14ac:dyDescent="0.25">
      <c r="A165550">
        <v>40682</v>
      </c>
      <c r="B165550">
        <v>22728</v>
      </c>
      <c r="C165550">
        <v>799</v>
      </c>
      <c r="D165550" s="1">
        <v>43385</v>
      </c>
      <c r="E165550">
        <v>3.36</v>
      </c>
      <c r="F165550">
        <v>57</v>
      </c>
    </row>
    <row r="165551" spans="1:6" x14ac:dyDescent="0.25">
      <c r="A165551">
        <v>74713</v>
      </c>
      <c r="B165551">
        <v>84406</v>
      </c>
      <c r="C165551">
        <v>584</v>
      </c>
      <c r="D165551" s="1">
        <v>43240</v>
      </c>
      <c r="E165551">
        <v>7.0000000000000007E-2</v>
      </c>
      <c r="F165551">
        <v>11</v>
      </c>
    </row>
    <row r="165552" spans="1:6" x14ac:dyDescent="0.25">
      <c r="A165552">
        <v>32705</v>
      </c>
      <c r="B165552">
        <v>22727</v>
      </c>
      <c r="C165552">
        <v>421</v>
      </c>
      <c r="D165552" s="1">
        <v>43022</v>
      </c>
      <c r="E165552">
        <v>2.0124999999999997</v>
      </c>
      <c r="F165552">
        <v>17</v>
      </c>
    </row>
    <row r="165553" spans="1:6" x14ac:dyDescent="0.25">
      <c r="A165553">
        <v>63534</v>
      </c>
      <c r="B165553">
        <v>22633</v>
      </c>
      <c r="C165553">
        <v>721</v>
      </c>
      <c r="D165553" s="1">
        <v>43869</v>
      </c>
      <c r="E165553">
        <v>6.8425000000000002</v>
      </c>
      <c r="F165553">
        <v>20</v>
      </c>
    </row>
    <row r="165554" spans="1:6" x14ac:dyDescent="0.25">
      <c r="A165554">
        <v>79998</v>
      </c>
      <c r="B165554">
        <v>22914</v>
      </c>
      <c r="C165554">
        <v>536</v>
      </c>
      <c r="D165554" s="1">
        <v>43296</v>
      </c>
      <c r="E165554">
        <v>7.1049999999999995</v>
      </c>
      <c r="F165554">
        <v>83</v>
      </c>
    </row>
    <row r="165555" spans="1:6" x14ac:dyDescent="0.25">
      <c r="A165555">
        <v>27506</v>
      </c>
      <c r="B165555">
        <v>84879</v>
      </c>
      <c r="C165555">
        <v>453</v>
      </c>
      <c r="D165555" s="1">
        <v>43941</v>
      </c>
      <c r="E165555">
        <v>4.97</v>
      </c>
      <c r="F165555">
        <v>19</v>
      </c>
    </row>
    <row r="165556" spans="1:6" x14ac:dyDescent="0.25">
      <c r="A165556">
        <v>56388</v>
      </c>
      <c r="B165556">
        <v>48187</v>
      </c>
      <c r="C165556">
        <v>959</v>
      </c>
      <c r="D165556" s="1">
        <v>43829</v>
      </c>
      <c r="E165556">
        <v>3.5700000000000003</v>
      </c>
      <c r="F165556">
        <v>61</v>
      </c>
    </row>
    <row r="165557" spans="1:6" x14ac:dyDescent="0.25">
      <c r="A165557">
        <v>68723</v>
      </c>
      <c r="B165557">
        <v>22913</v>
      </c>
      <c r="C165557">
        <v>824</v>
      </c>
      <c r="D165557" s="1">
        <v>44062</v>
      </c>
      <c r="E165557">
        <v>1.855</v>
      </c>
      <c r="F165557">
        <v>60</v>
      </c>
    </row>
    <row r="165558" spans="1:6" x14ac:dyDescent="0.25">
      <c r="A165558">
        <v>18728</v>
      </c>
      <c r="B165558">
        <v>22632</v>
      </c>
      <c r="C165558">
        <v>455</v>
      </c>
      <c r="D165558" s="1">
        <v>43196</v>
      </c>
      <c r="E165558">
        <v>3.605</v>
      </c>
      <c r="F165558">
        <v>88</v>
      </c>
    </row>
    <row r="165559" spans="1:6" x14ac:dyDescent="0.25">
      <c r="A165559">
        <v>47839</v>
      </c>
      <c r="B165559">
        <v>71053</v>
      </c>
      <c r="C165559">
        <v>225</v>
      </c>
      <c r="D165559" s="1">
        <v>43276</v>
      </c>
      <c r="E165559">
        <v>8.4</v>
      </c>
      <c r="F165559">
        <v>97</v>
      </c>
    </row>
    <row r="165560" spans="1:6" x14ac:dyDescent="0.25">
      <c r="A165560">
        <v>10336</v>
      </c>
      <c r="B165560">
        <v>71053</v>
      </c>
      <c r="C165560">
        <v>993</v>
      </c>
      <c r="D165560" s="1">
        <v>43347</v>
      </c>
      <c r="E165560">
        <v>2.5024999999999999</v>
      </c>
      <c r="F165560">
        <v>78</v>
      </c>
    </row>
    <row r="165561" spans="1:6" x14ac:dyDescent="0.25">
      <c r="A165561">
        <v>67571</v>
      </c>
      <c r="B165561">
        <v>22752</v>
      </c>
      <c r="C165561">
        <v>536</v>
      </c>
      <c r="D165561" s="1">
        <v>43131</v>
      </c>
      <c r="E165561">
        <v>7.1049999999999995</v>
      </c>
      <c r="F165561">
        <v>18</v>
      </c>
    </row>
    <row r="165562" spans="1:6" x14ac:dyDescent="0.25">
      <c r="A165562">
        <v>46632</v>
      </c>
      <c r="B165562">
        <v>22914</v>
      </c>
      <c r="C165562">
        <v>456</v>
      </c>
      <c r="D165562" s="1">
        <v>42958</v>
      </c>
      <c r="E165562">
        <v>3.7974999999999999</v>
      </c>
      <c r="F165562">
        <v>81</v>
      </c>
    </row>
    <row r="165563" spans="1:6" x14ac:dyDescent="0.25">
      <c r="A165563">
        <v>49847</v>
      </c>
      <c r="B165563">
        <v>22745</v>
      </c>
      <c r="C165563">
        <v>774</v>
      </c>
      <c r="D165563" s="1">
        <v>43236</v>
      </c>
      <c r="E165563">
        <v>2.3975</v>
      </c>
      <c r="F165563">
        <v>10</v>
      </c>
    </row>
    <row r="165564" spans="1:6" x14ac:dyDescent="0.25">
      <c r="A165564">
        <v>12709</v>
      </c>
      <c r="B165564">
        <v>22632</v>
      </c>
      <c r="C165564">
        <v>270</v>
      </c>
      <c r="D165564" s="1">
        <v>43713</v>
      </c>
      <c r="E165564">
        <v>5.4249999999999998</v>
      </c>
      <c r="F165564">
        <v>91</v>
      </c>
    </row>
    <row r="165565" spans="1:6" x14ac:dyDescent="0.25">
      <c r="A165565">
        <v>14957</v>
      </c>
      <c r="B165565">
        <v>48187</v>
      </c>
      <c r="C165565">
        <v>286</v>
      </c>
      <c r="D165565" s="1">
        <v>42764</v>
      </c>
      <c r="E165565">
        <v>4.8999999999999995</v>
      </c>
      <c r="F165565">
        <v>17</v>
      </c>
    </row>
    <row r="165566" spans="1:6" x14ac:dyDescent="0.25">
      <c r="A165566">
        <v>81656</v>
      </c>
      <c r="B165566">
        <v>21756</v>
      </c>
      <c r="C165566">
        <v>415</v>
      </c>
      <c r="D165566" s="1">
        <v>44107</v>
      </c>
      <c r="E165566">
        <v>2.8874999999999997</v>
      </c>
      <c r="F165566">
        <v>4</v>
      </c>
    </row>
    <row r="165567" spans="1:6" x14ac:dyDescent="0.25">
      <c r="A165567">
        <v>41892</v>
      </c>
      <c r="B165567">
        <v>84406</v>
      </c>
      <c r="C165567">
        <v>408</v>
      </c>
      <c r="D165567" s="1">
        <v>43463</v>
      </c>
      <c r="E165567">
        <v>3.8674999999999997</v>
      </c>
      <c r="F165567">
        <v>88</v>
      </c>
    </row>
    <row r="165568" spans="1:6" x14ac:dyDescent="0.25">
      <c r="A165568">
        <v>73838</v>
      </c>
      <c r="B165568">
        <v>22728</v>
      </c>
      <c r="C165568">
        <v>896</v>
      </c>
      <c r="D165568" s="1">
        <v>44019</v>
      </c>
      <c r="E165568">
        <v>3.1850000000000001</v>
      </c>
      <c r="F165568">
        <v>79</v>
      </c>
    </row>
    <row r="165569" spans="1:6" x14ac:dyDescent="0.25">
      <c r="A165569">
        <v>44673</v>
      </c>
      <c r="B165569">
        <v>22632</v>
      </c>
      <c r="C165569">
        <v>479</v>
      </c>
      <c r="D165569" s="1">
        <v>42765</v>
      </c>
      <c r="E165569">
        <v>1.05</v>
      </c>
      <c r="F165569">
        <v>76</v>
      </c>
    </row>
    <row r="165570" spans="1:6" x14ac:dyDescent="0.25">
      <c r="A165570">
        <v>47211</v>
      </c>
      <c r="B165570">
        <v>84406</v>
      </c>
      <c r="C165570">
        <v>744</v>
      </c>
      <c r="D165570" s="1">
        <v>43746</v>
      </c>
      <c r="E165570">
        <v>3.7624999999999997</v>
      </c>
      <c r="F165570">
        <v>3</v>
      </c>
    </row>
    <row r="165571" spans="1:6" x14ac:dyDescent="0.25">
      <c r="A165571">
        <v>22674</v>
      </c>
      <c r="B165571">
        <v>71053</v>
      </c>
      <c r="C165571">
        <v>680</v>
      </c>
      <c r="D165571" s="1">
        <v>42879</v>
      </c>
      <c r="E165571">
        <v>0.64749999999999996</v>
      </c>
      <c r="F165571">
        <v>78</v>
      </c>
    </row>
    <row r="165572" spans="1:6" x14ac:dyDescent="0.25">
      <c r="A165572">
        <v>76063</v>
      </c>
      <c r="B165572">
        <v>22632</v>
      </c>
      <c r="C165572">
        <v>360</v>
      </c>
      <c r="D165572" s="1">
        <v>42877</v>
      </c>
      <c r="E165572">
        <v>3.6750000000000003</v>
      </c>
      <c r="F165572">
        <v>91</v>
      </c>
    </row>
    <row r="165573" spans="1:6" x14ac:dyDescent="0.25">
      <c r="A165573">
        <v>45118</v>
      </c>
      <c r="B165573">
        <v>22632</v>
      </c>
      <c r="C165573">
        <v>8</v>
      </c>
      <c r="D165573" s="1">
        <v>42782</v>
      </c>
      <c r="E165573">
        <v>2.6074999999999999</v>
      </c>
      <c r="F165573">
        <v>22</v>
      </c>
    </row>
    <row r="165574" spans="1:6" x14ac:dyDescent="0.25">
      <c r="A165574">
        <v>69747</v>
      </c>
      <c r="B165574">
        <v>22752</v>
      </c>
      <c r="C165574">
        <v>960</v>
      </c>
      <c r="D165574" s="1">
        <v>43829</v>
      </c>
      <c r="E165574">
        <v>3.8150000000000004</v>
      </c>
      <c r="F165574">
        <v>84</v>
      </c>
    </row>
    <row r="165575" spans="1:6" x14ac:dyDescent="0.25">
      <c r="A165575">
        <v>74458</v>
      </c>
      <c r="B165575">
        <v>21724</v>
      </c>
      <c r="C165575">
        <v>427</v>
      </c>
      <c r="D165575" s="1">
        <v>43699</v>
      </c>
      <c r="E165575">
        <v>4.0775000000000006</v>
      </c>
      <c r="F165575">
        <v>1</v>
      </c>
    </row>
    <row r="165576" spans="1:6" x14ac:dyDescent="0.25">
      <c r="A165576">
        <v>81758</v>
      </c>
      <c r="B165576">
        <v>21035</v>
      </c>
      <c r="C165576">
        <v>646</v>
      </c>
      <c r="D165576" s="1">
        <v>43655</v>
      </c>
      <c r="E165576">
        <v>4.2525000000000004</v>
      </c>
      <c r="F165576">
        <v>69</v>
      </c>
    </row>
    <row r="165577" spans="1:6" x14ac:dyDescent="0.25">
      <c r="A165577">
        <v>10971</v>
      </c>
      <c r="B165577">
        <v>22913</v>
      </c>
      <c r="C165577">
        <v>850</v>
      </c>
      <c r="D165577" s="1">
        <v>43953</v>
      </c>
      <c r="E165577">
        <v>0.47250000000000003</v>
      </c>
      <c r="F165577">
        <v>21</v>
      </c>
    </row>
    <row r="165578" spans="1:6" x14ac:dyDescent="0.25">
      <c r="A165578">
        <v>33703</v>
      </c>
      <c r="B165578">
        <v>22752</v>
      </c>
      <c r="C165578">
        <v>553</v>
      </c>
      <c r="D165578" s="1">
        <v>42827</v>
      </c>
      <c r="E165578">
        <v>1.05</v>
      </c>
      <c r="F165578">
        <v>24</v>
      </c>
    </row>
    <row r="165579" spans="1:6" x14ac:dyDescent="0.25">
      <c r="A165579">
        <v>29162</v>
      </c>
      <c r="B165579">
        <v>84879</v>
      </c>
      <c r="C165579">
        <v>173</v>
      </c>
      <c r="D165579" s="1">
        <v>43420</v>
      </c>
      <c r="E165579">
        <v>3.5874999999999995</v>
      </c>
      <c r="F165579">
        <v>64</v>
      </c>
    </row>
    <row r="165580" spans="1:6" x14ac:dyDescent="0.25">
      <c r="A165580">
        <v>81450</v>
      </c>
      <c r="B165580">
        <v>22748</v>
      </c>
      <c r="C165580">
        <v>835</v>
      </c>
      <c r="D165580" s="1">
        <v>42930</v>
      </c>
      <c r="E165580">
        <v>1.26</v>
      </c>
      <c r="F165580">
        <v>57</v>
      </c>
    </row>
    <row r="165581" spans="1:6" x14ac:dyDescent="0.25">
      <c r="A165581">
        <v>45838</v>
      </c>
      <c r="B165581">
        <v>21724</v>
      </c>
      <c r="C165581">
        <v>946</v>
      </c>
      <c r="D165581" s="1">
        <v>43075</v>
      </c>
      <c r="E165581">
        <v>2.0825</v>
      </c>
      <c r="F165581">
        <v>45</v>
      </c>
    </row>
    <row r="165582" spans="1:6" x14ac:dyDescent="0.25">
      <c r="A165582">
        <v>86582</v>
      </c>
      <c r="B165582">
        <v>85123</v>
      </c>
      <c r="C165582">
        <v>765</v>
      </c>
      <c r="D165582" s="1">
        <v>42996</v>
      </c>
      <c r="E165582">
        <v>0.315</v>
      </c>
      <c r="F165582">
        <v>1</v>
      </c>
    </row>
    <row r="165583" spans="1:6" x14ac:dyDescent="0.25">
      <c r="A165583">
        <v>36586</v>
      </c>
      <c r="B165583">
        <v>84029</v>
      </c>
      <c r="C165583">
        <v>861</v>
      </c>
      <c r="D165583" s="1">
        <v>43638</v>
      </c>
      <c r="E165583">
        <v>2.2050000000000001</v>
      </c>
      <c r="F165583">
        <v>64</v>
      </c>
    </row>
    <row r="165584" spans="1:6" x14ac:dyDescent="0.25">
      <c r="A165584">
        <v>70584</v>
      </c>
      <c r="B165584">
        <v>48187</v>
      </c>
      <c r="C165584">
        <v>742</v>
      </c>
      <c r="D165584" s="1">
        <v>43838</v>
      </c>
      <c r="E165584">
        <v>2.625</v>
      </c>
      <c r="F165584">
        <v>1</v>
      </c>
    </row>
    <row r="165585" spans="1:6" x14ac:dyDescent="0.25">
      <c r="A165585">
        <v>23150</v>
      </c>
      <c r="B165585">
        <v>22752</v>
      </c>
      <c r="C165585">
        <v>275</v>
      </c>
      <c r="D165585" s="1">
        <v>43295</v>
      </c>
      <c r="E165585">
        <v>1.68</v>
      </c>
      <c r="F165585">
        <v>66</v>
      </c>
    </row>
    <row r="165586" spans="1:6" x14ac:dyDescent="0.25">
      <c r="A165586">
        <v>27085</v>
      </c>
      <c r="B165586">
        <v>37444</v>
      </c>
      <c r="C165586">
        <v>317</v>
      </c>
      <c r="D165586" s="1">
        <v>44118</v>
      </c>
      <c r="E165586">
        <v>7.0525000000000002</v>
      </c>
      <c r="F165586">
        <v>90</v>
      </c>
    </row>
    <row r="165587" spans="1:6" x14ac:dyDescent="0.25">
      <c r="A165587">
        <v>22043</v>
      </c>
      <c r="B165587">
        <v>21756</v>
      </c>
      <c r="C165587">
        <v>8</v>
      </c>
      <c r="D165587" s="1">
        <v>43635</v>
      </c>
      <c r="E165587">
        <v>2.6074999999999999</v>
      </c>
      <c r="F165587">
        <v>77</v>
      </c>
    </row>
    <row r="165588" spans="1:6" x14ac:dyDescent="0.25">
      <c r="A165588">
        <v>89651</v>
      </c>
      <c r="B165588">
        <v>22310</v>
      </c>
      <c r="C165588">
        <v>993</v>
      </c>
      <c r="D165588" s="1">
        <v>43274</v>
      </c>
      <c r="E165588">
        <v>2.5024999999999999</v>
      </c>
      <c r="F165588">
        <v>1</v>
      </c>
    </row>
    <row r="165589" spans="1:6" x14ac:dyDescent="0.25">
      <c r="A165589">
        <v>65420</v>
      </c>
      <c r="B165589">
        <v>22913</v>
      </c>
      <c r="C165589">
        <v>488</v>
      </c>
      <c r="D165589" s="1">
        <v>43330</v>
      </c>
      <c r="E165589">
        <v>0.63</v>
      </c>
      <c r="F165589">
        <v>62</v>
      </c>
    </row>
    <row r="165590" spans="1:6" x14ac:dyDescent="0.25">
      <c r="A165590">
        <v>54739</v>
      </c>
      <c r="B165590">
        <v>84029</v>
      </c>
      <c r="C165590">
        <v>218</v>
      </c>
      <c r="D165590" s="1">
        <v>43958</v>
      </c>
      <c r="E165590">
        <v>0.14000000000000001</v>
      </c>
      <c r="F165590">
        <v>77</v>
      </c>
    </row>
    <row r="165591" spans="1:6" x14ac:dyDescent="0.25">
      <c r="A165591">
        <v>76634</v>
      </c>
      <c r="B165591">
        <v>21791</v>
      </c>
      <c r="C165591">
        <v>558</v>
      </c>
      <c r="D165591" s="1">
        <v>43106</v>
      </c>
      <c r="E165591">
        <v>5.7050000000000001</v>
      </c>
      <c r="F165591">
        <v>74</v>
      </c>
    </row>
    <row r="165592" spans="1:6" x14ac:dyDescent="0.25">
      <c r="A165592">
        <v>69788</v>
      </c>
      <c r="B165592">
        <v>22633</v>
      </c>
      <c r="C165592">
        <v>879</v>
      </c>
      <c r="D165592" s="1">
        <v>42747</v>
      </c>
      <c r="E165592">
        <v>4.3925000000000001</v>
      </c>
      <c r="F165592">
        <v>23</v>
      </c>
    </row>
    <row r="165593" spans="1:6" x14ac:dyDescent="0.25">
      <c r="A165593">
        <v>16149</v>
      </c>
      <c r="B165593">
        <v>22960</v>
      </c>
      <c r="C165593">
        <v>344</v>
      </c>
      <c r="D165593" s="1">
        <v>43073</v>
      </c>
      <c r="E165593">
        <v>1.1725000000000001</v>
      </c>
      <c r="F165593">
        <v>96</v>
      </c>
    </row>
    <row r="165594" spans="1:6" x14ac:dyDescent="0.25">
      <c r="A165594">
        <v>38545</v>
      </c>
      <c r="B165594">
        <v>84029</v>
      </c>
      <c r="C165594">
        <v>228</v>
      </c>
      <c r="D165594" s="1">
        <v>43519</v>
      </c>
      <c r="E165594">
        <v>1.1200000000000001</v>
      </c>
      <c r="F165594">
        <v>90</v>
      </c>
    </row>
    <row r="165595" spans="1:6" x14ac:dyDescent="0.25">
      <c r="A165595">
        <v>67435</v>
      </c>
      <c r="B165595">
        <v>71053</v>
      </c>
      <c r="C165595">
        <v>202</v>
      </c>
      <c r="D165595" s="1">
        <v>42930</v>
      </c>
      <c r="E165595">
        <v>3.1150000000000002</v>
      </c>
      <c r="F165595">
        <v>7</v>
      </c>
    </row>
    <row r="165596" spans="1:6" x14ac:dyDescent="0.25">
      <c r="A165596">
        <v>29160</v>
      </c>
      <c r="B165596">
        <v>21883</v>
      </c>
      <c r="C165596">
        <v>783</v>
      </c>
      <c r="D165596" s="1">
        <v>42838</v>
      </c>
      <c r="E165596">
        <v>5.8449999999999998</v>
      </c>
      <c r="F165596">
        <v>55</v>
      </c>
    </row>
    <row r="165597" spans="1:6" x14ac:dyDescent="0.25">
      <c r="A165597">
        <v>80169</v>
      </c>
      <c r="B165597">
        <v>21755</v>
      </c>
      <c r="C165597">
        <v>243</v>
      </c>
      <c r="D165597" s="1">
        <v>43087</v>
      </c>
      <c r="E165597">
        <v>0.77</v>
      </c>
      <c r="F165597">
        <v>100</v>
      </c>
    </row>
    <row r="165598" spans="1:6" x14ac:dyDescent="0.25">
      <c r="A165598">
        <v>86333</v>
      </c>
      <c r="B165598">
        <v>48187</v>
      </c>
      <c r="C165598">
        <v>197</v>
      </c>
      <c r="D165598" s="1">
        <v>43613</v>
      </c>
      <c r="E165598">
        <v>3.0449999999999999</v>
      </c>
      <c r="F165598">
        <v>81</v>
      </c>
    </row>
    <row r="165599" spans="1:6" x14ac:dyDescent="0.25">
      <c r="A165599">
        <v>76469</v>
      </c>
      <c r="B165599">
        <v>84879</v>
      </c>
      <c r="C165599">
        <v>460</v>
      </c>
      <c r="D165599" s="1">
        <v>43496</v>
      </c>
      <c r="E165599">
        <v>1.7324999999999999</v>
      </c>
      <c r="F165599">
        <v>61</v>
      </c>
    </row>
    <row r="165600" spans="1:6" x14ac:dyDescent="0.25">
      <c r="A165600">
        <v>73271</v>
      </c>
      <c r="B165600">
        <v>22745</v>
      </c>
      <c r="C165600">
        <v>564</v>
      </c>
      <c r="D165600" s="1">
        <v>42906</v>
      </c>
      <c r="E165600">
        <v>9.0125000000000011</v>
      </c>
      <c r="F165600">
        <v>14</v>
      </c>
    </row>
    <row r="165601" spans="1:6" x14ac:dyDescent="0.25">
      <c r="A165601">
        <v>41032</v>
      </c>
      <c r="B165601">
        <v>85123</v>
      </c>
      <c r="C165601">
        <v>471</v>
      </c>
      <c r="D165601" s="1">
        <v>43962</v>
      </c>
      <c r="E165601">
        <v>3.5000000000000003E-2</v>
      </c>
      <c r="F165601">
        <v>62</v>
      </c>
    </row>
    <row r="165602" spans="1:6" x14ac:dyDescent="0.25">
      <c r="A165602">
        <v>72098</v>
      </c>
      <c r="B165602">
        <v>21756</v>
      </c>
      <c r="C165602">
        <v>136</v>
      </c>
      <c r="D165602" s="1">
        <v>43168</v>
      </c>
      <c r="E165602">
        <v>7.2974999999999994</v>
      </c>
      <c r="F165602">
        <v>68</v>
      </c>
    </row>
    <row r="165603" spans="1:6" x14ac:dyDescent="0.25">
      <c r="A165603">
        <v>27918</v>
      </c>
      <c r="B165603">
        <v>21730</v>
      </c>
      <c r="C165603">
        <v>204</v>
      </c>
      <c r="D165603" s="1">
        <v>43883</v>
      </c>
      <c r="E165603">
        <v>0.94500000000000006</v>
      </c>
      <c r="F165603">
        <v>67</v>
      </c>
    </row>
    <row r="165604" spans="1:6" x14ac:dyDescent="0.25">
      <c r="A165604">
        <v>87601</v>
      </c>
      <c r="B165604">
        <v>22960</v>
      </c>
      <c r="C165604">
        <v>272</v>
      </c>
      <c r="D165604" s="1">
        <v>43732</v>
      </c>
      <c r="E165604">
        <v>7.3149999999999995</v>
      </c>
      <c r="F165604">
        <v>2</v>
      </c>
    </row>
    <row r="165605" spans="1:6" x14ac:dyDescent="0.25">
      <c r="A165605">
        <v>15856</v>
      </c>
      <c r="B165605">
        <v>22633</v>
      </c>
      <c r="C165605">
        <v>292</v>
      </c>
      <c r="D165605" s="1">
        <v>42935</v>
      </c>
      <c r="E165605">
        <v>3.7624999999999997</v>
      </c>
      <c r="F165605">
        <v>85</v>
      </c>
    </row>
    <row r="165606" spans="1:6" x14ac:dyDescent="0.25">
      <c r="A165606">
        <v>66372</v>
      </c>
      <c r="B165606">
        <v>21724</v>
      </c>
      <c r="C165606">
        <v>372</v>
      </c>
      <c r="D165606" s="1">
        <v>43015</v>
      </c>
      <c r="E165606">
        <v>1.4175</v>
      </c>
      <c r="F165606">
        <v>15</v>
      </c>
    </row>
    <row r="165607" spans="1:6" x14ac:dyDescent="0.25">
      <c r="A165607">
        <v>44104</v>
      </c>
      <c r="B165607">
        <v>22912</v>
      </c>
      <c r="C165607">
        <v>926</v>
      </c>
      <c r="D165607" s="1">
        <v>42836</v>
      </c>
      <c r="E165607">
        <v>2.73</v>
      </c>
      <c r="F165607">
        <v>44</v>
      </c>
    </row>
    <row r="165608" spans="1:6" x14ac:dyDescent="0.25">
      <c r="A165608">
        <v>13087</v>
      </c>
      <c r="B165608">
        <v>22745</v>
      </c>
      <c r="C165608">
        <v>202</v>
      </c>
      <c r="D165608" s="1">
        <v>43205</v>
      </c>
      <c r="E165608">
        <v>3.1150000000000002</v>
      </c>
      <c r="F165608">
        <v>76</v>
      </c>
    </row>
    <row r="165609" spans="1:6" x14ac:dyDescent="0.25">
      <c r="A165609">
        <v>86670</v>
      </c>
      <c r="B165609">
        <v>21730</v>
      </c>
      <c r="C165609">
        <v>442</v>
      </c>
      <c r="D165609" s="1">
        <v>43208</v>
      </c>
      <c r="E165609">
        <v>5.7050000000000001</v>
      </c>
      <c r="F165609">
        <v>33</v>
      </c>
    </row>
    <row r="165610" spans="1:6" x14ac:dyDescent="0.25">
      <c r="A165610">
        <v>55463</v>
      </c>
      <c r="B165610">
        <v>21730</v>
      </c>
      <c r="C165610">
        <v>590</v>
      </c>
      <c r="D165610" s="1">
        <v>43262</v>
      </c>
      <c r="E165610">
        <v>5.2499999999999998E-2</v>
      </c>
      <c r="F165610">
        <v>84</v>
      </c>
    </row>
    <row r="165611" spans="1:6" x14ac:dyDescent="0.25">
      <c r="A165611">
        <v>42018</v>
      </c>
      <c r="B165611">
        <v>21756</v>
      </c>
      <c r="C165611">
        <v>345</v>
      </c>
      <c r="D165611" s="1">
        <v>43601</v>
      </c>
      <c r="E165611">
        <v>0.70000000000000007</v>
      </c>
      <c r="F165611">
        <v>98</v>
      </c>
    </row>
    <row r="165612" spans="1:6" x14ac:dyDescent="0.25">
      <c r="A165612">
        <v>75741</v>
      </c>
      <c r="B165612">
        <v>22633</v>
      </c>
      <c r="C165612">
        <v>587</v>
      </c>
      <c r="D165612" s="1">
        <v>43210</v>
      </c>
      <c r="E165612">
        <v>4.0775000000000006</v>
      </c>
      <c r="F165612">
        <v>79</v>
      </c>
    </row>
    <row r="165613" spans="1:6" x14ac:dyDescent="0.25">
      <c r="A165613">
        <v>34005</v>
      </c>
      <c r="B165613">
        <v>21730</v>
      </c>
      <c r="C165613">
        <v>97</v>
      </c>
      <c r="D165613" s="1">
        <v>43980</v>
      </c>
      <c r="E165613">
        <v>6.4224999999999994</v>
      </c>
      <c r="F165613">
        <v>10</v>
      </c>
    </row>
    <row r="165614" spans="1:6" x14ac:dyDescent="0.25">
      <c r="A165614">
        <v>41675</v>
      </c>
      <c r="B165614">
        <v>22912</v>
      </c>
      <c r="C165614">
        <v>551</v>
      </c>
      <c r="D165614" s="1">
        <v>43075</v>
      </c>
      <c r="E165614">
        <v>0.45500000000000002</v>
      </c>
      <c r="F165614">
        <v>88</v>
      </c>
    </row>
    <row r="165615" spans="1:6" x14ac:dyDescent="0.25">
      <c r="A165615">
        <v>76291</v>
      </c>
      <c r="B165615">
        <v>21035</v>
      </c>
      <c r="C165615">
        <v>182</v>
      </c>
      <c r="D165615" s="1">
        <v>43561</v>
      </c>
      <c r="E165615">
        <v>7.2625000000000011</v>
      </c>
      <c r="F165615">
        <v>42</v>
      </c>
    </row>
    <row r="165616" spans="1:6" x14ac:dyDescent="0.25">
      <c r="A165616">
        <v>33039</v>
      </c>
      <c r="B165616">
        <v>48187</v>
      </c>
      <c r="C165616">
        <v>612</v>
      </c>
      <c r="D165616" s="1">
        <v>43820</v>
      </c>
      <c r="E165616">
        <v>0.84</v>
      </c>
      <c r="F165616">
        <v>26</v>
      </c>
    </row>
    <row r="165617" spans="1:6" x14ac:dyDescent="0.25">
      <c r="A165617">
        <v>52278</v>
      </c>
      <c r="B165617">
        <v>21756</v>
      </c>
      <c r="C165617">
        <v>398</v>
      </c>
      <c r="D165617" s="1">
        <v>43943</v>
      </c>
      <c r="E165617">
        <v>3.08</v>
      </c>
      <c r="F165617">
        <v>9</v>
      </c>
    </row>
    <row r="165618" spans="1:6" x14ac:dyDescent="0.25">
      <c r="A165618">
        <v>11614</v>
      </c>
      <c r="B165618">
        <v>22623</v>
      </c>
      <c r="C165618">
        <v>331</v>
      </c>
      <c r="D165618" s="1">
        <v>43701</v>
      </c>
      <c r="E165618">
        <v>2.1349999999999998</v>
      </c>
      <c r="F165618">
        <v>9</v>
      </c>
    </row>
    <row r="165619" spans="1:6" x14ac:dyDescent="0.25">
      <c r="A165619">
        <v>48788</v>
      </c>
      <c r="B165619">
        <v>22727</v>
      </c>
      <c r="C165619">
        <v>793</v>
      </c>
      <c r="D165619" s="1">
        <v>43240</v>
      </c>
      <c r="E165619">
        <v>0.91</v>
      </c>
      <c r="F165619">
        <v>29</v>
      </c>
    </row>
    <row r="165620" spans="1:6" x14ac:dyDescent="0.25">
      <c r="A165620">
        <v>14788</v>
      </c>
      <c r="B165620">
        <v>37444</v>
      </c>
      <c r="C165620">
        <v>860</v>
      </c>
      <c r="D165620" s="1">
        <v>43617</v>
      </c>
      <c r="E165620">
        <v>2.66</v>
      </c>
      <c r="F165620">
        <v>34</v>
      </c>
    </row>
    <row r="165621" spans="1:6" x14ac:dyDescent="0.25">
      <c r="A165621">
        <v>86165</v>
      </c>
      <c r="B165621">
        <v>22745</v>
      </c>
      <c r="C165621">
        <v>524</v>
      </c>
      <c r="D165621" s="1">
        <v>43091</v>
      </c>
      <c r="E165621">
        <v>2.3450000000000002</v>
      </c>
      <c r="F165621">
        <v>67</v>
      </c>
    </row>
    <row r="165622" spans="1:6" x14ac:dyDescent="0.25">
      <c r="A165622">
        <v>46594</v>
      </c>
      <c r="B165622">
        <v>21035</v>
      </c>
      <c r="C165622">
        <v>339</v>
      </c>
      <c r="D165622" s="1">
        <v>43131</v>
      </c>
      <c r="E165622">
        <v>1.7675000000000001</v>
      </c>
      <c r="F165622">
        <v>19</v>
      </c>
    </row>
    <row r="165623" spans="1:6" x14ac:dyDescent="0.25">
      <c r="A165623">
        <v>12926</v>
      </c>
      <c r="B165623">
        <v>22632</v>
      </c>
      <c r="C165623">
        <v>607</v>
      </c>
      <c r="D165623" s="1">
        <v>42881</v>
      </c>
      <c r="E165623">
        <v>0.94500000000000006</v>
      </c>
      <c r="F165623">
        <v>19</v>
      </c>
    </row>
    <row r="165624" spans="1:6" x14ac:dyDescent="0.25">
      <c r="A165624">
        <v>71761</v>
      </c>
      <c r="B165624">
        <v>22960</v>
      </c>
      <c r="C165624">
        <v>592</v>
      </c>
      <c r="D165624" s="1">
        <v>43580</v>
      </c>
      <c r="E165624">
        <v>1.7149999999999999</v>
      </c>
      <c r="F165624">
        <v>42</v>
      </c>
    </row>
    <row r="165625" spans="1:6" x14ac:dyDescent="0.25">
      <c r="A165625">
        <v>78825</v>
      </c>
      <c r="B165625">
        <v>22752</v>
      </c>
      <c r="C165625">
        <v>862</v>
      </c>
      <c r="D165625" s="1">
        <v>43504</v>
      </c>
      <c r="E165625">
        <v>1.9250000000000003</v>
      </c>
      <c r="F165625">
        <v>95</v>
      </c>
    </row>
    <row r="165626" spans="1:6" x14ac:dyDescent="0.25">
      <c r="A165626">
        <v>17222</v>
      </c>
      <c r="B165626">
        <v>84969</v>
      </c>
      <c r="C165626">
        <v>608</v>
      </c>
      <c r="D165626" s="1">
        <v>43027</v>
      </c>
      <c r="E165626">
        <v>0.98000000000000009</v>
      </c>
      <c r="F165626">
        <v>67</v>
      </c>
    </row>
    <row r="165627" spans="1:6" x14ac:dyDescent="0.25">
      <c r="A165627">
        <v>54469</v>
      </c>
      <c r="B165627">
        <v>21791</v>
      </c>
      <c r="C165627">
        <v>256</v>
      </c>
      <c r="D165627" s="1">
        <v>43778</v>
      </c>
      <c r="E165627">
        <v>1.4175</v>
      </c>
      <c r="F165627">
        <v>81</v>
      </c>
    </row>
    <row r="165628" spans="1:6" x14ac:dyDescent="0.25">
      <c r="A165628">
        <v>41521</v>
      </c>
      <c r="B165628">
        <v>21754</v>
      </c>
      <c r="C165628">
        <v>378</v>
      </c>
      <c r="D165628" s="1">
        <v>44147</v>
      </c>
      <c r="E165628">
        <v>4.3049999999999997</v>
      </c>
      <c r="F165628">
        <v>9</v>
      </c>
    </row>
    <row r="165629" spans="1:6" x14ac:dyDescent="0.25">
      <c r="A165629">
        <v>76869</v>
      </c>
      <c r="B165629">
        <v>22745</v>
      </c>
      <c r="C165629">
        <v>401</v>
      </c>
      <c r="D165629" s="1">
        <v>43660</v>
      </c>
      <c r="E165629">
        <v>1.8375000000000001</v>
      </c>
      <c r="F165629">
        <v>8</v>
      </c>
    </row>
    <row r="165630" spans="1:6" x14ac:dyDescent="0.25">
      <c r="A165630">
        <v>49633</v>
      </c>
      <c r="B165630">
        <v>22632</v>
      </c>
      <c r="C165630">
        <v>947</v>
      </c>
      <c r="D165630" s="1">
        <v>43424</v>
      </c>
      <c r="E165630">
        <v>3.3424999999999998</v>
      </c>
      <c r="F165630">
        <v>61</v>
      </c>
    </row>
    <row r="165631" spans="1:6" x14ac:dyDescent="0.25">
      <c r="A165631">
        <v>56328</v>
      </c>
      <c r="B165631">
        <v>21777</v>
      </c>
      <c r="C165631">
        <v>416</v>
      </c>
      <c r="D165631" s="1">
        <v>43992</v>
      </c>
      <c r="E165631">
        <v>4.375</v>
      </c>
      <c r="F165631">
        <v>29</v>
      </c>
    </row>
    <row r="165632" spans="1:6" x14ac:dyDescent="0.25">
      <c r="A165632">
        <v>81532</v>
      </c>
      <c r="B165632">
        <v>22728</v>
      </c>
      <c r="C165632">
        <v>679</v>
      </c>
      <c r="D165632" s="1">
        <v>42814</v>
      </c>
      <c r="E165632">
        <v>3.7450000000000001</v>
      </c>
      <c r="F165632">
        <v>46</v>
      </c>
    </row>
    <row r="165633" spans="1:6" x14ac:dyDescent="0.25">
      <c r="A165633">
        <v>18883</v>
      </c>
      <c r="B165633">
        <v>84406</v>
      </c>
      <c r="C165633">
        <v>983</v>
      </c>
      <c r="D165633" s="1">
        <v>43430</v>
      </c>
      <c r="E165633">
        <v>7.1225000000000005</v>
      </c>
      <c r="F165633">
        <v>6</v>
      </c>
    </row>
    <row r="165634" spans="1:6" x14ac:dyDescent="0.25">
      <c r="A165634">
        <v>14354</v>
      </c>
      <c r="B165634">
        <v>22310</v>
      </c>
      <c r="C165634">
        <v>14</v>
      </c>
      <c r="D165634" s="1">
        <v>44055</v>
      </c>
      <c r="E165634">
        <v>2.66</v>
      </c>
      <c r="F165634">
        <v>6</v>
      </c>
    </row>
    <row r="165635" spans="1:6" x14ac:dyDescent="0.25">
      <c r="A165635">
        <v>70633</v>
      </c>
      <c r="B165635">
        <v>21035</v>
      </c>
      <c r="C165635">
        <v>138</v>
      </c>
      <c r="D165635" s="1">
        <v>42828</v>
      </c>
      <c r="E165635">
        <v>8.0324999999999989</v>
      </c>
      <c r="F165635">
        <v>49</v>
      </c>
    </row>
    <row r="165636" spans="1:6" x14ac:dyDescent="0.25">
      <c r="A165636">
        <v>77489</v>
      </c>
      <c r="B165636">
        <v>22622</v>
      </c>
      <c r="C165636">
        <v>914</v>
      </c>
      <c r="D165636" s="1">
        <v>43405</v>
      </c>
      <c r="E165636">
        <v>0.22750000000000001</v>
      </c>
      <c r="F165636">
        <v>92</v>
      </c>
    </row>
    <row r="165637" spans="1:6" x14ac:dyDescent="0.25">
      <c r="A165637">
        <v>16621</v>
      </c>
      <c r="B165637">
        <v>21730</v>
      </c>
      <c r="C165637">
        <v>631</v>
      </c>
      <c r="D165637" s="1">
        <v>43980</v>
      </c>
      <c r="E165637">
        <v>4.7074999999999996</v>
      </c>
      <c r="F165637">
        <v>49</v>
      </c>
    </row>
    <row r="165638" spans="1:6" x14ac:dyDescent="0.25">
      <c r="A165638">
        <v>36729</v>
      </c>
      <c r="B165638">
        <v>84406</v>
      </c>
      <c r="C165638">
        <v>237</v>
      </c>
      <c r="D165638" s="1">
        <v>43354</v>
      </c>
      <c r="E165638">
        <v>6.4924999999999997</v>
      </c>
      <c r="F165638">
        <v>88</v>
      </c>
    </row>
    <row r="165639" spans="1:6" x14ac:dyDescent="0.25">
      <c r="A165639">
        <v>88546</v>
      </c>
      <c r="B165639">
        <v>21730</v>
      </c>
      <c r="C165639">
        <v>14</v>
      </c>
      <c r="D165639" s="1">
        <v>43359</v>
      </c>
      <c r="E165639">
        <v>2.66</v>
      </c>
      <c r="F165639">
        <v>28</v>
      </c>
    </row>
    <row r="165640" spans="1:6" x14ac:dyDescent="0.25">
      <c r="A165640">
        <v>33452</v>
      </c>
      <c r="B165640">
        <v>84969</v>
      </c>
      <c r="C165640">
        <v>51</v>
      </c>
      <c r="D165640" s="1">
        <v>43002</v>
      </c>
      <c r="E165640">
        <v>3.8150000000000004</v>
      </c>
      <c r="F165640">
        <v>89</v>
      </c>
    </row>
    <row r="165641" spans="1:6" x14ac:dyDescent="0.25">
      <c r="A165641">
        <v>67588</v>
      </c>
      <c r="B165641">
        <v>22914</v>
      </c>
      <c r="C165641">
        <v>326</v>
      </c>
      <c r="D165641" s="1">
        <v>44170</v>
      </c>
      <c r="E165641">
        <v>2.835</v>
      </c>
      <c r="F165641">
        <v>91</v>
      </c>
    </row>
    <row r="165642" spans="1:6" x14ac:dyDescent="0.25">
      <c r="A165642">
        <v>82535</v>
      </c>
      <c r="B165642">
        <v>22622</v>
      </c>
      <c r="C165642">
        <v>165</v>
      </c>
      <c r="D165642" s="1">
        <v>44104</v>
      </c>
      <c r="E165642">
        <v>7</v>
      </c>
      <c r="F165642">
        <v>18</v>
      </c>
    </row>
    <row r="165643" spans="1:6" x14ac:dyDescent="0.25">
      <c r="A165643">
        <v>50597</v>
      </c>
      <c r="B165643">
        <v>10002</v>
      </c>
      <c r="C165643">
        <v>347</v>
      </c>
      <c r="D165643" s="1">
        <v>43022</v>
      </c>
      <c r="E165643">
        <v>0.49000000000000005</v>
      </c>
      <c r="F165643">
        <v>73</v>
      </c>
    </row>
    <row r="165644" spans="1:6" x14ac:dyDescent="0.25">
      <c r="A165644">
        <v>40265</v>
      </c>
      <c r="B165644">
        <v>22633</v>
      </c>
      <c r="C165644">
        <v>76</v>
      </c>
      <c r="D165644" s="1">
        <v>42981</v>
      </c>
      <c r="E165644">
        <v>0.28000000000000003</v>
      </c>
      <c r="F165644">
        <v>96</v>
      </c>
    </row>
    <row r="165645" spans="1:6" x14ac:dyDescent="0.25">
      <c r="A165645">
        <v>64000</v>
      </c>
      <c r="B165645">
        <v>21035</v>
      </c>
      <c r="C165645">
        <v>733</v>
      </c>
      <c r="D165645" s="1">
        <v>43096</v>
      </c>
      <c r="E165645">
        <v>2.66</v>
      </c>
      <c r="F165645">
        <v>56</v>
      </c>
    </row>
    <row r="165646" spans="1:6" x14ac:dyDescent="0.25">
      <c r="A165646">
        <v>44267</v>
      </c>
      <c r="B165646">
        <v>84029</v>
      </c>
      <c r="C165646">
        <v>637</v>
      </c>
      <c r="D165646" s="1">
        <v>43735</v>
      </c>
      <c r="E165646">
        <v>5.3024999999999993</v>
      </c>
      <c r="F165646">
        <v>96</v>
      </c>
    </row>
    <row r="165647" spans="1:6" x14ac:dyDescent="0.25">
      <c r="A165647">
        <v>34989</v>
      </c>
      <c r="B165647">
        <v>84406</v>
      </c>
      <c r="C165647">
        <v>189</v>
      </c>
      <c r="D165647" s="1">
        <v>42762</v>
      </c>
      <c r="E165647">
        <v>5.3374999999999995</v>
      </c>
      <c r="F165647">
        <v>88</v>
      </c>
    </row>
    <row r="165648" spans="1:6" x14ac:dyDescent="0.25">
      <c r="A165648">
        <v>33389</v>
      </c>
      <c r="B165648">
        <v>22913</v>
      </c>
      <c r="C165648">
        <v>625</v>
      </c>
      <c r="D165648" s="1">
        <v>43349</v>
      </c>
      <c r="E165648">
        <v>0.6825</v>
      </c>
      <c r="F165648">
        <v>17</v>
      </c>
    </row>
    <row r="165649" spans="1:6" x14ac:dyDescent="0.25">
      <c r="A165649">
        <v>85859</v>
      </c>
      <c r="B165649">
        <v>22633</v>
      </c>
      <c r="C165649">
        <v>444</v>
      </c>
      <c r="D165649" s="1">
        <v>43848</v>
      </c>
      <c r="E165649">
        <v>0.4375</v>
      </c>
      <c r="F165649">
        <v>43</v>
      </c>
    </row>
    <row r="165650" spans="1:6" x14ac:dyDescent="0.25">
      <c r="A165650">
        <v>31061</v>
      </c>
      <c r="B165650">
        <v>71053</v>
      </c>
      <c r="C165650">
        <v>100</v>
      </c>
      <c r="D165650" s="1">
        <v>43196</v>
      </c>
      <c r="E165650">
        <v>3.7974999999999999</v>
      </c>
      <c r="F165650">
        <v>70</v>
      </c>
    </row>
    <row r="165651" spans="1:6" x14ac:dyDescent="0.25">
      <c r="A165651">
        <v>61496</v>
      </c>
      <c r="B165651">
        <v>71053</v>
      </c>
      <c r="C165651">
        <v>269</v>
      </c>
      <c r="D165651" s="1">
        <v>44094</v>
      </c>
      <c r="E165651">
        <v>2.8699999999999997</v>
      </c>
      <c r="F165651">
        <v>100</v>
      </c>
    </row>
    <row r="165652" spans="1:6" x14ac:dyDescent="0.25">
      <c r="A165652">
        <v>49284</v>
      </c>
      <c r="B165652">
        <v>84406</v>
      </c>
      <c r="C165652">
        <v>442</v>
      </c>
      <c r="D165652" s="1">
        <v>44005</v>
      </c>
      <c r="E165652">
        <v>5.7050000000000001</v>
      </c>
      <c r="F165652">
        <v>74</v>
      </c>
    </row>
    <row r="165653" spans="1:6" x14ac:dyDescent="0.25">
      <c r="A165653">
        <v>44389</v>
      </c>
      <c r="B165653">
        <v>21883</v>
      </c>
      <c r="C165653">
        <v>268</v>
      </c>
      <c r="D165653" s="1">
        <v>43634</v>
      </c>
      <c r="E165653">
        <v>1.0674999999999999</v>
      </c>
      <c r="F165653">
        <v>39</v>
      </c>
    </row>
    <row r="165654" spans="1:6" x14ac:dyDescent="0.25">
      <c r="A165654">
        <v>56458</v>
      </c>
      <c r="B165654">
        <v>84029</v>
      </c>
      <c r="C165654">
        <v>811</v>
      </c>
      <c r="D165654" s="1">
        <v>43234</v>
      </c>
      <c r="E165654">
        <v>3.8500000000000005</v>
      </c>
      <c r="F165654">
        <v>64</v>
      </c>
    </row>
    <row r="165655" spans="1:6" x14ac:dyDescent="0.25">
      <c r="A165655">
        <v>87684</v>
      </c>
      <c r="B165655">
        <v>21724</v>
      </c>
      <c r="C165655">
        <v>639</v>
      </c>
      <c r="D165655" s="1">
        <v>42996</v>
      </c>
      <c r="E165655">
        <v>2.9049999999999998</v>
      </c>
      <c r="F165655">
        <v>2</v>
      </c>
    </row>
    <row r="165656" spans="1:6" x14ac:dyDescent="0.25">
      <c r="A165656">
        <v>37765</v>
      </c>
      <c r="B165656">
        <v>22728</v>
      </c>
      <c r="C165656">
        <v>135</v>
      </c>
      <c r="D165656" s="1">
        <v>43760</v>
      </c>
      <c r="E165656">
        <v>1.4175</v>
      </c>
      <c r="F165656">
        <v>13</v>
      </c>
    </row>
    <row r="165657" spans="1:6" x14ac:dyDescent="0.25">
      <c r="A165657">
        <v>25933</v>
      </c>
      <c r="B165657">
        <v>84406</v>
      </c>
      <c r="C165657">
        <v>819</v>
      </c>
      <c r="D165657" s="1">
        <v>43454</v>
      </c>
      <c r="E165657">
        <v>1.3825000000000001</v>
      </c>
      <c r="F165657">
        <v>21</v>
      </c>
    </row>
    <row r="165658" spans="1:6" x14ac:dyDescent="0.25">
      <c r="A165658">
        <v>30163</v>
      </c>
      <c r="B165658">
        <v>21755</v>
      </c>
      <c r="C165658">
        <v>157</v>
      </c>
      <c r="D165658" s="1">
        <v>43549</v>
      </c>
      <c r="E165658">
        <v>0.49000000000000005</v>
      </c>
      <c r="F165658">
        <v>41</v>
      </c>
    </row>
    <row r="165659" spans="1:6" x14ac:dyDescent="0.25">
      <c r="A165659">
        <v>42225</v>
      </c>
      <c r="B165659">
        <v>22727</v>
      </c>
      <c r="C165659">
        <v>562</v>
      </c>
      <c r="D165659" s="1">
        <v>42922</v>
      </c>
      <c r="E165659">
        <v>0.98000000000000009</v>
      </c>
      <c r="F165659">
        <v>8</v>
      </c>
    </row>
    <row r="165660" spans="1:6" x14ac:dyDescent="0.25">
      <c r="A165660">
        <v>87383</v>
      </c>
      <c r="B165660">
        <v>21035</v>
      </c>
      <c r="C165660">
        <v>618</v>
      </c>
      <c r="D165660" s="1">
        <v>43453</v>
      </c>
      <c r="E165660">
        <v>5.0750000000000002</v>
      </c>
      <c r="F165660">
        <v>32</v>
      </c>
    </row>
    <row r="165661" spans="1:6" x14ac:dyDescent="0.25">
      <c r="A165661">
        <v>51757</v>
      </c>
      <c r="B165661">
        <v>22622</v>
      </c>
      <c r="C165661">
        <v>760</v>
      </c>
      <c r="D165661" s="1">
        <v>43787</v>
      </c>
      <c r="E165661">
        <v>4.5150000000000006</v>
      </c>
      <c r="F165661">
        <v>93</v>
      </c>
    </row>
    <row r="165662" spans="1:6" x14ac:dyDescent="0.25">
      <c r="A165662">
        <v>69989</v>
      </c>
      <c r="B165662">
        <v>22913</v>
      </c>
      <c r="C165662">
        <v>961</v>
      </c>
      <c r="D165662" s="1">
        <v>43132</v>
      </c>
      <c r="E165662">
        <v>1.2949999999999999</v>
      </c>
      <c r="F165662">
        <v>47</v>
      </c>
    </row>
    <row r="165663" spans="1:6" x14ac:dyDescent="0.25">
      <c r="A165663">
        <v>29044</v>
      </c>
      <c r="B165663">
        <v>22726</v>
      </c>
      <c r="C165663">
        <v>549</v>
      </c>
      <c r="D165663" s="1">
        <v>43737</v>
      </c>
      <c r="E165663">
        <v>0.45500000000000002</v>
      </c>
      <c r="F165663">
        <v>33</v>
      </c>
    </row>
    <row r="165664" spans="1:6" x14ac:dyDescent="0.25">
      <c r="A165664">
        <v>26418</v>
      </c>
      <c r="B165664">
        <v>37444</v>
      </c>
      <c r="C165664">
        <v>903</v>
      </c>
      <c r="D165664" s="1">
        <v>43225</v>
      </c>
      <c r="E165664">
        <v>0.12250000000000001</v>
      </c>
      <c r="F165664">
        <v>56</v>
      </c>
    </row>
    <row r="165665" spans="1:6" x14ac:dyDescent="0.25">
      <c r="A165665">
        <v>83853</v>
      </c>
      <c r="B165665">
        <v>22749</v>
      </c>
      <c r="C165665">
        <v>35</v>
      </c>
      <c r="D165665" s="1">
        <v>43581</v>
      </c>
      <c r="E165665">
        <v>3.8850000000000002</v>
      </c>
      <c r="F165665">
        <v>53</v>
      </c>
    </row>
    <row r="165666" spans="1:6" x14ac:dyDescent="0.25">
      <c r="A165666">
        <v>26924</v>
      </c>
      <c r="B165666">
        <v>21883</v>
      </c>
      <c r="C165666">
        <v>219</v>
      </c>
      <c r="D165666" s="1">
        <v>43962</v>
      </c>
      <c r="E165666">
        <v>2.7650000000000001</v>
      </c>
      <c r="F165666">
        <v>35</v>
      </c>
    </row>
    <row r="165667" spans="1:6" x14ac:dyDescent="0.25">
      <c r="A165667">
        <v>80159</v>
      </c>
      <c r="B165667">
        <v>22632</v>
      </c>
      <c r="C165667">
        <v>336</v>
      </c>
      <c r="D165667" s="1">
        <v>43005</v>
      </c>
      <c r="E165667">
        <v>3.5350000000000001</v>
      </c>
      <c r="F165667">
        <v>63</v>
      </c>
    </row>
    <row r="165668" spans="1:6" x14ac:dyDescent="0.25">
      <c r="A165668">
        <v>49201</v>
      </c>
      <c r="B165668">
        <v>22726</v>
      </c>
      <c r="C165668">
        <v>480</v>
      </c>
      <c r="D165668" s="1">
        <v>43441</v>
      </c>
      <c r="E165668">
        <v>7.2275</v>
      </c>
      <c r="F165668">
        <v>23</v>
      </c>
    </row>
    <row r="165669" spans="1:6" x14ac:dyDescent="0.25">
      <c r="A165669">
        <v>66269</v>
      </c>
      <c r="B165669">
        <v>22633</v>
      </c>
      <c r="C165669">
        <v>124</v>
      </c>
      <c r="D165669" s="1">
        <v>43942</v>
      </c>
      <c r="E165669">
        <v>8.2949999999999999</v>
      </c>
      <c r="F165669">
        <v>37</v>
      </c>
    </row>
    <row r="165670" spans="1:6" x14ac:dyDescent="0.25">
      <c r="A165670">
        <v>12622</v>
      </c>
      <c r="B165670">
        <v>21754</v>
      </c>
      <c r="C165670">
        <v>490</v>
      </c>
      <c r="D165670" s="1">
        <v>43056</v>
      </c>
      <c r="E165670">
        <v>1.9425000000000001</v>
      </c>
      <c r="F165670">
        <v>2</v>
      </c>
    </row>
    <row r="165671" spans="1:6" x14ac:dyDescent="0.25">
      <c r="A165671">
        <v>89451</v>
      </c>
      <c r="B165671">
        <v>22622</v>
      </c>
      <c r="C165671">
        <v>646</v>
      </c>
      <c r="D165671" s="1">
        <v>43586</v>
      </c>
      <c r="E165671">
        <v>4.2525000000000004</v>
      </c>
      <c r="F165671">
        <v>88</v>
      </c>
    </row>
    <row r="165672" spans="1:6" x14ac:dyDescent="0.25">
      <c r="A165672">
        <v>39407</v>
      </c>
      <c r="B165672">
        <v>22633</v>
      </c>
      <c r="C165672">
        <v>441</v>
      </c>
      <c r="D165672" s="1">
        <v>43820</v>
      </c>
      <c r="E165672">
        <v>1.68</v>
      </c>
      <c r="F165672">
        <v>17</v>
      </c>
    </row>
    <row r="165673" spans="1:6" x14ac:dyDescent="0.25">
      <c r="A165673">
        <v>27349</v>
      </c>
      <c r="B165673">
        <v>21777</v>
      </c>
      <c r="C165673">
        <v>994</v>
      </c>
      <c r="D165673" s="1">
        <v>43330</v>
      </c>
      <c r="E165673">
        <v>1.82</v>
      </c>
      <c r="F165673">
        <v>34</v>
      </c>
    </row>
    <row r="165674" spans="1:6" x14ac:dyDescent="0.25">
      <c r="A165674">
        <v>47426</v>
      </c>
      <c r="B165674">
        <v>22960</v>
      </c>
      <c r="C165674">
        <v>512</v>
      </c>
      <c r="D165674" s="1">
        <v>43121</v>
      </c>
      <c r="E165674">
        <v>2.2400000000000002</v>
      </c>
      <c r="F165674">
        <v>32</v>
      </c>
    </row>
    <row r="165675" spans="1:6" x14ac:dyDescent="0.25">
      <c r="A165675">
        <v>20985</v>
      </c>
      <c r="B165675">
        <v>22632</v>
      </c>
      <c r="C165675">
        <v>205</v>
      </c>
      <c r="D165675" s="1">
        <v>43907</v>
      </c>
      <c r="E165675">
        <v>1.1375</v>
      </c>
      <c r="F165675">
        <v>42</v>
      </c>
    </row>
    <row r="165676" spans="1:6" x14ac:dyDescent="0.25">
      <c r="A165676">
        <v>73183</v>
      </c>
      <c r="B165676">
        <v>71053</v>
      </c>
      <c r="C165676">
        <v>436</v>
      </c>
      <c r="D165676" s="1">
        <v>44065</v>
      </c>
      <c r="E165676">
        <v>1.1375</v>
      </c>
      <c r="F165676">
        <v>22</v>
      </c>
    </row>
    <row r="165677" spans="1:6" x14ac:dyDescent="0.25">
      <c r="A165677">
        <v>80905</v>
      </c>
      <c r="B165677">
        <v>22632</v>
      </c>
      <c r="C165677">
        <v>495</v>
      </c>
      <c r="D165677" s="1">
        <v>43084</v>
      </c>
      <c r="E165677">
        <v>1.9425000000000001</v>
      </c>
      <c r="F165677">
        <v>16</v>
      </c>
    </row>
    <row r="165678" spans="1:6" x14ac:dyDescent="0.25">
      <c r="A165678">
        <v>64645</v>
      </c>
      <c r="B165678">
        <v>22914</v>
      </c>
      <c r="C165678">
        <v>148</v>
      </c>
      <c r="D165678" s="1">
        <v>43531</v>
      </c>
      <c r="E165678">
        <v>9.4849999999999994</v>
      </c>
      <c r="F165678">
        <v>18</v>
      </c>
    </row>
    <row r="165679" spans="1:6" x14ac:dyDescent="0.25">
      <c r="A165679">
        <v>38084</v>
      </c>
      <c r="B165679">
        <v>21035</v>
      </c>
      <c r="C165679">
        <v>539</v>
      </c>
      <c r="D165679" s="1">
        <v>43437</v>
      </c>
      <c r="E165679">
        <v>0.85749999999999993</v>
      </c>
      <c r="F165679">
        <v>88</v>
      </c>
    </row>
    <row r="165680" spans="1:6" x14ac:dyDescent="0.25">
      <c r="A165680">
        <v>80922</v>
      </c>
      <c r="B165680">
        <v>22914</v>
      </c>
      <c r="C165680">
        <v>335</v>
      </c>
      <c r="D165680" s="1">
        <v>43554</v>
      </c>
      <c r="E165680">
        <v>1.1025</v>
      </c>
      <c r="F165680">
        <v>79</v>
      </c>
    </row>
    <row r="165681" spans="1:6" x14ac:dyDescent="0.25">
      <c r="A165681">
        <v>85587</v>
      </c>
      <c r="B165681">
        <v>21754</v>
      </c>
      <c r="C165681">
        <v>722</v>
      </c>
      <c r="D165681" s="1">
        <v>43205</v>
      </c>
      <c r="E165681">
        <v>5.2675000000000001</v>
      </c>
      <c r="F165681">
        <v>45</v>
      </c>
    </row>
    <row r="165682" spans="1:6" x14ac:dyDescent="0.25">
      <c r="A165682">
        <v>25024</v>
      </c>
      <c r="B165682">
        <v>85123</v>
      </c>
      <c r="C165682">
        <v>292</v>
      </c>
      <c r="D165682" s="1">
        <v>43730</v>
      </c>
      <c r="E165682">
        <v>3.7624999999999997</v>
      </c>
      <c r="F165682">
        <v>43</v>
      </c>
    </row>
    <row r="165683" spans="1:6" x14ac:dyDescent="0.25">
      <c r="A165683">
        <v>75628</v>
      </c>
      <c r="B165683">
        <v>21777</v>
      </c>
      <c r="C165683">
        <v>606</v>
      </c>
      <c r="D165683" s="1">
        <v>44062</v>
      </c>
      <c r="E165683">
        <v>3.6750000000000003</v>
      </c>
      <c r="F165683">
        <v>94</v>
      </c>
    </row>
    <row r="165684" spans="1:6" x14ac:dyDescent="0.25">
      <c r="A165684">
        <v>63839</v>
      </c>
      <c r="B165684">
        <v>22749</v>
      </c>
      <c r="C165684">
        <v>319</v>
      </c>
      <c r="D165684" s="1">
        <v>43141</v>
      </c>
      <c r="E165684">
        <v>3.8850000000000002</v>
      </c>
      <c r="F165684">
        <v>9</v>
      </c>
    </row>
    <row r="165685" spans="1:6" x14ac:dyDescent="0.25">
      <c r="A165685">
        <v>83484</v>
      </c>
      <c r="B165685">
        <v>22745</v>
      </c>
      <c r="C165685">
        <v>970</v>
      </c>
      <c r="D165685" s="1">
        <v>43365</v>
      </c>
      <c r="E165685">
        <v>2.6950000000000003</v>
      </c>
      <c r="F165685">
        <v>12</v>
      </c>
    </row>
    <row r="165686" spans="1:6" x14ac:dyDescent="0.25">
      <c r="A165686">
        <v>54300</v>
      </c>
      <c r="B165686">
        <v>22752</v>
      </c>
      <c r="C165686">
        <v>601</v>
      </c>
      <c r="D165686" s="1">
        <v>43708</v>
      </c>
      <c r="E165686">
        <v>0.75249999999999995</v>
      </c>
      <c r="F165686">
        <v>38</v>
      </c>
    </row>
    <row r="165687" spans="1:6" x14ac:dyDescent="0.25">
      <c r="A165687">
        <v>21402</v>
      </c>
      <c r="B165687">
        <v>21756</v>
      </c>
      <c r="C165687">
        <v>150</v>
      </c>
      <c r="D165687" s="1">
        <v>42767</v>
      </c>
      <c r="E165687">
        <v>0.75249999999999995</v>
      </c>
      <c r="F165687">
        <v>32</v>
      </c>
    </row>
    <row r="165688" spans="1:6" x14ac:dyDescent="0.25">
      <c r="A165688">
        <v>78896</v>
      </c>
      <c r="B165688">
        <v>21724</v>
      </c>
      <c r="C165688">
        <v>599</v>
      </c>
      <c r="D165688" s="1">
        <v>43358</v>
      </c>
      <c r="E165688">
        <v>3.9024999999999999</v>
      </c>
      <c r="F165688">
        <v>54</v>
      </c>
    </row>
    <row r="165689" spans="1:6" x14ac:dyDescent="0.25">
      <c r="A165689">
        <v>73763</v>
      </c>
      <c r="B165689">
        <v>22748</v>
      </c>
      <c r="C165689">
        <v>685</v>
      </c>
      <c r="D165689" s="1">
        <v>42900</v>
      </c>
      <c r="E165689">
        <v>2.3450000000000002</v>
      </c>
      <c r="F165689">
        <v>76</v>
      </c>
    </row>
    <row r="165690" spans="1:6" x14ac:dyDescent="0.25">
      <c r="A165690">
        <v>66690</v>
      </c>
      <c r="B165690">
        <v>21883</v>
      </c>
      <c r="C165690">
        <v>481</v>
      </c>
      <c r="D165690" s="1">
        <v>44048</v>
      </c>
      <c r="E165690">
        <v>0.875</v>
      </c>
      <c r="F165690">
        <v>92</v>
      </c>
    </row>
    <row r="165691" spans="1:6" x14ac:dyDescent="0.25">
      <c r="A165691">
        <v>55260</v>
      </c>
      <c r="B165691">
        <v>21035</v>
      </c>
      <c r="C165691">
        <v>105</v>
      </c>
      <c r="D165691" s="1">
        <v>42767</v>
      </c>
      <c r="E165691">
        <v>3.0449999999999999</v>
      </c>
      <c r="F165691">
        <v>52</v>
      </c>
    </row>
    <row r="165692" spans="1:6" x14ac:dyDescent="0.25">
      <c r="A165692">
        <v>78289</v>
      </c>
      <c r="B165692">
        <v>22632</v>
      </c>
      <c r="C165692">
        <v>557</v>
      </c>
      <c r="D165692" s="1">
        <v>43923</v>
      </c>
      <c r="E165692">
        <v>4.6375000000000002</v>
      </c>
      <c r="F165692">
        <v>79</v>
      </c>
    </row>
    <row r="165693" spans="1:6" x14ac:dyDescent="0.25">
      <c r="A165693">
        <v>14367</v>
      </c>
      <c r="B165693">
        <v>21754</v>
      </c>
      <c r="C165693">
        <v>358</v>
      </c>
      <c r="D165693" s="1">
        <v>43240</v>
      </c>
      <c r="E165693">
        <v>4.4624999999999995</v>
      </c>
      <c r="F165693">
        <v>21</v>
      </c>
    </row>
    <row r="165694" spans="1:6" x14ac:dyDescent="0.25">
      <c r="A165694">
        <v>71825</v>
      </c>
      <c r="B165694">
        <v>22748</v>
      </c>
      <c r="C165694">
        <v>454</v>
      </c>
      <c r="D165694" s="1">
        <v>43012</v>
      </c>
      <c r="E165694">
        <v>3.15</v>
      </c>
      <c r="F165694">
        <v>1</v>
      </c>
    </row>
    <row r="165695" spans="1:6" x14ac:dyDescent="0.25">
      <c r="A165695">
        <v>26363</v>
      </c>
      <c r="B165695">
        <v>22960</v>
      </c>
      <c r="C165695">
        <v>823</v>
      </c>
      <c r="D165695" s="1">
        <v>42756</v>
      </c>
      <c r="E165695">
        <v>7</v>
      </c>
      <c r="F165695">
        <v>49</v>
      </c>
    </row>
    <row r="165696" spans="1:6" x14ac:dyDescent="0.25">
      <c r="A165696">
        <v>35728</v>
      </c>
      <c r="B165696">
        <v>21755</v>
      </c>
      <c r="C165696">
        <v>136</v>
      </c>
      <c r="D165696" s="1">
        <v>43486</v>
      </c>
      <c r="E165696">
        <v>7.2974999999999994</v>
      </c>
      <c r="F165696">
        <v>34</v>
      </c>
    </row>
    <row r="165697" spans="1:6" x14ac:dyDescent="0.25">
      <c r="A165697">
        <v>69891</v>
      </c>
      <c r="B165697">
        <v>22913</v>
      </c>
      <c r="C165697">
        <v>733</v>
      </c>
      <c r="D165697" s="1">
        <v>43553</v>
      </c>
      <c r="E165697">
        <v>2.66</v>
      </c>
      <c r="F165697">
        <v>75</v>
      </c>
    </row>
    <row r="165698" spans="1:6" x14ac:dyDescent="0.25">
      <c r="A165698">
        <v>38377</v>
      </c>
      <c r="B165698">
        <v>22726</v>
      </c>
      <c r="C165698">
        <v>972</v>
      </c>
      <c r="D165698" s="1">
        <v>43817</v>
      </c>
      <c r="E165698">
        <v>1.5925</v>
      </c>
      <c r="F165698">
        <v>39</v>
      </c>
    </row>
    <row r="165699" spans="1:6" x14ac:dyDescent="0.25">
      <c r="A165699">
        <v>24327</v>
      </c>
      <c r="B165699">
        <v>21035</v>
      </c>
      <c r="C165699">
        <v>989</v>
      </c>
      <c r="D165699" s="1">
        <v>43235</v>
      </c>
      <c r="E165699">
        <v>3.71</v>
      </c>
      <c r="F165699">
        <v>70</v>
      </c>
    </row>
    <row r="165700" spans="1:6" x14ac:dyDescent="0.25">
      <c r="A165700">
        <v>52710</v>
      </c>
      <c r="B165700">
        <v>22310</v>
      </c>
      <c r="C165700">
        <v>791</v>
      </c>
      <c r="D165700" s="1">
        <v>44194</v>
      </c>
      <c r="E165700">
        <v>0.85749999999999993</v>
      </c>
      <c r="F165700">
        <v>30</v>
      </c>
    </row>
    <row r="165701" spans="1:6" x14ac:dyDescent="0.25">
      <c r="A165701">
        <v>47189</v>
      </c>
      <c r="B165701">
        <v>22310</v>
      </c>
      <c r="C165701">
        <v>176</v>
      </c>
      <c r="D165701" s="1">
        <v>43038</v>
      </c>
      <c r="E165701">
        <v>0.17500000000000002</v>
      </c>
      <c r="F165701">
        <v>28</v>
      </c>
    </row>
    <row r="165702" spans="1:6" x14ac:dyDescent="0.25">
      <c r="A165702">
        <v>27558</v>
      </c>
      <c r="B165702">
        <v>22728</v>
      </c>
      <c r="C165702">
        <v>446</v>
      </c>
      <c r="D165702" s="1">
        <v>43882</v>
      </c>
      <c r="E165702">
        <v>2.73</v>
      </c>
      <c r="F165702">
        <v>75</v>
      </c>
    </row>
    <row r="165703" spans="1:6" x14ac:dyDescent="0.25">
      <c r="A165703">
        <v>55756</v>
      </c>
      <c r="B165703">
        <v>22632</v>
      </c>
      <c r="C165703">
        <v>676</v>
      </c>
      <c r="D165703" s="1">
        <v>43316</v>
      </c>
      <c r="E165703">
        <v>4.9525000000000006</v>
      </c>
      <c r="F165703">
        <v>78</v>
      </c>
    </row>
    <row r="165704" spans="1:6" x14ac:dyDescent="0.25">
      <c r="A165704">
        <v>17102</v>
      </c>
      <c r="B165704">
        <v>22749</v>
      </c>
      <c r="C165704">
        <v>146</v>
      </c>
      <c r="D165704" s="1">
        <v>42807</v>
      </c>
      <c r="E165704">
        <v>0.21</v>
      </c>
      <c r="F165704">
        <v>54</v>
      </c>
    </row>
    <row r="165705" spans="1:6" x14ac:dyDescent="0.25">
      <c r="A165705">
        <v>74184</v>
      </c>
      <c r="B165705">
        <v>22748</v>
      </c>
      <c r="C165705">
        <v>203</v>
      </c>
      <c r="D165705" s="1">
        <v>43859</v>
      </c>
      <c r="E165705">
        <v>2.7825000000000002</v>
      </c>
      <c r="F165705">
        <v>29</v>
      </c>
    </row>
    <row r="165706" spans="1:6" x14ac:dyDescent="0.25">
      <c r="A165706">
        <v>15432</v>
      </c>
      <c r="B165706">
        <v>22623</v>
      </c>
      <c r="C165706">
        <v>494</v>
      </c>
      <c r="D165706" s="1">
        <v>43780</v>
      </c>
      <c r="E165706">
        <v>2.0825</v>
      </c>
      <c r="F165706">
        <v>64</v>
      </c>
    </row>
    <row r="165707" spans="1:6" x14ac:dyDescent="0.25">
      <c r="A165707">
        <v>65310</v>
      </c>
      <c r="B165707">
        <v>22632</v>
      </c>
      <c r="C165707">
        <v>846</v>
      </c>
      <c r="D165707" s="1">
        <v>42886</v>
      </c>
      <c r="E165707">
        <v>9.2050000000000001</v>
      </c>
      <c r="F165707">
        <v>12</v>
      </c>
    </row>
    <row r="165708" spans="1:6" x14ac:dyDescent="0.25">
      <c r="A165708">
        <v>34520</v>
      </c>
      <c r="B165708">
        <v>84029</v>
      </c>
      <c r="C165708">
        <v>228</v>
      </c>
      <c r="D165708" s="1">
        <v>42872</v>
      </c>
      <c r="E165708">
        <v>1.1200000000000001</v>
      </c>
      <c r="F165708">
        <v>31</v>
      </c>
    </row>
    <row r="165709" spans="1:6" x14ac:dyDescent="0.25">
      <c r="A165709">
        <v>40124</v>
      </c>
      <c r="B165709">
        <v>22726</v>
      </c>
      <c r="C165709">
        <v>278</v>
      </c>
      <c r="D165709" s="1">
        <v>43140</v>
      </c>
      <c r="E165709">
        <v>0.75249999999999995</v>
      </c>
      <c r="F165709">
        <v>23</v>
      </c>
    </row>
    <row r="165710" spans="1:6" x14ac:dyDescent="0.25">
      <c r="A165710">
        <v>20767</v>
      </c>
      <c r="B165710">
        <v>22913</v>
      </c>
      <c r="C165710">
        <v>702</v>
      </c>
      <c r="D165710" s="1">
        <v>43144</v>
      </c>
      <c r="E165710">
        <v>3.2550000000000003</v>
      </c>
      <c r="F165710">
        <v>6</v>
      </c>
    </row>
    <row r="165711" spans="1:6" x14ac:dyDescent="0.25">
      <c r="A165711">
        <v>74619</v>
      </c>
      <c r="B165711">
        <v>21754</v>
      </c>
      <c r="C165711">
        <v>869</v>
      </c>
      <c r="D165711" s="1">
        <v>43058</v>
      </c>
      <c r="E165711">
        <v>4.7074999999999996</v>
      </c>
      <c r="F165711">
        <v>75</v>
      </c>
    </row>
    <row r="165712" spans="1:6" x14ac:dyDescent="0.25">
      <c r="A165712">
        <v>59620</v>
      </c>
      <c r="B165712">
        <v>84969</v>
      </c>
      <c r="C165712">
        <v>338</v>
      </c>
      <c r="D165712" s="1">
        <v>43498</v>
      </c>
      <c r="E165712">
        <v>2.2400000000000002</v>
      </c>
      <c r="F165712">
        <v>36</v>
      </c>
    </row>
    <row r="165713" spans="1:6" x14ac:dyDescent="0.25">
      <c r="A165713">
        <v>31129</v>
      </c>
      <c r="B165713">
        <v>22727</v>
      </c>
      <c r="C165713">
        <v>106</v>
      </c>
      <c r="D165713" s="1">
        <v>43138</v>
      </c>
      <c r="E165713">
        <v>2.1875</v>
      </c>
      <c r="F165713">
        <v>16</v>
      </c>
    </row>
    <row r="165714" spans="1:6" x14ac:dyDescent="0.25">
      <c r="A165714">
        <v>60718</v>
      </c>
      <c r="B165714">
        <v>21756</v>
      </c>
      <c r="C165714">
        <v>184</v>
      </c>
      <c r="D165714" s="1">
        <v>43834</v>
      </c>
      <c r="E165714">
        <v>9.2050000000000001</v>
      </c>
      <c r="F165714">
        <v>7</v>
      </c>
    </row>
    <row r="165715" spans="1:6" x14ac:dyDescent="0.25">
      <c r="A165715">
        <v>51217</v>
      </c>
      <c r="B165715">
        <v>22622</v>
      </c>
      <c r="C165715">
        <v>268</v>
      </c>
      <c r="D165715" s="1">
        <v>44117</v>
      </c>
      <c r="E165715">
        <v>1.0674999999999999</v>
      </c>
      <c r="F165715">
        <v>35</v>
      </c>
    </row>
    <row r="165716" spans="1:6" x14ac:dyDescent="0.25">
      <c r="A165716">
        <v>18932</v>
      </c>
      <c r="B165716">
        <v>21777</v>
      </c>
      <c r="C165716">
        <v>815</v>
      </c>
      <c r="D165716" s="1">
        <v>43018</v>
      </c>
      <c r="E165716">
        <v>1.2075</v>
      </c>
      <c r="F165716">
        <v>27</v>
      </c>
    </row>
    <row r="165717" spans="1:6" x14ac:dyDescent="0.25">
      <c r="A165717">
        <v>73621</v>
      </c>
      <c r="B165717">
        <v>22913</v>
      </c>
      <c r="C165717">
        <v>601</v>
      </c>
      <c r="D165717" s="1">
        <v>43514</v>
      </c>
      <c r="E165717">
        <v>0.75249999999999995</v>
      </c>
      <c r="F165717">
        <v>61</v>
      </c>
    </row>
    <row r="165718" spans="1:6" x14ac:dyDescent="0.25">
      <c r="A165718">
        <v>80612</v>
      </c>
      <c r="B165718">
        <v>48187</v>
      </c>
      <c r="C165718">
        <v>465</v>
      </c>
      <c r="D165718" s="1">
        <v>43977</v>
      </c>
      <c r="E165718">
        <v>4.3049999999999997</v>
      </c>
      <c r="F165718">
        <v>87</v>
      </c>
    </row>
    <row r="165719" spans="1:6" x14ac:dyDescent="0.25">
      <c r="A165719">
        <v>29055</v>
      </c>
      <c r="B165719">
        <v>22913</v>
      </c>
      <c r="C165719">
        <v>495</v>
      </c>
      <c r="D165719" s="1">
        <v>43672</v>
      </c>
      <c r="E165719">
        <v>1.9425000000000001</v>
      </c>
      <c r="F165719">
        <v>22</v>
      </c>
    </row>
    <row r="165720" spans="1:6" x14ac:dyDescent="0.25">
      <c r="A165720">
        <v>89232</v>
      </c>
      <c r="B165720">
        <v>21724</v>
      </c>
      <c r="C165720">
        <v>825</v>
      </c>
      <c r="D165720" s="1">
        <v>43746</v>
      </c>
      <c r="E165720">
        <v>2.5375000000000001</v>
      </c>
      <c r="F165720">
        <v>41</v>
      </c>
    </row>
    <row r="165721" spans="1:6" x14ac:dyDescent="0.25">
      <c r="A165721">
        <v>16018</v>
      </c>
      <c r="B165721">
        <v>22748</v>
      </c>
      <c r="C165721">
        <v>443</v>
      </c>
      <c r="D165721" s="1">
        <v>43655</v>
      </c>
      <c r="E165721">
        <v>0.73499999999999999</v>
      </c>
      <c r="F165721">
        <v>42</v>
      </c>
    </row>
    <row r="165722" spans="1:6" x14ac:dyDescent="0.25">
      <c r="A165722">
        <v>72901</v>
      </c>
      <c r="B165722">
        <v>22726</v>
      </c>
      <c r="C165722">
        <v>594</v>
      </c>
      <c r="D165722" s="1">
        <v>42933</v>
      </c>
      <c r="E165722">
        <v>3.08</v>
      </c>
      <c r="F165722">
        <v>70</v>
      </c>
    </row>
    <row r="165723" spans="1:6" x14ac:dyDescent="0.25">
      <c r="A165723">
        <v>57492</v>
      </c>
      <c r="B165723">
        <v>21755</v>
      </c>
      <c r="C165723">
        <v>156</v>
      </c>
      <c r="D165723" s="1">
        <v>43667</v>
      </c>
      <c r="E165723">
        <v>3.3424999999999998</v>
      </c>
      <c r="F165723">
        <v>15</v>
      </c>
    </row>
    <row r="165724" spans="1:6" x14ac:dyDescent="0.25">
      <c r="A165724">
        <v>17519</v>
      </c>
      <c r="B165724">
        <v>22632</v>
      </c>
      <c r="C165724">
        <v>270</v>
      </c>
      <c r="D165724" s="1">
        <v>43897</v>
      </c>
      <c r="E165724">
        <v>5.4249999999999998</v>
      </c>
      <c r="F165724">
        <v>80</v>
      </c>
    </row>
    <row r="165725" spans="1:6" x14ac:dyDescent="0.25">
      <c r="A165725">
        <v>43200</v>
      </c>
      <c r="B165725">
        <v>22914</v>
      </c>
      <c r="C165725">
        <v>833</v>
      </c>
      <c r="D165725" s="1">
        <v>43770</v>
      </c>
      <c r="E165725">
        <v>2.8525</v>
      </c>
      <c r="F165725">
        <v>26</v>
      </c>
    </row>
    <row r="165726" spans="1:6" x14ac:dyDescent="0.25">
      <c r="A165726">
        <v>73840</v>
      </c>
      <c r="B165726">
        <v>21755</v>
      </c>
      <c r="C165726">
        <v>484</v>
      </c>
      <c r="D165726" s="1">
        <v>43953</v>
      </c>
      <c r="E165726">
        <v>5.7225000000000001</v>
      </c>
      <c r="F165726">
        <v>35</v>
      </c>
    </row>
    <row r="165727" spans="1:6" x14ac:dyDescent="0.25">
      <c r="A165727">
        <v>27737</v>
      </c>
      <c r="B165727">
        <v>22912</v>
      </c>
      <c r="C165727">
        <v>590</v>
      </c>
      <c r="D165727" s="1">
        <v>42929</v>
      </c>
      <c r="E165727">
        <v>5.2499999999999998E-2</v>
      </c>
      <c r="F165727">
        <v>7</v>
      </c>
    </row>
    <row r="165728" spans="1:6" x14ac:dyDescent="0.25">
      <c r="A165728">
        <v>30851</v>
      </c>
      <c r="B165728">
        <v>85123</v>
      </c>
      <c r="C165728">
        <v>925</v>
      </c>
      <c r="D165728" s="1">
        <v>43955</v>
      </c>
      <c r="E165728">
        <v>5.1275000000000004</v>
      </c>
      <c r="F165728">
        <v>23</v>
      </c>
    </row>
    <row r="165729" spans="1:6" x14ac:dyDescent="0.25">
      <c r="A165729">
        <v>25859</v>
      </c>
      <c r="B165729">
        <v>21035</v>
      </c>
      <c r="C165729">
        <v>57</v>
      </c>
      <c r="D165729" s="1">
        <v>43839</v>
      </c>
      <c r="E165729">
        <v>1.05</v>
      </c>
      <c r="F165729">
        <v>48</v>
      </c>
    </row>
    <row r="165730" spans="1:6" x14ac:dyDescent="0.25">
      <c r="A165730">
        <v>74347</v>
      </c>
      <c r="B165730">
        <v>84969</v>
      </c>
      <c r="C165730">
        <v>984</v>
      </c>
      <c r="D165730" s="1">
        <v>44172</v>
      </c>
      <c r="E165730">
        <v>2.1875</v>
      </c>
      <c r="F165730">
        <v>33</v>
      </c>
    </row>
    <row r="165731" spans="1:6" x14ac:dyDescent="0.25">
      <c r="A165731">
        <v>58220</v>
      </c>
      <c r="B165731">
        <v>22752</v>
      </c>
      <c r="C165731">
        <v>759</v>
      </c>
      <c r="D165731" s="1">
        <v>43853</v>
      </c>
      <c r="E165731">
        <v>0.47250000000000003</v>
      </c>
      <c r="F165731">
        <v>91</v>
      </c>
    </row>
    <row r="165732" spans="1:6" x14ac:dyDescent="0.25">
      <c r="A165732">
        <v>27170</v>
      </c>
      <c r="B165732">
        <v>21754</v>
      </c>
      <c r="C165732">
        <v>954</v>
      </c>
      <c r="D165732" s="1">
        <v>44085</v>
      </c>
      <c r="E165732">
        <v>3.5524999999999998</v>
      </c>
      <c r="F165732">
        <v>23</v>
      </c>
    </row>
    <row r="165733" spans="1:6" x14ac:dyDescent="0.25">
      <c r="A165733">
        <v>78659</v>
      </c>
      <c r="B165733">
        <v>22728</v>
      </c>
      <c r="C165733">
        <v>625</v>
      </c>
      <c r="D165733" s="1">
        <v>43310</v>
      </c>
      <c r="E165733">
        <v>0.6825</v>
      </c>
      <c r="F165733">
        <v>43</v>
      </c>
    </row>
    <row r="165734" spans="1:6" x14ac:dyDescent="0.25">
      <c r="A165734">
        <v>83246</v>
      </c>
      <c r="B165734">
        <v>48187</v>
      </c>
      <c r="C165734">
        <v>122</v>
      </c>
      <c r="D165734" s="1">
        <v>44037</v>
      </c>
      <c r="E165734">
        <v>4.6550000000000002</v>
      </c>
      <c r="F165734">
        <v>71</v>
      </c>
    </row>
    <row r="165735" spans="1:6" x14ac:dyDescent="0.25">
      <c r="A165735">
        <v>72836</v>
      </c>
      <c r="B165735">
        <v>22960</v>
      </c>
      <c r="C165735">
        <v>381</v>
      </c>
      <c r="D165735" s="1">
        <v>43106</v>
      </c>
      <c r="E165735">
        <v>1.3125</v>
      </c>
      <c r="F165735">
        <v>59</v>
      </c>
    </row>
    <row r="165736" spans="1:6" x14ac:dyDescent="0.25">
      <c r="A165736">
        <v>15930</v>
      </c>
      <c r="B165736">
        <v>21754</v>
      </c>
      <c r="C165736">
        <v>911</v>
      </c>
      <c r="D165736" s="1">
        <v>43126</v>
      </c>
      <c r="E165736">
        <v>1.1725000000000001</v>
      </c>
      <c r="F165736">
        <v>80</v>
      </c>
    </row>
    <row r="165737" spans="1:6" x14ac:dyDescent="0.25">
      <c r="A165737">
        <v>89900</v>
      </c>
      <c r="B165737">
        <v>21035</v>
      </c>
      <c r="C165737">
        <v>853</v>
      </c>
      <c r="D165737" s="1">
        <v>43052</v>
      </c>
      <c r="E165737">
        <v>2.6775000000000002</v>
      </c>
      <c r="F165737">
        <v>74</v>
      </c>
    </row>
    <row r="165738" spans="1:6" x14ac:dyDescent="0.25">
      <c r="A165738">
        <v>24944</v>
      </c>
      <c r="B165738">
        <v>22728</v>
      </c>
      <c r="C165738">
        <v>331</v>
      </c>
      <c r="D165738" s="1">
        <v>43076</v>
      </c>
      <c r="E165738">
        <v>2.1349999999999998</v>
      </c>
      <c r="F165738">
        <v>33</v>
      </c>
    </row>
    <row r="165739" spans="1:6" x14ac:dyDescent="0.25">
      <c r="A165739">
        <v>11773</v>
      </c>
      <c r="B165739">
        <v>22310</v>
      </c>
      <c r="C165739">
        <v>527</v>
      </c>
      <c r="D165739" s="1">
        <v>42928</v>
      </c>
      <c r="E165739">
        <v>2.6950000000000003</v>
      </c>
      <c r="F165739">
        <v>98</v>
      </c>
    </row>
    <row r="165740" spans="1:6" x14ac:dyDescent="0.25">
      <c r="A165740">
        <v>50650</v>
      </c>
      <c r="B165740">
        <v>22913</v>
      </c>
      <c r="C165740">
        <v>12</v>
      </c>
      <c r="D165740" s="1">
        <v>42747</v>
      </c>
      <c r="E165740">
        <v>5.1449999999999996</v>
      </c>
      <c r="F165740">
        <v>21</v>
      </c>
    </row>
    <row r="165741" spans="1:6" x14ac:dyDescent="0.25">
      <c r="A165741">
        <v>82063</v>
      </c>
      <c r="B165741">
        <v>84406</v>
      </c>
      <c r="C165741">
        <v>504</v>
      </c>
      <c r="D165741" s="1">
        <v>42808</v>
      </c>
      <c r="E165741">
        <v>1.1375</v>
      </c>
      <c r="F165741">
        <v>95</v>
      </c>
    </row>
    <row r="165742" spans="1:6" x14ac:dyDescent="0.25">
      <c r="A165742">
        <v>16350</v>
      </c>
      <c r="B165742">
        <v>10002</v>
      </c>
      <c r="C165742">
        <v>435</v>
      </c>
      <c r="D165742" s="1">
        <v>43289</v>
      </c>
      <c r="E165742">
        <v>5.1275000000000004</v>
      </c>
      <c r="F165742">
        <v>79</v>
      </c>
    </row>
    <row r="165743" spans="1:6" x14ac:dyDescent="0.25">
      <c r="A165743">
        <v>53879</v>
      </c>
      <c r="B165743">
        <v>21791</v>
      </c>
      <c r="C165743">
        <v>987</v>
      </c>
      <c r="D165743" s="1">
        <v>44095</v>
      </c>
      <c r="E165743">
        <v>2.9224999999999999</v>
      </c>
      <c r="F165743">
        <v>27</v>
      </c>
    </row>
    <row r="165744" spans="1:6" x14ac:dyDescent="0.25">
      <c r="A165744">
        <v>12302</v>
      </c>
      <c r="B165744">
        <v>22633</v>
      </c>
      <c r="C165744">
        <v>31</v>
      </c>
      <c r="D165744" s="1">
        <v>44173</v>
      </c>
      <c r="E165744">
        <v>1.68</v>
      </c>
      <c r="F165744">
        <v>28</v>
      </c>
    </row>
    <row r="165745" spans="1:6" x14ac:dyDescent="0.25">
      <c r="A165745">
        <v>85917</v>
      </c>
      <c r="B165745">
        <v>37444</v>
      </c>
      <c r="C165745">
        <v>199</v>
      </c>
      <c r="D165745" s="1">
        <v>44097</v>
      </c>
      <c r="E165745">
        <v>2.8699999999999997</v>
      </c>
      <c r="F165745">
        <v>5</v>
      </c>
    </row>
    <row r="165746" spans="1:6" x14ac:dyDescent="0.25">
      <c r="A165746">
        <v>64559</v>
      </c>
      <c r="B165746">
        <v>85123</v>
      </c>
      <c r="C165746">
        <v>204</v>
      </c>
      <c r="D165746" s="1">
        <v>43507</v>
      </c>
      <c r="E165746">
        <v>0.94500000000000006</v>
      </c>
      <c r="F165746">
        <v>95</v>
      </c>
    </row>
    <row r="165747" spans="1:6" x14ac:dyDescent="0.25">
      <c r="A165747">
        <v>29791</v>
      </c>
      <c r="B165747">
        <v>21756</v>
      </c>
      <c r="C165747">
        <v>845</v>
      </c>
      <c r="D165747" s="1">
        <v>42794</v>
      </c>
      <c r="E165747">
        <v>14.927499999999998</v>
      </c>
      <c r="F165747">
        <v>82</v>
      </c>
    </row>
    <row r="165748" spans="1:6" x14ac:dyDescent="0.25">
      <c r="A165748">
        <v>56789</v>
      </c>
      <c r="B165748">
        <v>22623</v>
      </c>
      <c r="C165748">
        <v>536</v>
      </c>
      <c r="D165748" s="1">
        <v>44126</v>
      </c>
      <c r="E165748">
        <v>7.1049999999999995</v>
      </c>
      <c r="F165748">
        <v>91</v>
      </c>
    </row>
    <row r="165749" spans="1:6" x14ac:dyDescent="0.25">
      <c r="A165749">
        <v>17196</v>
      </c>
      <c r="B165749">
        <v>22960</v>
      </c>
      <c r="C165749">
        <v>176</v>
      </c>
      <c r="D165749" s="1">
        <v>43112</v>
      </c>
      <c r="E165749">
        <v>0.17500000000000002</v>
      </c>
      <c r="F165749">
        <v>68</v>
      </c>
    </row>
    <row r="165750" spans="1:6" x14ac:dyDescent="0.25">
      <c r="A165750">
        <v>27740</v>
      </c>
      <c r="B165750">
        <v>22912</v>
      </c>
      <c r="C165750">
        <v>962</v>
      </c>
      <c r="D165750" s="1">
        <v>42870</v>
      </c>
      <c r="E165750">
        <v>2.1</v>
      </c>
      <c r="F165750">
        <v>56</v>
      </c>
    </row>
    <row r="165751" spans="1:6" x14ac:dyDescent="0.25">
      <c r="A165751">
        <v>80687</v>
      </c>
      <c r="B165751">
        <v>84406</v>
      </c>
      <c r="C165751">
        <v>605</v>
      </c>
      <c r="D165751" s="1">
        <v>42912</v>
      </c>
      <c r="E165751">
        <v>1.61</v>
      </c>
      <c r="F165751">
        <v>18</v>
      </c>
    </row>
    <row r="165752" spans="1:6" x14ac:dyDescent="0.25">
      <c r="A165752">
        <v>52745</v>
      </c>
      <c r="B165752">
        <v>22748</v>
      </c>
      <c r="C165752">
        <v>839</v>
      </c>
      <c r="D165752" s="1">
        <v>43564</v>
      </c>
      <c r="E165752">
        <v>2.17</v>
      </c>
      <c r="F165752">
        <v>20</v>
      </c>
    </row>
    <row r="165753" spans="1:6" x14ac:dyDescent="0.25">
      <c r="A165753">
        <v>16134</v>
      </c>
      <c r="B165753">
        <v>22752</v>
      </c>
      <c r="C165753">
        <v>857</v>
      </c>
      <c r="D165753" s="1">
        <v>43491</v>
      </c>
      <c r="E165753">
        <v>3.9024999999999999</v>
      </c>
      <c r="F165753">
        <v>51</v>
      </c>
    </row>
    <row r="165754" spans="1:6" x14ac:dyDescent="0.25">
      <c r="A165754">
        <v>29016</v>
      </c>
      <c r="B165754">
        <v>22310</v>
      </c>
      <c r="C165754">
        <v>582</v>
      </c>
      <c r="D165754" s="1">
        <v>43002</v>
      </c>
      <c r="E165754">
        <v>7.1400000000000006</v>
      </c>
      <c r="F165754">
        <v>46</v>
      </c>
    </row>
    <row r="165755" spans="1:6" x14ac:dyDescent="0.25">
      <c r="A165755">
        <v>25225</v>
      </c>
      <c r="B165755">
        <v>71053</v>
      </c>
      <c r="C165755">
        <v>49</v>
      </c>
      <c r="D165755" s="1">
        <v>42942</v>
      </c>
      <c r="E165755">
        <v>0.92749999999999999</v>
      </c>
      <c r="F165755">
        <v>77</v>
      </c>
    </row>
    <row r="165756" spans="1:6" x14ac:dyDescent="0.25">
      <c r="A165756">
        <v>68449</v>
      </c>
      <c r="B165756">
        <v>22748</v>
      </c>
      <c r="C165756">
        <v>796</v>
      </c>
      <c r="D165756" s="1">
        <v>43660</v>
      </c>
      <c r="E165756">
        <v>3.9200000000000004</v>
      </c>
      <c r="F165756">
        <v>70</v>
      </c>
    </row>
    <row r="165757" spans="1:6" x14ac:dyDescent="0.25">
      <c r="A165757">
        <v>78163</v>
      </c>
      <c r="B165757">
        <v>21724</v>
      </c>
      <c r="C165757">
        <v>712</v>
      </c>
      <c r="D165757" s="1">
        <v>43053</v>
      </c>
      <c r="E165757">
        <v>8.6274999999999995</v>
      </c>
      <c r="F165757">
        <v>14</v>
      </c>
    </row>
    <row r="165758" spans="1:6" x14ac:dyDescent="0.25">
      <c r="A165758">
        <v>33787</v>
      </c>
      <c r="B165758">
        <v>22748</v>
      </c>
      <c r="C165758">
        <v>694</v>
      </c>
      <c r="D165758" s="1">
        <v>44177</v>
      </c>
      <c r="E165758">
        <v>2.6425000000000001</v>
      </c>
      <c r="F165758">
        <v>71</v>
      </c>
    </row>
    <row r="165759" spans="1:6" x14ac:dyDescent="0.25">
      <c r="A165759">
        <v>44569</v>
      </c>
      <c r="B165759">
        <v>22632</v>
      </c>
      <c r="C165759">
        <v>379</v>
      </c>
      <c r="D165759" s="1">
        <v>43204</v>
      </c>
      <c r="E165759">
        <v>0.82250000000000001</v>
      </c>
      <c r="F165759">
        <v>73</v>
      </c>
    </row>
    <row r="165760" spans="1:6" x14ac:dyDescent="0.25">
      <c r="A165760">
        <v>44945</v>
      </c>
      <c r="B165760">
        <v>21035</v>
      </c>
      <c r="C165760">
        <v>332</v>
      </c>
      <c r="D165760" s="1">
        <v>43431</v>
      </c>
      <c r="E165760">
        <v>3.3424999999999998</v>
      </c>
      <c r="F165760">
        <v>37</v>
      </c>
    </row>
    <row r="165761" spans="1:6" x14ac:dyDescent="0.25">
      <c r="A165761">
        <v>54062</v>
      </c>
      <c r="B165761">
        <v>10002</v>
      </c>
      <c r="C165761">
        <v>788</v>
      </c>
      <c r="D165761" s="1">
        <v>43493</v>
      </c>
      <c r="E165761">
        <v>2.0299999999999998</v>
      </c>
      <c r="F165761">
        <v>86</v>
      </c>
    </row>
    <row r="165762" spans="1:6" x14ac:dyDescent="0.25">
      <c r="A165762">
        <v>10471</v>
      </c>
      <c r="B165762">
        <v>71053</v>
      </c>
      <c r="C165762">
        <v>686</v>
      </c>
      <c r="D165762" s="1">
        <v>43369</v>
      </c>
      <c r="E165762">
        <v>0.70000000000000007</v>
      </c>
      <c r="F165762">
        <v>49</v>
      </c>
    </row>
    <row r="165763" spans="1:6" x14ac:dyDescent="0.25">
      <c r="A165763">
        <v>18049</v>
      </c>
      <c r="B165763">
        <v>22752</v>
      </c>
      <c r="C165763">
        <v>880</v>
      </c>
      <c r="D165763" s="1">
        <v>43131</v>
      </c>
      <c r="E165763">
        <v>5.5125000000000002</v>
      </c>
      <c r="F165763">
        <v>79</v>
      </c>
    </row>
    <row r="165764" spans="1:6" x14ac:dyDescent="0.25">
      <c r="A165764">
        <v>13895</v>
      </c>
      <c r="B165764">
        <v>22622</v>
      </c>
      <c r="C165764">
        <v>657</v>
      </c>
      <c r="D165764" s="1">
        <v>43146</v>
      </c>
      <c r="E165764">
        <v>4.1124999999999998</v>
      </c>
      <c r="F165764">
        <v>8</v>
      </c>
    </row>
    <row r="165765" spans="1:6" x14ac:dyDescent="0.25">
      <c r="A165765">
        <v>21644</v>
      </c>
      <c r="B165765">
        <v>37444</v>
      </c>
      <c r="C165765">
        <v>140</v>
      </c>
      <c r="D165765" s="1">
        <v>42769</v>
      </c>
      <c r="E165765">
        <v>1.9949999999999999</v>
      </c>
      <c r="F165765">
        <v>41</v>
      </c>
    </row>
    <row r="165766" spans="1:6" x14ac:dyDescent="0.25">
      <c r="A165766">
        <v>33664</v>
      </c>
      <c r="B165766">
        <v>22745</v>
      </c>
      <c r="C165766">
        <v>800</v>
      </c>
      <c r="D165766" s="1">
        <v>43019</v>
      </c>
      <c r="E165766">
        <v>4.6724999999999994</v>
      </c>
      <c r="F165766">
        <v>61</v>
      </c>
    </row>
    <row r="165767" spans="1:6" x14ac:dyDescent="0.25">
      <c r="A165767">
        <v>52325</v>
      </c>
      <c r="B165767">
        <v>84879</v>
      </c>
      <c r="C165767">
        <v>429</v>
      </c>
      <c r="D165767" s="1">
        <v>42965</v>
      </c>
      <c r="E165767">
        <v>7.9275000000000002</v>
      </c>
      <c r="F165767">
        <v>80</v>
      </c>
    </row>
    <row r="165768" spans="1:6" x14ac:dyDescent="0.25">
      <c r="A165768">
        <v>52380</v>
      </c>
      <c r="B165768">
        <v>22727</v>
      </c>
      <c r="C165768">
        <v>413</v>
      </c>
      <c r="D165768" s="1">
        <v>43591</v>
      </c>
      <c r="E165768">
        <v>3.5874999999999995</v>
      </c>
      <c r="F165768">
        <v>97</v>
      </c>
    </row>
    <row r="165769" spans="1:6" x14ac:dyDescent="0.25">
      <c r="A165769">
        <v>16673</v>
      </c>
      <c r="B165769">
        <v>22914</v>
      </c>
      <c r="C165769">
        <v>456</v>
      </c>
      <c r="D165769" s="1">
        <v>43650</v>
      </c>
      <c r="E165769">
        <v>3.7974999999999999</v>
      </c>
      <c r="F165769">
        <v>29</v>
      </c>
    </row>
    <row r="165770" spans="1:6" x14ac:dyDescent="0.25">
      <c r="A165770">
        <v>25580</v>
      </c>
      <c r="B165770">
        <v>22745</v>
      </c>
      <c r="C165770">
        <v>547</v>
      </c>
      <c r="D165770" s="1">
        <v>43954</v>
      </c>
      <c r="E165770">
        <v>1.1725000000000001</v>
      </c>
      <c r="F165770">
        <v>59</v>
      </c>
    </row>
    <row r="165771" spans="1:6" x14ac:dyDescent="0.25">
      <c r="A165771">
        <v>79149</v>
      </c>
      <c r="B165771">
        <v>22912</v>
      </c>
      <c r="C165771">
        <v>341</v>
      </c>
      <c r="D165771" s="1">
        <v>42794</v>
      </c>
      <c r="E165771">
        <v>0.38500000000000001</v>
      </c>
      <c r="F165771">
        <v>40</v>
      </c>
    </row>
    <row r="165772" spans="1:6" x14ac:dyDescent="0.25">
      <c r="A165772">
        <v>65976</v>
      </c>
      <c r="B165772">
        <v>21777</v>
      </c>
      <c r="C165772">
        <v>892</v>
      </c>
      <c r="D165772" s="1">
        <v>43780</v>
      </c>
      <c r="E165772">
        <v>0.40250000000000002</v>
      </c>
      <c r="F165772">
        <v>14</v>
      </c>
    </row>
    <row r="165773" spans="1:6" x14ac:dyDescent="0.25">
      <c r="A165773">
        <v>16791</v>
      </c>
      <c r="B165773">
        <v>21777</v>
      </c>
      <c r="C165773">
        <v>282</v>
      </c>
      <c r="D165773" s="1">
        <v>43659</v>
      </c>
      <c r="E165773">
        <v>1.9774999999999998</v>
      </c>
      <c r="F165773">
        <v>51</v>
      </c>
    </row>
    <row r="165774" spans="1:6" x14ac:dyDescent="0.25">
      <c r="A165774">
        <v>83655</v>
      </c>
      <c r="B165774">
        <v>22748</v>
      </c>
      <c r="C165774">
        <v>506</v>
      </c>
      <c r="D165774" s="1">
        <v>43583</v>
      </c>
      <c r="E165774">
        <v>7.9450000000000003</v>
      </c>
      <c r="F165774">
        <v>86</v>
      </c>
    </row>
    <row r="165775" spans="1:6" x14ac:dyDescent="0.25">
      <c r="A165775">
        <v>43342</v>
      </c>
      <c r="B165775">
        <v>22727</v>
      </c>
      <c r="C165775">
        <v>908</v>
      </c>
      <c r="D165775" s="1">
        <v>43604</v>
      </c>
      <c r="E165775">
        <v>2.0299999999999998</v>
      </c>
      <c r="F165775">
        <v>58</v>
      </c>
    </row>
    <row r="165776" spans="1:6" x14ac:dyDescent="0.25">
      <c r="A165776">
        <v>49076</v>
      </c>
      <c r="B165776">
        <v>22632</v>
      </c>
      <c r="C165776">
        <v>396</v>
      </c>
      <c r="D165776" s="1">
        <v>43423</v>
      </c>
      <c r="E165776">
        <v>3.4125000000000001</v>
      </c>
      <c r="F165776">
        <v>10</v>
      </c>
    </row>
    <row r="165777" spans="1:6" x14ac:dyDescent="0.25">
      <c r="A165777">
        <v>66668</v>
      </c>
      <c r="B165777">
        <v>22912</v>
      </c>
      <c r="C165777">
        <v>829</v>
      </c>
      <c r="D165777" s="1">
        <v>43651</v>
      </c>
      <c r="E165777">
        <v>3.9200000000000004</v>
      </c>
      <c r="F165777">
        <v>48</v>
      </c>
    </row>
    <row r="165778" spans="1:6" x14ac:dyDescent="0.25">
      <c r="A165778">
        <v>89907</v>
      </c>
      <c r="B165778">
        <v>84406</v>
      </c>
      <c r="C165778">
        <v>564</v>
      </c>
      <c r="D165778" s="1">
        <v>44119</v>
      </c>
      <c r="E165778">
        <v>9.0125000000000011</v>
      </c>
      <c r="F165778">
        <v>30</v>
      </c>
    </row>
    <row r="165779" spans="1:6" x14ac:dyDescent="0.25">
      <c r="A165779">
        <v>73146</v>
      </c>
      <c r="B165779">
        <v>48187</v>
      </c>
      <c r="C165779">
        <v>133</v>
      </c>
      <c r="D165779" s="1">
        <v>42925</v>
      </c>
      <c r="E165779">
        <v>1.2424999999999999</v>
      </c>
      <c r="F165779">
        <v>36</v>
      </c>
    </row>
    <row r="165780" spans="1:6" x14ac:dyDescent="0.25">
      <c r="A165780">
        <v>27862</v>
      </c>
      <c r="B165780">
        <v>22622</v>
      </c>
      <c r="C165780">
        <v>788</v>
      </c>
      <c r="D165780" s="1">
        <v>43244</v>
      </c>
      <c r="E165780">
        <v>2.0299999999999998</v>
      </c>
      <c r="F165780">
        <v>7</v>
      </c>
    </row>
    <row r="165781" spans="1:6" x14ac:dyDescent="0.25">
      <c r="A165781">
        <v>72960</v>
      </c>
      <c r="B165781">
        <v>22726</v>
      </c>
      <c r="C165781">
        <v>77</v>
      </c>
      <c r="D165781" s="1">
        <v>43209</v>
      </c>
      <c r="E165781">
        <v>7.07</v>
      </c>
      <c r="F165781">
        <v>97</v>
      </c>
    </row>
    <row r="165782" spans="1:6" x14ac:dyDescent="0.25">
      <c r="A165782">
        <v>27279</v>
      </c>
      <c r="B165782">
        <v>22623</v>
      </c>
      <c r="C165782">
        <v>215</v>
      </c>
      <c r="D165782" s="1">
        <v>43099</v>
      </c>
      <c r="E165782">
        <v>0.91</v>
      </c>
      <c r="F165782">
        <v>38</v>
      </c>
    </row>
    <row r="165783" spans="1:6" x14ac:dyDescent="0.25">
      <c r="A165783">
        <v>33221</v>
      </c>
      <c r="B165783">
        <v>85123</v>
      </c>
      <c r="C165783">
        <v>418</v>
      </c>
      <c r="D165783" s="1">
        <v>42743</v>
      </c>
      <c r="E165783">
        <v>1.61</v>
      </c>
      <c r="F165783">
        <v>15</v>
      </c>
    </row>
    <row r="165784" spans="1:6" x14ac:dyDescent="0.25">
      <c r="A165784">
        <v>63871</v>
      </c>
      <c r="B165784">
        <v>84879</v>
      </c>
      <c r="C165784">
        <v>796</v>
      </c>
      <c r="D165784" s="1">
        <v>43063</v>
      </c>
      <c r="E165784">
        <v>3.9200000000000004</v>
      </c>
      <c r="F165784">
        <v>25</v>
      </c>
    </row>
    <row r="165785" spans="1:6" x14ac:dyDescent="0.25">
      <c r="A165785">
        <v>72630</v>
      </c>
      <c r="B165785">
        <v>22914</v>
      </c>
      <c r="C165785">
        <v>4</v>
      </c>
      <c r="D165785" s="1">
        <v>43204</v>
      </c>
      <c r="E165785">
        <v>9.24</v>
      </c>
      <c r="F165785">
        <v>15</v>
      </c>
    </row>
    <row r="165786" spans="1:6" x14ac:dyDescent="0.25">
      <c r="A165786">
        <v>40139</v>
      </c>
      <c r="B165786">
        <v>21883</v>
      </c>
      <c r="C165786">
        <v>631</v>
      </c>
      <c r="D165786" s="1">
        <v>43574</v>
      </c>
      <c r="E165786">
        <v>4.7074999999999996</v>
      </c>
      <c r="F165786">
        <v>35</v>
      </c>
    </row>
    <row r="165787" spans="1:6" x14ac:dyDescent="0.25">
      <c r="A165787">
        <v>52091</v>
      </c>
      <c r="B165787">
        <v>84879</v>
      </c>
      <c r="C165787">
        <v>803</v>
      </c>
      <c r="D165787" s="1">
        <v>42782</v>
      </c>
      <c r="E165787">
        <v>5.5650000000000004</v>
      </c>
      <c r="F165787">
        <v>48</v>
      </c>
    </row>
    <row r="165788" spans="1:6" x14ac:dyDescent="0.25">
      <c r="A165788">
        <v>31260</v>
      </c>
      <c r="B165788">
        <v>22914</v>
      </c>
      <c r="C165788">
        <v>486</v>
      </c>
      <c r="D165788" s="1">
        <v>43596</v>
      </c>
      <c r="E165788">
        <v>1.2424999999999999</v>
      </c>
      <c r="F165788">
        <v>53</v>
      </c>
    </row>
    <row r="165789" spans="1:6" x14ac:dyDescent="0.25">
      <c r="A165789">
        <v>36543</v>
      </c>
      <c r="B165789">
        <v>21724</v>
      </c>
      <c r="C165789">
        <v>74</v>
      </c>
      <c r="D165789" s="1">
        <v>43209</v>
      </c>
      <c r="E165789">
        <v>0.89250000000000007</v>
      </c>
      <c r="F165789">
        <v>5</v>
      </c>
    </row>
    <row r="165790" spans="1:6" x14ac:dyDescent="0.25">
      <c r="A165790">
        <v>42747</v>
      </c>
      <c r="B165790">
        <v>22912</v>
      </c>
      <c r="C165790">
        <v>726</v>
      </c>
      <c r="D165790" s="1">
        <v>43271</v>
      </c>
      <c r="E165790">
        <v>6.5975000000000001</v>
      </c>
      <c r="F165790">
        <v>19</v>
      </c>
    </row>
    <row r="165791" spans="1:6" x14ac:dyDescent="0.25">
      <c r="A165791">
        <v>47644</v>
      </c>
      <c r="B165791">
        <v>22633</v>
      </c>
      <c r="C165791">
        <v>32</v>
      </c>
      <c r="D165791" s="1">
        <v>42839</v>
      </c>
      <c r="E165791">
        <v>4.4450000000000003</v>
      </c>
      <c r="F165791">
        <v>88</v>
      </c>
    </row>
    <row r="165792" spans="1:6" x14ac:dyDescent="0.25">
      <c r="A165792">
        <v>48074</v>
      </c>
      <c r="B165792">
        <v>21035</v>
      </c>
      <c r="C165792">
        <v>543</v>
      </c>
      <c r="D165792" s="1">
        <v>43097</v>
      </c>
      <c r="E165792">
        <v>0.12250000000000001</v>
      </c>
      <c r="F165792">
        <v>84</v>
      </c>
    </row>
    <row r="165793" spans="1:6" x14ac:dyDescent="0.25">
      <c r="A165793">
        <v>15525</v>
      </c>
      <c r="B165793">
        <v>10002</v>
      </c>
      <c r="C165793">
        <v>99</v>
      </c>
      <c r="D165793" s="1">
        <v>44035</v>
      </c>
      <c r="E165793">
        <v>15.469999999999999</v>
      </c>
      <c r="F165793">
        <v>96</v>
      </c>
    </row>
    <row r="165794" spans="1:6" x14ac:dyDescent="0.25">
      <c r="A165794">
        <v>14154</v>
      </c>
      <c r="B165794">
        <v>48187</v>
      </c>
      <c r="C165794">
        <v>389</v>
      </c>
      <c r="D165794" s="1">
        <v>43990</v>
      </c>
      <c r="E165794">
        <v>0.29750000000000004</v>
      </c>
      <c r="F165794">
        <v>36</v>
      </c>
    </row>
    <row r="165795" spans="1:6" x14ac:dyDescent="0.25">
      <c r="A165795">
        <v>22498</v>
      </c>
      <c r="B165795">
        <v>21724</v>
      </c>
      <c r="C165795">
        <v>673</v>
      </c>
      <c r="D165795" s="1">
        <v>43627</v>
      </c>
      <c r="E165795">
        <v>3.9375</v>
      </c>
      <c r="F165795">
        <v>64</v>
      </c>
    </row>
    <row r="165796" spans="1:6" x14ac:dyDescent="0.25">
      <c r="A165796">
        <v>12649</v>
      </c>
      <c r="B165796">
        <v>84969</v>
      </c>
      <c r="C165796">
        <v>365</v>
      </c>
      <c r="D165796" s="1">
        <v>42774</v>
      </c>
      <c r="E165796">
        <v>0.94500000000000006</v>
      </c>
      <c r="F165796">
        <v>31</v>
      </c>
    </row>
    <row r="165797" spans="1:6" x14ac:dyDescent="0.25">
      <c r="A165797">
        <v>57701</v>
      </c>
      <c r="B165797">
        <v>22960</v>
      </c>
      <c r="C165797">
        <v>884</v>
      </c>
      <c r="D165797" s="1">
        <v>43904</v>
      </c>
      <c r="E165797">
        <v>1.7850000000000001</v>
      </c>
      <c r="F165797">
        <v>38</v>
      </c>
    </row>
    <row r="165798" spans="1:6" x14ac:dyDescent="0.25">
      <c r="A165798">
        <v>78698</v>
      </c>
      <c r="B165798">
        <v>22728</v>
      </c>
      <c r="C165798">
        <v>82</v>
      </c>
      <c r="D165798" s="1">
        <v>43993</v>
      </c>
      <c r="E165798">
        <v>0.98000000000000009</v>
      </c>
      <c r="F165798">
        <v>81</v>
      </c>
    </row>
    <row r="165799" spans="1:6" x14ac:dyDescent="0.25">
      <c r="A165799">
        <v>68128</v>
      </c>
      <c r="B165799">
        <v>22914</v>
      </c>
      <c r="C165799">
        <v>908</v>
      </c>
      <c r="D165799" s="1">
        <v>44143</v>
      </c>
      <c r="E165799">
        <v>2.0299999999999998</v>
      </c>
      <c r="F165799">
        <v>99</v>
      </c>
    </row>
    <row r="165800" spans="1:6" x14ac:dyDescent="0.25">
      <c r="A165800">
        <v>22604</v>
      </c>
      <c r="B165800">
        <v>22633</v>
      </c>
      <c r="C165800">
        <v>164</v>
      </c>
      <c r="D165800" s="1">
        <v>43207</v>
      </c>
      <c r="E165800">
        <v>1.2249999999999999</v>
      </c>
      <c r="F165800">
        <v>41</v>
      </c>
    </row>
    <row r="165801" spans="1:6" x14ac:dyDescent="0.25">
      <c r="A165801">
        <v>58086</v>
      </c>
      <c r="B165801">
        <v>22622</v>
      </c>
      <c r="C165801">
        <v>522</v>
      </c>
      <c r="D165801" s="1">
        <v>43913</v>
      </c>
      <c r="E165801">
        <v>1.1025</v>
      </c>
      <c r="F165801">
        <v>32</v>
      </c>
    </row>
    <row r="165802" spans="1:6" x14ac:dyDescent="0.25">
      <c r="A165802">
        <v>36902</v>
      </c>
      <c r="B165802">
        <v>10002</v>
      </c>
      <c r="C165802">
        <v>703</v>
      </c>
      <c r="D165802" s="1">
        <v>42861</v>
      </c>
      <c r="E165802">
        <v>2.5549999999999997</v>
      </c>
      <c r="F165802">
        <v>54</v>
      </c>
    </row>
    <row r="165803" spans="1:6" x14ac:dyDescent="0.25">
      <c r="A165803">
        <v>66865</v>
      </c>
      <c r="B165803">
        <v>21754</v>
      </c>
      <c r="C165803">
        <v>620</v>
      </c>
      <c r="D165803" s="1">
        <v>43432</v>
      </c>
      <c r="E165803">
        <v>0.38500000000000001</v>
      </c>
      <c r="F165803">
        <v>61</v>
      </c>
    </row>
    <row r="165804" spans="1:6" x14ac:dyDescent="0.25">
      <c r="A165804">
        <v>65070</v>
      </c>
      <c r="B165804">
        <v>84029</v>
      </c>
      <c r="C165804">
        <v>746</v>
      </c>
      <c r="D165804" s="1">
        <v>43823</v>
      </c>
      <c r="E165804">
        <v>3.3424999999999998</v>
      </c>
      <c r="F165804">
        <v>35</v>
      </c>
    </row>
    <row r="165805" spans="1:6" x14ac:dyDescent="0.25">
      <c r="A165805">
        <v>70713</v>
      </c>
      <c r="B165805">
        <v>48187</v>
      </c>
      <c r="C165805">
        <v>270</v>
      </c>
      <c r="D165805" s="1">
        <v>43168</v>
      </c>
      <c r="E165805">
        <v>5.4249999999999998</v>
      </c>
      <c r="F165805">
        <v>80</v>
      </c>
    </row>
    <row r="165806" spans="1:6" x14ac:dyDescent="0.25">
      <c r="A165806">
        <v>16010</v>
      </c>
      <c r="B165806">
        <v>10002</v>
      </c>
      <c r="C165806">
        <v>753</v>
      </c>
      <c r="D165806" s="1">
        <v>43199</v>
      </c>
      <c r="E165806">
        <v>0.73499999999999999</v>
      </c>
      <c r="F165806">
        <v>11</v>
      </c>
    </row>
    <row r="165807" spans="1:6" x14ac:dyDescent="0.25">
      <c r="A165807">
        <v>13607</v>
      </c>
      <c r="B165807">
        <v>22749</v>
      </c>
      <c r="C165807">
        <v>18</v>
      </c>
      <c r="D165807" s="1">
        <v>43422</v>
      </c>
      <c r="E165807">
        <v>1.8025</v>
      </c>
      <c r="F165807">
        <v>32</v>
      </c>
    </row>
    <row r="165808" spans="1:6" x14ac:dyDescent="0.25">
      <c r="A165808">
        <v>88848</v>
      </c>
      <c r="B165808">
        <v>22310</v>
      </c>
      <c r="C165808">
        <v>813</v>
      </c>
      <c r="D165808" s="1">
        <v>43378</v>
      </c>
      <c r="E165808">
        <v>2.7124999999999999</v>
      </c>
      <c r="F165808">
        <v>69</v>
      </c>
    </row>
    <row r="165809" spans="1:6" x14ac:dyDescent="0.25">
      <c r="A165809">
        <v>10368</v>
      </c>
      <c r="B165809">
        <v>21756</v>
      </c>
      <c r="C165809">
        <v>257</v>
      </c>
      <c r="D165809" s="1">
        <v>43380</v>
      </c>
      <c r="E165809">
        <v>2.52</v>
      </c>
      <c r="F165809">
        <v>100</v>
      </c>
    </row>
    <row r="165810" spans="1:6" x14ac:dyDescent="0.25">
      <c r="A165810">
        <v>22421</v>
      </c>
      <c r="B165810">
        <v>21777</v>
      </c>
      <c r="C165810">
        <v>132</v>
      </c>
      <c r="D165810" s="1">
        <v>43900</v>
      </c>
      <c r="E165810">
        <v>5.8624999999999998</v>
      </c>
      <c r="F165810">
        <v>10</v>
      </c>
    </row>
    <row r="165811" spans="1:6" x14ac:dyDescent="0.25">
      <c r="A165811">
        <v>38372</v>
      </c>
      <c r="B165811">
        <v>85123</v>
      </c>
      <c r="C165811">
        <v>875</v>
      </c>
      <c r="D165811" s="1">
        <v>44003</v>
      </c>
      <c r="E165811">
        <v>1.05</v>
      </c>
      <c r="F165811">
        <v>33</v>
      </c>
    </row>
    <row r="165812" spans="1:6" x14ac:dyDescent="0.25">
      <c r="A165812">
        <v>27654</v>
      </c>
      <c r="B165812">
        <v>21035</v>
      </c>
      <c r="C165812">
        <v>504</v>
      </c>
      <c r="D165812" s="1">
        <v>43565</v>
      </c>
      <c r="E165812">
        <v>1.1375</v>
      </c>
      <c r="F165812">
        <v>68</v>
      </c>
    </row>
    <row r="165813" spans="1:6" x14ac:dyDescent="0.25">
      <c r="A165813">
        <v>69035</v>
      </c>
      <c r="B165813">
        <v>21754</v>
      </c>
      <c r="C165813">
        <v>284</v>
      </c>
      <c r="D165813" s="1">
        <v>42803</v>
      </c>
      <c r="E165813">
        <v>0.36749999999999999</v>
      </c>
      <c r="F165813">
        <v>98</v>
      </c>
    </row>
    <row r="165814" spans="1:6" x14ac:dyDescent="0.25">
      <c r="A165814">
        <v>15951</v>
      </c>
      <c r="B165814">
        <v>48187</v>
      </c>
      <c r="C165814">
        <v>891</v>
      </c>
      <c r="D165814" s="1">
        <v>42909</v>
      </c>
      <c r="E165814">
        <v>10.342500000000001</v>
      </c>
      <c r="F165814">
        <v>51</v>
      </c>
    </row>
    <row r="165815" spans="1:6" x14ac:dyDescent="0.25">
      <c r="A165815">
        <v>45032</v>
      </c>
      <c r="B165815">
        <v>22633</v>
      </c>
      <c r="C165815">
        <v>683</v>
      </c>
      <c r="D165815" s="1">
        <v>43013</v>
      </c>
      <c r="E165815">
        <v>1.6624999999999999</v>
      </c>
      <c r="F165815">
        <v>100</v>
      </c>
    </row>
    <row r="165816" spans="1:6" x14ac:dyDescent="0.25">
      <c r="A165816">
        <v>59190</v>
      </c>
      <c r="B165816">
        <v>22726</v>
      </c>
      <c r="C165816">
        <v>936</v>
      </c>
      <c r="D165816" s="1">
        <v>43371</v>
      </c>
      <c r="E165816">
        <v>0.78749999999999998</v>
      </c>
      <c r="F165816">
        <v>46</v>
      </c>
    </row>
    <row r="165817" spans="1:6" x14ac:dyDescent="0.25">
      <c r="A165817">
        <v>19411</v>
      </c>
      <c r="B165817">
        <v>21755</v>
      </c>
      <c r="C165817">
        <v>859</v>
      </c>
      <c r="D165817" s="1">
        <v>43454</v>
      </c>
      <c r="E165817">
        <v>0.59500000000000008</v>
      </c>
      <c r="F165817">
        <v>73</v>
      </c>
    </row>
    <row r="165818" spans="1:6" x14ac:dyDescent="0.25">
      <c r="A165818">
        <v>79425</v>
      </c>
      <c r="B165818">
        <v>22726</v>
      </c>
      <c r="C165818">
        <v>143</v>
      </c>
      <c r="D165818" s="1">
        <v>42906</v>
      </c>
      <c r="E165818">
        <v>0.6825</v>
      </c>
      <c r="F165818">
        <v>73</v>
      </c>
    </row>
    <row r="165819" spans="1:6" x14ac:dyDescent="0.25">
      <c r="A165819">
        <v>70144</v>
      </c>
      <c r="B165819">
        <v>21730</v>
      </c>
      <c r="C165819">
        <v>158</v>
      </c>
      <c r="D165819" s="1">
        <v>43888</v>
      </c>
      <c r="E165819">
        <v>2.8175000000000003</v>
      </c>
      <c r="F165819">
        <v>72</v>
      </c>
    </row>
    <row r="165820" spans="1:6" x14ac:dyDescent="0.25">
      <c r="A165820">
        <v>31048</v>
      </c>
      <c r="B165820">
        <v>10002</v>
      </c>
      <c r="C165820">
        <v>794</v>
      </c>
      <c r="D165820" s="1">
        <v>44041</v>
      </c>
      <c r="E165820">
        <v>0.99749999999999994</v>
      </c>
      <c r="F165820">
        <v>8</v>
      </c>
    </row>
    <row r="165821" spans="1:6" x14ac:dyDescent="0.25">
      <c r="A165821">
        <v>63050</v>
      </c>
      <c r="B165821">
        <v>84029</v>
      </c>
      <c r="C165821">
        <v>656</v>
      </c>
      <c r="D165821" s="1">
        <v>44048</v>
      </c>
      <c r="E165821">
        <v>1.68</v>
      </c>
      <c r="F165821">
        <v>28</v>
      </c>
    </row>
    <row r="165822" spans="1:6" x14ac:dyDescent="0.25">
      <c r="A165822">
        <v>48265</v>
      </c>
      <c r="B165822">
        <v>37444</v>
      </c>
      <c r="C165822">
        <v>164</v>
      </c>
      <c r="D165822" s="1">
        <v>43386</v>
      </c>
      <c r="E165822">
        <v>1.2249999999999999</v>
      </c>
      <c r="F165822">
        <v>3</v>
      </c>
    </row>
    <row r="165823" spans="1:6" x14ac:dyDescent="0.25">
      <c r="A165823">
        <v>17310</v>
      </c>
      <c r="B165823">
        <v>22727</v>
      </c>
      <c r="C165823">
        <v>144</v>
      </c>
      <c r="D165823" s="1">
        <v>43979</v>
      </c>
      <c r="E165823">
        <v>4.41</v>
      </c>
      <c r="F165823">
        <v>95</v>
      </c>
    </row>
    <row r="165824" spans="1:6" x14ac:dyDescent="0.25">
      <c r="A165824">
        <v>15271</v>
      </c>
      <c r="B165824">
        <v>84879</v>
      </c>
      <c r="C165824">
        <v>949</v>
      </c>
      <c r="D165824" s="1">
        <v>43091</v>
      </c>
      <c r="E165824">
        <v>4.83</v>
      </c>
      <c r="F165824">
        <v>4</v>
      </c>
    </row>
    <row r="165825" spans="1:6" x14ac:dyDescent="0.25">
      <c r="A165825">
        <v>68297</v>
      </c>
      <c r="B165825">
        <v>22913</v>
      </c>
      <c r="C165825">
        <v>244</v>
      </c>
      <c r="D165825" s="1">
        <v>42807</v>
      </c>
      <c r="E165825">
        <v>1.0325</v>
      </c>
      <c r="F165825">
        <v>46</v>
      </c>
    </row>
    <row r="165826" spans="1:6" x14ac:dyDescent="0.25">
      <c r="A165826">
        <v>73684</v>
      </c>
      <c r="B165826">
        <v>21883</v>
      </c>
      <c r="C165826">
        <v>673</v>
      </c>
      <c r="D165826" s="1">
        <v>43939</v>
      </c>
      <c r="E165826">
        <v>3.9375</v>
      </c>
      <c r="F165826">
        <v>43</v>
      </c>
    </row>
    <row r="165827" spans="1:6" x14ac:dyDescent="0.25">
      <c r="A165827">
        <v>73748</v>
      </c>
      <c r="B165827">
        <v>48187</v>
      </c>
      <c r="C165827">
        <v>97</v>
      </c>
      <c r="D165827" s="1">
        <v>43849</v>
      </c>
      <c r="E165827">
        <v>6.4224999999999994</v>
      </c>
      <c r="F165827">
        <v>9</v>
      </c>
    </row>
    <row r="165828" spans="1:6" x14ac:dyDescent="0.25">
      <c r="A165828">
        <v>27533</v>
      </c>
      <c r="B165828">
        <v>22745</v>
      </c>
      <c r="C165828">
        <v>678</v>
      </c>
      <c r="D165828" s="1">
        <v>43560</v>
      </c>
      <c r="E165828">
        <v>5.7399999999999993</v>
      </c>
      <c r="F165828">
        <v>45</v>
      </c>
    </row>
    <row r="165829" spans="1:6" x14ac:dyDescent="0.25">
      <c r="A165829">
        <v>50498</v>
      </c>
      <c r="B165829">
        <v>22912</v>
      </c>
      <c r="C165829">
        <v>146</v>
      </c>
      <c r="D165829" s="1">
        <v>43366</v>
      </c>
      <c r="E165829">
        <v>0.21</v>
      </c>
      <c r="F165829">
        <v>93</v>
      </c>
    </row>
    <row r="165830" spans="1:6" x14ac:dyDescent="0.25">
      <c r="A165830">
        <v>69822</v>
      </c>
      <c r="B165830">
        <v>37444</v>
      </c>
      <c r="C165830">
        <v>8</v>
      </c>
      <c r="D165830" s="1">
        <v>42981</v>
      </c>
      <c r="E165830">
        <v>2.6074999999999999</v>
      </c>
      <c r="F165830">
        <v>27</v>
      </c>
    </row>
    <row r="165831" spans="1:6" x14ac:dyDescent="0.25">
      <c r="A165831">
        <v>77684</v>
      </c>
      <c r="B165831">
        <v>21883</v>
      </c>
      <c r="C165831">
        <v>1000</v>
      </c>
      <c r="D165831" s="1">
        <v>42991</v>
      </c>
      <c r="E165831">
        <v>7.7349999999999994</v>
      </c>
      <c r="F165831">
        <v>44</v>
      </c>
    </row>
    <row r="165832" spans="1:6" x14ac:dyDescent="0.25">
      <c r="A165832">
        <v>67073</v>
      </c>
      <c r="B165832">
        <v>21730</v>
      </c>
      <c r="C165832">
        <v>281</v>
      </c>
      <c r="D165832" s="1">
        <v>43456</v>
      </c>
      <c r="E165832">
        <v>3.3774999999999999</v>
      </c>
      <c r="F165832">
        <v>63</v>
      </c>
    </row>
    <row r="165833" spans="1:6" x14ac:dyDescent="0.25">
      <c r="A165833">
        <v>75424</v>
      </c>
      <c r="B165833">
        <v>10002</v>
      </c>
      <c r="C165833">
        <v>872</v>
      </c>
      <c r="D165833" s="1">
        <v>44191</v>
      </c>
      <c r="E165833">
        <v>2.7124999999999999</v>
      </c>
      <c r="F165833">
        <v>57</v>
      </c>
    </row>
    <row r="165834" spans="1:6" x14ac:dyDescent="0.25">
      <c r="A165834">
        <v>40133</v>
      </c>
      <c r="B165834">
        <v>22748</v>
      </c>
      <c r="C165834">
        <v>637</v>
      </c>
      <c r="D165834" s="1">
        <v>43368</v>
      </c>
      <c r="E165834">
        <v>5.3024999999999993</v>
      </c>
      <c r="F165834">
        <v>52</v>
      </c>
    </row>
    <row r="165835" spans="1:6" x14ac:dyDescent="0.25">
      <c r="A165835">
        <v>70680</v>
      </c>
      <c r="B165835">
        <v>84969</v>
      </c>
      <c r="C165835">
        <v>591</v>
      </c>
      <c r="D165835" s="1">
        <v>43102</v>
      </c>
      <c r="E165835">
        <v>6.9824999999999999</v>
      </c>
      <c r="F165835">
        <v>22</v>
      </c>
    </row>
    <row r="165836" spans="1:6" x14ac:dyDescent="0.25">
      <c r="A165836">
        <v>32022</v>
      </c>
      <c r="B165836">
        <v>22726</v>
      </c>
      <c r="C165836">
        <v>439</v>
      </c>
      <c r="D165836" s="1">
        <v>43386</v>
      </c>
      <c r="E165836">
        <v>5.18</v>
      </c>
      <c r="F165836">
        <v>14</v>
      </c>
    </row>
    <row r="165837" spans="1:6" x14ac:dyDescent="0.25">
      <c r="A165837">
        <v>69319</v>
      </c>
      <c r="B165837">
        <v>22310</v>
      </c>
      <c r="C165837">
        <v>230</v>
      </c>
      <c r="D165837" s="1">
        <v>43581</v>
      </c>
      <c r="E165837">
        <v>4.4800000000000004</v>
      </c>
      <c r="F165837">
        <v>100</v>
      </c>
    </row>
    <row r="165838" spans="1:6" x14ac:dyDescent="0.25">
      <c r="A165838">
        <v>48009</v>
      </c>
      <c r="B165838">
        <v>22749</v>
      </c>
      <c r="C165838">
        <v>648</v>
      </c>
      <c r="D165838" s="1">
        <v>42914</v>
      </c>
      <c r="E165838">
        <v>0.40250000000000002</v>
      </c>
      <c r="F165838">
        <v>49</v>
      </c>
    </row>
    <row r="165839" spans="1:6" x14ac:dyDescent="0.25">
      <c r="A165839">
        <v>60264</v>
      </c>
      <c r="B165839">
        <v>22310</v>
      </c>
      <c r="C165839">
        <v>891</v>
      </c>
      <c r="D165839" s="1">
        <v>43446</v>
      </c>
      <c r="E165839">
        <v>10.342500000000001</v>
      </c>
      <c r="F165839">
        <v>53</v>
      </c>
    </row>
    <row r="165840" spans="1:6" x14ac:dyDescent="0.25">
      <c r="A165840">
        <v>40185</v>
      </c>
      <c r="B165840">
        <v>21724</v>
      </c>
      <c r="C165840">
        <v>693</v>
      </c>
      <c r="D165840" s="1">
        <v>44104</v>
      </c>
      <c r="E165840">
        <v>1.0674999999999999</v>
      </c>
      <c r="F165840">
        <v>97</v>
      </c>
    </row>
    <row r="165841" spans="1:6" x14ac:dyDescent="0.25">
      <c r="A165841">
        <v>27081</v>
      </c>
      <c r="B165841">
        <v>22752</v>
      </c>
      <c r="C165841">
        <v>137</v>
      </c>
      <c r="D165841" s="1">
        <v>43653</v>
      </c>
      <c r="E165841">
        <v>3.9899999999999998</v>
      </c>
      <c r="F165841">
        <v>38</v>
      </c>
    </row>
    <row r="165842" spans="1:6" x14ac:dyDescent="0.25">
      <c r="A165842">
        <v>73000</v>
      </c>
      <c r="B165842">
        <v>84969</v>
      </c>
      <c r="C165842">
        <v>489</v>
      </c>
      <c r="D165842" s="1">
        <v>43404</v>
      </c>
      <c r="E165842">
        <v>3.0274999999999999</v>
      </c>
      <c r="F165842">
        <v>1</v>
      </c>
    </row>
    <row r="165843" spans="1:6" x14ac:dyDescent="0.25">
      <c r="A165843">
        <v>81319</v>
      </c>
      <c r="B165843">
        <v>22912</v>
      </c>
      <c r="C165843">
        <v>81</v>
      </c>
      <c r="D165843" s="1">
        <v>42787</v>
      </c>
      <c r="E165843">
        <v>4.2349999999999994</v>
      </c>
      <c r="F165843">
        <v>49</v>
      </c>
    </row>
    <row r="165844" spans="1:6" x14ac:dyDescent="0.25">
      <c r="A165844">
        <v>80377</v>
      </c>
      <c r="B165844">
        <v>21754</v>
      </c>
      <c r="C165844">
        <v>144</v>
      </c>
      <c r="D165844" s="1">
        <v>43775</v>
      </c>
      <c r="E165844">
        <v>4.41</v>
      </c>
      <c r="F165844">
        <v>9</v>
      </c>
    </row>
    <row r="165845" spans="1:6" x14ac:dyDescent="0.25">
      <c r="A165845">
        <v>68419</v>
      </c>
      <c r="B165845">
        <v>37444</v>
      </c>
      <c r="C165845">
        <v>823</v>
      </c>
      <c r="D165845" s="1">
        <v>43526</v>
      </c>
      <c r="E165845">
        <v>7</v>
      </c>
      <c r="F165845">
        <v>21</v>
      </c>
    </row>
    <row r="165846" spans="1:6" x14ac:dyDescent="0.25">
      <c r="A165846">
        <v>56596</v>
      </c>
      <c r="B165846">
        <v>21035</v>
      </c>
      <c r="C165846">
        <v>237</v>
      </c>
      <c r="D165846" s="1">
        <v>43614</v>
      </c>
      <c r="E165846">
        <v>6.4924999999999997</v>
      </c>
      <c r="F165846">
        <v>21</v>
      </c>
    </row>
    <row r="165847" spans="1:6" x14ac:dyDescent="0.25">
      <c r="A165847">
        <v>71587</v>
      </c>
      <c r="B165847">
        <v>22728</v>
      </c>
      <c r="C165847">
        <v>682</v>
      </c>
      <c r="D165847" s="1">
        <v>43953</v>
      </c>
      <c r="E165847">
        <v>4.4624999999999995</v>
      </c>
      <c r="F165847">
        <v>99</v>
      </c>
    </row>
    <row r="165848" spans="1:6" x14ac:dyDescent="0.25">
      <c r="A165848">
        <v>75376</v>
      </c>
      <c r="B165848">
        <v>84969</v>
      </c>
      <c r="C165848">
        <v>612</v>
      </c>
      <c r="D165848" s="1">
        <v>44009</v>
      </c>
      <c r="E165848">
        <v>0.84</v>
      </c>
      <c r="F165848">
        <v>52</v>
      </c>
    </row>
    <row r="165849" spans="1:6" x14ac:dyDescent="0.25">
      <c r="A165849">
        <v>44306</v>
      </c>
      <c r="B165849">
        <v>21730</v>
      </c>
      <c r="C165849">
        <v>558</v>
      </c>
      <c r="D165849" s="1">
        <v>42991</v>
      </c>
      <c r="E165849">
        <v>5.7050000000000001</v>
      </c>
      <c r="F165849">
        <v>48</v>
      </c>
    </row>
    <row r="165850" spans="1:6" x14ac:dyDescent="0.25">
      <c r="A165850">
        <v>52590</v>
      </c>
      <c r="B165850">
        <v>37444</v>
      </c>
      <c r="C165850">
        <v>707</v>
      </c>
      <c r="D165850" s="1">
        <v>43303</v>
      </c>
      <c r="E165850">
        <v>0.26250000000000001</v>
      </c>
      <c r="F165850">
        <v>81</v>
      </c>
    </row>
    <row r="165851" spans="1:6" x14ac:dyDescent="0.25">
      <c r="A165851">
        <v>78430</v>
      </c>
      <c r="B165851">
        <v>22727</v>
      </c>
      <c r="C165851">
        <v>590</v>
      </c>
      <c r="D165851" s="1">
        <v>42745</v>
      </c>
      <c r="E165851">
        <v>5.2499999999999998E-2</v>
      </c>
      <c r="F165851">
        <v>43</v>
      </c>
    </row>
    <row r="165852" spans="1:6" x14ac:dyDescent="0.25">
      <c r="A165852">
        <v>10775</v>
      </c>
      <c r="B165852">
        <v>22749</v>
      </c>
      <c r="C165852">
        <v>896</v>
      </c>
      <c r="D165852" s="1">
        <v>43555</v>
      </c>
      <c r="E165852">
        <v>3.1850000000000001</v>
      </c>
      <c r="F165852">
        <v>27</v>
      </c>
    </row>
    <row r="165853" spans="1:6" x14ac:dyDescent="0.25">
      <c r="A165853">
        <v>46054</v>
      </c>
      <c r="B165853">
        <v>21755</v>
      </c>
      <c r="C165853">
        <v>139</v>
      </c>
      <c r="D165853" s="1">
        <v>44046</v>
      </c>
      <c r="E165853">
        <v>1.1900000000000002</v>
      </c>
      <c r="F165853">
        <v>46</v>
      </c>
    </row>
    <row r="165854" spans="1:6" x14ac:dyDescent="0.25">
      <c r="A165854">
        <v>46836</v>
      </c>
      <c r="B165854">
        <v>22914</v>
      </c>
      <c r="C165854">
        <v>116</v>
      </c>
      <c r="D165854" s="1">
        <v>44092</v>
      </c>
      <c r="E165854">
        <v>3.1325000000000003</v>
      </c>
      <c r="F165854">
        <v>62</v>
      </c>
    </row>
    <row r="165855" spans="1:6" x14ac:dyDescent="0.25">
      <c r="A165855">
        <v>48680</v>
      </c>
      <c r="B165855">
        <v>22913</v>
      </c>
      <c r="C165855">
        <v>28</v>
      </c>
      <c r="D165855" s="1">
        <v>43846</v>
      </c>
      <c r="E165855">
        <v>0.61249999999999993</v>
      </c>
      <c r="F165855">
        <v>80</v>
      </c>
    </row>
    <row r="165856" spans="1:6" x14ac:dyDescent="0.25">
      <c r="A165856">
        <v>21500</v>
      </c>
      <c r="B165856">
        <v>21883</v>
      </c>
      <c r="C165856">
        <v>702</v>
      </c>
      <c r="D165856" s="1">
        <v>43603</v>
      </c>
      <c r="E165856">
        <v>3.2550000000000003</v>
      </c>
      <c r="F165856">
        <v>31</v>
      </c>
    </row>
    <row r="165857" spans="1:6" x14ac:dyDescent="0.25">
      <c r="A165857">
        <v>66403</v>
      </c>
      <c r="B165857">
        <v>21883</v>
      </c>
      <c r="C165857">
        <v>455</v>
      </c>
      <c r="D165857" s="1">
        <v>44008</v>
      </c>
      <c r="E165857">
        <v>3.605</v>
      </c>
      <c r="F165857">
        <v>60</v>
      </c>
    </row>
    <row r="165858" spans="1:6" x14ac:dyDescent="0.25">
      <c r="A165858">
        <v>47067</v>
      </c>
      <c r="B165858">
        <v>21730</v>
      </c>
      <c r="C165858">
        <v>358</v>
      </c>
      <c r="D165858" s="1">
        <v>43774</v>
      </c>
      <c r="E165858">
        <v>4.4624999999999995</v>
      </c>
      <c r="F165858">
        <v>12</v>
      </c>
    </row>
    <row r="165859" spans="1:6" x14ac:dyDescent="0.25">
      <c r="A165859">
        <v>10698</v>
      </c>
      <c r="B165859">
        <v>21730</v>
      </c>
      <c r="C165859">
        <v>12</v>
      </c>
      <c r="D165859" s="1">
        <v>43681</v>
      </c>
      <c r="E165859">
        <v>5.1449999999999996</v>
      </c>
      <c r="F165859">
        <v>88</v>
      </c>
    </row>
    <row r="165860" spans="1:6" x14ac:dyDescent="0.25">
      <c r="A165860">
        <v>22683</v>
      </c>
      <c r="B165860">
        <v>48187</v>
      </c>
      <c r="C165860">
        <v>162</v>
      </c>
      <c r="D165860" s="1">
        <v>43789</v>
      </c>
      <c r="E165860">
        <v>3.36</v>
      </c>
      <c r="F165860">
        <v>28</v>
      </c>
    </row>
    <row r="165861" spans="1:6" x14ac:dyDescent="0.25">
      <c r="A165861">
        <v>49542</v>
      </c>
      <c r="B165861">
        <v>37444</v>
      </c>
      <c r="C165861">
        <v>731</v>
      </c>
      <c r="D165861" s="1">
        <v>43454</v>
      </c>
      <c r="E165861">
        <v>0.94500000000000006</v>
      </c>
      <c r="F165861">
        <v>43</v>
      </c>
    </row>
    <row r="165862" spans="1:6" x14ac:dyDescent="0.25">
      <c r="A165862">
        <v>69091</v>
      </c>
      <c r="B165862">
        <v>22960</v>
      </c>
      <c r="C165862">
        <v>760</v>
      </c>
      <c r="D165862" s="1">
        <v>43701</v>
      </c>
      <c r="E165862">
        <v>4.5150000000000006</v>
      </c>
      <c r="F165862">
        <v>66</v>
      </c>
    </row>
    <row r="165863" spans="1:6" x14ac:dyDescent="0.25">
      <c r="A165863">
        <v>19135</v>
      </c>
      <c r="B165863">
        <v>22623</v>
      </c>
      <c r="C165863">
        <v>256</v>
      </c>
      <c r="D165863" s="1">
        <v>42906</v>
      </c>
      <c r="E165863">
        <v>1.4175</v>
      </c>
      <c r="F165863">
        <v>33</v>
      </c>
    </row>
    <row r="165864" spans="1:6" x14ac:dyDescent="0.25">
      <c r="A165864">
        <v>40322</v>
      </c>
      <c r="B165864">
        <v>21724</v>
      </c>
      <c r="C165864">
        <v>163</v>
      </c>
      <c r="D165864" s="1">
        <v>43551</v>
      </c>
      <c r="E165864">
        <v>3.8500000000000005</v>
      </c>
      <c r="F165864">
        <v>99</v>
      </c>
    </row>
    <row r="165865" spans="1:6" x14ac:dyDescent="0.25">
      <c r="A165865">
        <v>83002</v>
      </c>
      <c r="B165865">
        <v>85123</v>
      </c>
      <c r="C165865">
        <v>201</v>
      </c>
      <c r="D165865" s="1">
        <v>43444</v>
      </c>
      <c r="E165865">
        <v>0.96250000000000013</v>
      </c>
      <c r="F165865">
        <v>95</v>
      </c>
    </row>
    <row r="165866" spans="1:6" x14ac:dyDescent="0.25">
      <c r="A165866">
        <v>32152</v>
      </c>
      <c r="B165866">
        <v>21883</v>
      </c>
      <c r="C165866">
        <v>882</v>
      </c>
      <c r="D165866" s="1">
        <v>43582</v>
      </c>
      <c r="E165866">
        <v>2.2225000000000001</v>
      </c>
      <c r="F165866">
        <v>94</v>
      </c>
    </row>
    <row r="165867" spans="1:6" x14ac:dyDescent="0.25">
      <c r="A165867">
        <v>84348</v>
      </c>
      <c r="B165867">
        <v>21754</v>
      </c>
      <c r="C165867">
        <v>290</v>
      </c>
      <c r="D165867" s="1">
        <v>43981</v>
      </c>
      <c r="E165867">
        <v>0.315</v>
      </c>
      <c r="F165867">
        <v>63</v>
      </c>
    </row>
    <row r="165868" spans="1:6" x14ac:dyDescent="0.25">
      <c r="A165868">
        <v>66718</v>
      </c>
      <c r="B165868">
        <v>21730</v>
      </c>
      <c r="C165868">
        <v>553</v>
      </c>
      <c r="D165868" s="1">
        <v>43813</v>
      </c>
      <c r="E165868">
        <v>1.05</v>
      </c>
      <c r="F165868">
        <v>86</v>
      </c>
    </row>
    <row r="165869" spans="1:6" x14ac:dyDescent="0.25">
      <c r="A165869">
        <v>77328</v>
      </c>
      <c r="B165869">
        <v>84879</v>
      </c>
      <c r="C165869">
        <v>38</v>
      </c>
      <c r="D165869" s="1">
        <v>44080</v>
      </c>
      <c r="E165869">
        <v>2.1524999999999999</v>
      </c>
      <c r="F165869">
        <v>39</v>
      </c>
    </row>
    <row r="165870" spans="1:6" x14ac:dyDescent="0.25">
      <c r="A165870">
        <v>64998</v>
      </c>
      <c r="B165870">
        <v>22913</v>
      </c>
      <c r="C165870">
        <v>352</v>
      </c>
      <c r="D165870" s="1">
        <v>43381</v>
      </c>
      <c r="E165870">
        <v>0.63</v>
      </c>
      <c r="F165870">
        <v>65</v>
      </c>
    </row>
    <row r="165871" spans="1:6" x14ac:dyDescent="0.25">
      <c r="A165871">
        <v>46537</v>
      </c>
      <c r="B165871">
        <v>21730</v>
      </c>
      <c r="C165871">
        <v>688</v>
      </c>
      <c r="D165871" s="1">
        <v>42914</v>
      </c>
      <c r="E165871">
        <v>1.54</v>
      </c>
      <c r="F165871">
        <v>96</v>
      </c>
    </row>
    <row r="165872" spans="1:6" x14ac:dyDescent="0.25">
      <c r="A165872">
        <v>54253</v>
      </c>
      <c r="B165872">
        <v>21035</v>
      </c>
      <c r="C165872">
        <v>418</v>
      </c>
      <c r="D165872" s="1">
        <v>42932</v>
      </c>
      <c r="E165872">
        <v>1.61</v>
      </c>
      <c r="F165872">
        <v>26</v>
      </c>
    </row>
    <row r="165873" spans="1:6" x14ac:dyDescent="0.25">
      <c r="A165873">
        <v>69416</v>
      </c>
      <c r="B165873">
        <v>22310</v>
      </c>
      <c r="C165873">
        <v>101</v>
      </c>
      <c r="D165873" s="1">
        <v>44172</v>
      </c>
      <c r="E165873">
        <v>0.94500000000000006</v>
      </c>
      <c r="F165873">
        <v>34</v>
      </c>
    </row>
    <row r="165874" spans="1:6" x14ac:dyDescent="0.25">
      <c r="A165874">
        <v>84395</v>
      </c>
      <c r="B165874">
        <v>10002</v>
      </c>
      <c r="C165874">
        <v>93</v>
      </c>
      <c r="D165874" s="1">
        <v>43121</v>
      </c>
      <c r="E165874">
        <v>9.24</v>
      </c>
      <c r="F165874">
        <v>80</v>
      </c>
    </row>
    <row r="165875" spans="1:6" x14ac:dyDescent="0.25">
      <c r="A165875">
        <v>26536</v>
      </c>
      <c r="B165875">
        <v>22752</v>
      </c>
      <c r="C165875">
        <v>77</v>
      </c>
      <c r="D165875" s="1">
        <v>43094</v>
      </c>
      <c r="E165875">
        <v>7.07</v>
      </c>
      <c r="F165875">
        <v>96</v>
      </c>
    </row>
    <row r="165876" spans="1:6" x14ac:dyDescent="0.25">
      <c r="A165876">
        <v>60038</v>
      </c>
      <c r="B165876">
        <v>84406</v>
      </c>
      <c r="C165876">
        <v>635</v>
      </c>
      <c r="D165876" s="1">
        <v>43161</v>
      </c>
      <c r="E165876">
        <v>1.2075</v>
      </c>
      <c r="F165876">
        <v>45</v>
      </c>
    </row>
    <row r="165877" spans="1:6" x14ac:dyDescent="0.25">
      <c r="A165877">
        <v>13423</v>
      </c>
      <c r="B165877">
        <v>22622</v>
      </c>
      <c r="C165877">
        <v>791</v>
      </c>
      <c r="D165877" s="1">
        <v>42927</v>
      </c>
      <c r="E165877">
        <v>0.85749999999999993</v>
      </c>
      <c r="F165877">
        <v>71</v>
      </c>
    </row>
    <row r="165878" spans="1:6" x14ac:dyDescent="0.25">
      <c r="A165878">
        <v>36212</v>
      </c>
      <c r="B165878">
        <v>22748</v>
      </c>
      <c r="C165878">
        <v>694</v>
      </c>
      <c r="D165878" s="1">
        <v>44146</v>
      </c>
      <c r="E165878">
        <v>2.6425000000000001</v>
      </c>
      <c r="F165878">
        <v>37</v>
      </c>
    </row>
    <row r="165879" spans="1:6" x14ac:dyDescent="0.25">
      <c r="A165879">
        <v>78690</v>
      </c>
      <c r="B165879">
        <v>21035</v>
      </c>
      <c r="C165879">
        <v>306</v>
      </c>
      <c r="D165879" s="1">
        <v>42780</v>
      </c>
      <c r="E165879">
        <v>4.7424999999999997</v>
      </c>
      <c r="F165879">
        <v>10</v>
      </c>
    </row>
    <row r="165880" spans="1:6" x14ac:dyDescent="0.25">
      <c r="A165880">
        <v>58464</v>
      </c>
      <c r="B165880">
        <v>21791</v>
      </c>
      <c r="C165880">
        <v>406</v>
      </c>
      <c r="D165880" s="1">
        <v>43739</v>
      </c>
      <c r="E165880">
        <v>3.3249999999999997</v>
      </c>
      <c r="F165880">
        <v>62</v>
      </c>
    </row>
    <row r="165881" spans="1:6" x14ac:dyDescent="0.25">
      <c r="A165881">
        <v>40227</v>
      </c>
      <c r="B165881">
        <v>22727</v>
      </c>
      <c r="C165881">
        <v>849</v>
      </c>
      <c r="D165881" s="1">
        <v>43935</v>
      </c>
      <c r="E165881">
        <v>2.3625000000000003</v>
      </c>
      <c r="F165881">
        <v>35</v>
      </c>
    </row>
    <row r="165882" spans="1:6" x14ac:dyDescent="0.25">
      <c r="A165882">
        <v>39339</v>
      </c>
      <c r="B165882">
        <v>22623</v>
      </c>
      <c r="C165882">
        <v>976</v>
      </c>
      <c r="D165882" s="1">
        <v>43495</v>
      </c>
      <c r="E165882">
        <v>13.6325</v>
      </c>
      <c r="F165882">
        <v>40</v>
      </c>
    </row>
    <row r="165883" spans="1:6" x14ac:dyDescent="0.25">
      <c r="A165883">
        <v>67293</v>
      </c>
      <c r="B165883">
        <v>21755</v>
      </c>
      <c r="C165883">
        <v>341</v>
      </c>
      <c r="D165883" s="1">
        <v>42858</v>
      </c>
      <c r="E165883">
        <v>0.38500000000000001</v>
      </c>
      <c r="F165883">
        <v>81</v>
      </c>
    </row>
    <row r="165884" spans="1:6" x14ac:dyDescent="0.25">
      <c r="A165884">
        <v>73983</v>
      </c>
      <c r="B165884">
        <v>21754</v>
      </c>
      <c r="C165884">
        <v>322</v>
      </c>
      <c r="D165884" s="1">
        <v>43980</v>
      </c>
      <c r="E165884">
        <v>4.1475</v>
      </c>
      <c r="F165884">
        <v>24</v>
      </c>
    </row>
    <row r="165885" spans="1:6" x14ac:dyDescent="0.25">
      <c r="A165885">
        <v>22510</v>
      </c>
      <c r="B165885">
        <v>85123</v>
      </c>
      <c r="C165885">
        <v>262</v>
      </c>
      <c r="D165885" s="1">
        <v>43609</v>
      </c>
      <c r="E165885">
        <v>1.155</v>
      </c>
      <c r="F165885">
        <v>46</v>
      </c>
    </row>
    <row r="165886" spans="1:6" x14ac:dyDescent="0.25">
      <c r="A165886">
        <v>18635</v>
      </c>
      <c r="B165886">
        <v>21754</v>
      </c>
      <c r="C165886">
        <v>84</v>
      </c>
      <c r="D165886" s="1">
        <v>43477</v>
      </c>
      <c r="E165886">
        <v>3.6750000000000003</v>
      </c>
      <c r="F165886">
        <v>27</v>
      </c>
    </row>
    <row r="165887" spans="1:6" x14ac:dyDescent="0.25">
      <c r="A165887">
        <v>10241</v>
      </c>
      <c r="B165887">
        <v>22727</v>
      </c>
      <c r="C165887">
        <v>9</v>
      </c>
      <c r="D165887" s="1">
        <v>42765</v>
      </c>
      <c r="E165887">
        <v>4.0775000000000006</v>
      </c>
      <c r="F165887">
        <v>19</v>
      </c>
    </row>
    <row r="165888" spans="1:6" x14ac:dyDescent="0.25">
      <c r="A165888">
        <v>59174</v>
      </c>
      <c r="B165888">
        <v>21777</v>
      </c>
      <c r="C165888">
        <v>772</v>
      </c>
      <c r="D165888" s="1">
        <v>43643</v>
      </c>
      <c r="E165888">
        <v>6.5100000000000007</v>
      </c>
      <c r="F165888">
        <v>39</v>
      </c>
    </row>
    <row r="165889" spans="1:6" x14ac:dyDescent="0.25">
      <c r="A165889">
        <v>73866</v>
      </c>
      <c r="B165889">
        <v>22633</v>
      </c>
      <c r="C165889">
        <v>31</v>
      </c>
      <c r="D165889" s="1">
        <v>43312</v>
      </c>
      <c r="E165889">
        <v>1.68</v>
      </c>
      <c r="F165889">
        <v>49</v>
      </c>
    </row>
    <row r="165890" spans="1:6" x14ac:dyDescent="0.25">
      <c r="A165890">
        <v>68309</v>
      </c>
      <c r="B165890">
        <v>21791</v>
      </c>
      <c r="C165890">
        <v>111</v>
      </c>
      <c r="D165890" s="1">
        <v>42882</v>
      </c>
      <c r="E165890">
        <v>2.7825000000000002</v>
      </c>
      <c r="F165890">
        <v>86</v>
      </c>
    </row>
    <row r="165891" spans="1:6" x14ac:dyDescent="0.25">
      <c r="A165891">
        <v>13808</v>
      </c>
      <c r="B165891">
        <v>22728</v>
      </c>
      <c r="C165891">
        <v>239</v>
      </c>
      <c r="D165891" s="1">
        <v>43761</v>
      </c>
      <c r="E165891">
        <v>7.7000000000000011</v>
      </c>
      <c r="F165891">
        <v>54</v>
      </c>
    </row>
    <row r="165892" spans="1:6" x14ac:dyDescent="0.25">
      <c r="A165892">
        <v>47919</v>
      </c>
      <c r="B165892">
        <v>22726</v>
      </c>
      <c r="C165892">
        <v>231</v>
      </c>
      <c r="D165892" s="1">
        <v>43377</v>
      </c>
      <c r="E165892">
        <v>3.08</v>
      </c>
      <c r="F165892">
        <v>41</v>
      </c>
    </row>
    <row r="165893" spans="1:6" x14ac:dyDescent="0.25">
      <c r="A165893">
        <v>33443</v>
      </c>
      <c r="B165893">
        <v>21756</v>
      </c>
      <c r="C165893">
        <v>675</v>
      </c>
      <c r="D165893" s="1">
        <v>43899</v>
      </c>
      <c r="E165893">
        <v>8.4874999999999989</v>
      </c>
      <c r="F165893">
        <v>94</v>
      </c>
    </row>
    <row r="165894" spans="1:6" x14ac:dyDescent="0.25">
      <c r="A165894">
        <v>26934</v>
      </c>
      <c r="B165894">
        <v>22752</v>
      </c>
      <c r="C165894">
        <v>852</v>
      </c>
      <c r="D165894" s="1">
        <v>43417</v>
      </c>
      <c r="E165894">
        <v>10.955</v>
      </c>
      <c r="F165894">
        <v>35</v>
      </c>
    </row>
    <row r="165895" spans="1:6" x14ac:dyDescent="0.25">
      <c r="A165895">
        <v>26709</v>
      </c>
      <c r="B165895">
        <v>22310</v>
      </c>
      <c r="C165895">
        <v>375</v>
      </c>
      <c r="D165895" s="1">
        <v>43366</v>
      </c>
      <c r="E165895">
        <v>5.2850000000000001</v>
      </c>
      <c r="F165895">
        <v>87</v>
      </c>
    </row>
    <row r="165896" spans="1:6" x14ac:dyDescent="0.25">
      <c r="A165896">
        <v>65266</v>
      </c>
      <c r="B165896">
        <v>22632</v>
      </c>
      <c r="C165896">
        <v>144</v>
      </c>
      <c r="D165896" s="1">
        <v>43111</v>
      </c>
      <c r="E165896">
        <v>4.41</v>
      </c>
      <c r="F165896">
        <v>41</v>
      </c>
    </row>
    <row r="165897" spans="1:6" x14ac:dyDescent="0.25">
      <c r="A165897">
        <v>42402</v>
      </c>
      <c r="B165897">
        <v>21791</v>
      </c>
      <c r="C165897">
        <v>206</v>
      </c>
      <c r="D165897" s="1">
        <v>42996</v>
      </c>
      <c r="E165897">
        <v>4.165</v>
      </c>
      <c r="F165897">
        <v>12</v>
      </c>
    </row>
    <row r="165898" spans="1:6" x14ac:dyDescent="0.25">
      <c r="A165898">
        <v>18509</v>
      </c>
      <c r="B165898">
        <v>22748</v>
      </c>
      <c r="C165898">
        <v>146</v>
      </c>
      <c r="D165898" s="1">
        <v>42955</v>
      </c>
      <c r="E165898">
        <v>0.21</v>
      </c>
      <c r="F165898">
        <v>70</v>
      </c>
    </row>
    <row r="165899" spans="1:6" x14ac:dyDescent="0.25">
      <c r="A165899">
        <v>73679</v>
      </c>
      <c r="B165899">
        <v>22748</v>
      </c>
      <c r="C165899">
        <v>823</v>
      </c>
      <c r="D165899" s="1">
        <v>43086</v>
      </c>
      <c r="E165899">
        <v>7</v>
      </c>
      <c r="F165899">
        <v>60</v>
      </c>
    </row>
    <row r="165900" spans="1:6" x14ac:dyDescent="0.25">
      <c r="A165900">
        <v>64971</v>
      </c>
      <c r="B165900">
        <v>22914</v>
      </c>
      <c r="C165900">
        <v>750</v>
      </c>
      <c r="D165900" s="1">
        <v>43325</v>
      </c>
      <c r="E165900">
        <v>3.6924999999999999</v>
      </c>
      <c r="F165900">
        <v>22</v>
      </c>
    </row>
    <row r="165901" spans="1:6" x14ac:dyDescent="0.25">
      <c r="A165901">
        <v>88259</v>
      </c>
      <c r="B165901">
        <v>48187</v>
      </c>
      <c r="C165901">
        <v>410</v>
      </c>
      <c r="D165901" s="1">
        <v>43055</v>
      </c>
      <c r="E165901">
        <v>2.0299999999999998</v>
      </c>
      <c r="F165901">
        <v>19</v>
      </c>
    </row>
    <row r="165902" spans="1:6" x14ac:dyDescent="0.25">
      <c r="A165902">
        <v>85963</v>
      </c>
      <c r="B165902">
        <v>22728</v>
      </c>
      <c r="C165902">
        <v>632</v>
      </c>
      <c r="D165902" s="1">
        <v>43901</v>
      </c>
      <c r="E165902">
        <v>0.64749999999999996</v>
      </c>
      <c r="F165902">
        <v>36</v>
      </c>
    </row>
    <row r="165903" spans="1:6" x14ac:dyDescent="0.25">
      <c r="A165903">
        <v>65302</v>
      </c>
      <c r="B165903">
        <v>21883</v>
      </c>
      <c r="C165903">
        <v>312</v>
      </c>
      <c r="D165903" s="1">
        <v>43094</v>
      </c>
      <c r="E165903">
        <v>4.9525000000000006</v>
      </c>
      <c r="F165903">
        <v>58</v>
      </c>
    </row>
    <row r="165904" spans="1:6" x14ac:dyDescent="0.25">
      <c r="A165904">
        <v>45825</v>
      </c>
      <c r="B165904">
        <v>22623</v>
      </c>
      <c r="C165904">
        <v>813</v>
      </c>
      <c r="D165904" s="1">
        <v>43639</v>
      </c>
      <c r="E165904">
        <v>2.7124999999999999</v>
      </c>
      <c r="F165904">
        <v>66</v>
      </c>
    </row>
    <row r="165905" spans="1:6" x14ac:dyDescent="0.25">
      <c r="A165905">
        <v>31448</v>
      </c>
      <c r="B165905">
        <v>21755</v>
      </c>
      <c r="C165905">
        <v>510</v>
      </c>
      <c r="D165905" s="1">
        <v>43616</v>
      </c>
      <c r="E165905">
        <v>1.8725000000000001</v>
      </c>
      <c r="F165905">
        <v>15</v>
      </c>
    </row>
    <row r="165906" spans="1:6" x14ac:dyDescent="0.25">
      <c r="A165906">
        <v>67269</v>
      </c>
      <c r="B165906">
        <v>21724</v>
      </c>
      <c r="C165906">
        <v>402</v>
      </c>
      <c r="D165906" s="1">
        <v>44016</v>
      </c>
      <c r="E165906">
        <v>3.3774999999999999</v>
      </c>
      <c r="F165906">
        <v>54</v>
      </c>
    </row>
    <row r="165907" spans="1:6" x14ac:dyDescent="0.25">
      <c r="A165907">
        <v>63340</v>
      </c>
      <c r="B165907">
        <v>21777</v>
      </c>
      <c r="C165907">
        <v>510</v>
      </c>
      <c r="D165907" s="1">
        <v>43903</v>
      </c>
      <c r="E165907">
        <v>1.8725000000000001</v>
      </c>
      <c r="F165907">
        <v>11</v>
      </c>
    </row>
    <row r="165908" spans="1:6" x14ac:dyDescent="0.25">
      <c r="A165908">
        <v>65362</v>
      </c>
      <c r="B165908">
        <v>22310</v>
      </c>
      <c r="C165908">
        <v>1000</v>
      </c>
      <c r="D165908" s="1">
        <v>44099</v>
      </c>
      <c r="E165908">
        <v>7.7349999999999994</v>
      </c>
      <c r="F165908">
        <v>83</v>
      </c>
    </row>
    <row r="165909" spans="1:6" x14ac:dyDescent="0.25">
      <c r="A165909">
        <v>17604</v>
      </c>
      <c r="B165909">
        <v>22960</v>
      </c>
      <c r="C165909">
        <v>806</v>
      </c>
      <c r="D165909" s="1">
        <v>42997</v>
      </c>
      <c r="E165909">
        <v>4.4624999999999995</v>
      </c>
      <c r="F165909">
        <v>26</v>
      </c>
    </row>
    <row r="165910" spans="1:6" x14ac:dyDescent="0.25">
      <c r="A165910">
        <v>52063</v>
      </c>
      <c r="B165910">
        <v>22748</v>
      </c>
      <c r="C165910">
        <v>16</v>
      </c>
      <c r="D165910" s="1">
        <v>43568</v>
      </c>
      <c r="E165910">
        <v>1.8375000000000001</v>
      </c>
      <c r="F165910">
        <v>61</v>
      </c>
    </row>
    <row r="165911" spans="1:6" x14ac:dyDescent="0.25">
      <c r="A165911">
        <v>77107</v>
      </c>
      <c r="B165911">
        <v>21730</v>
      </c>
      <c r="C165911">
        <v>242</v>
      </c>
      <c r="D165911" s="1">
        <v>43853</v>
      </c>
      <c r="E165911">
        <v>1.6275000000000002</v>
      </c>
      <c r="F165911">
        <v>25</v>
      </c>
    </row>
    <row r="165912" spans="1:6" x14ac:dyDescent="0.25">
      <c r="A165912">
        <v>39142</v>
      </c>
      <c r="B165912">
        <v>22912</v>
      </c>
      <c r="C165912">
        <v>993</v>
      </c>
      <c r="D165912" s="1">
        <v>43332</v>
      </c>
      <c r="E165912">
        <v>2.5024999999999999</v>
      </c>
      <c r="F165912">
        <v>69</v>
      </c>
    </row>
    <row r="165913" spans="1:6" x14ac:dyDescent="0.25">
      <c r="A165913">
        <v>75424</v>
      </c>
      <c r="B165913">
        <v>21791</v>
      </c>
      <c r="C165913">
        <v>885</v>
      </c>
      <c r="D165913" s="1">
        <v>43530</v>
      </c>
      <c r="E165913">
        <v>21.157499999999999</v>
      </c>
      <c r="F165913">
        <v>75</v>
      </c>
    </row>
    <row r="165914" spans="1:6" x14ac:dyDescent="0.25">
      <c r="A165914">
        <v>22782</v>
      </c>
      <c r="B165914">
        <v>21035</v>
      </c>
      <c r="C165914">
        <v>822</v>
      </c>
      <c r="D165914" s="1">
        <v>43515</v>
      </c>
      <c r="E165914">
        <v>1.9250000000000003</v>
      </c>
      <c r="F165914">
        <v>9</v>
      </c>
    </row>
    <row r="165915" spans="1:6" x14ac:dyDescent="0.25">
      <c r="A165915">
        <v>62438</v>
      </c>
      <c r="B165915">
        <v>22745</v>
      </c>
      <c r="C165915">
        <v>267</v>
      </c>
      <c r="D165915" s="1">
        <v>43095</v>
      </c>
      <c r="E165915">
        <v>2.94</v>
      </c>
      <c r="F165915">
        <v>4</v>
      </c>
    </row>
    <row r="165916" spans="1:6" x14ac:dyDescent="0.25">
      <c r="A165916">
        <v>79978</v>
      </c>
      <c r="B165916">
        <v>71053</v>
      </c>
      <c r="C165916">
        <v>801</v>
      </c>
      <c r="D165916" s="1">
        <v>44173</v>
      </c>
      <c r="E165916">
        <v>4.6550000000000002</v>
      </c>
      <c r="F165916">
        <v>96</v>
      </c>
    </row>
    <row r="165917" spans="1:6" x14ac:dyDescent="0.25">
      <c r="A165917">
        <v>30955</v>
      </c>
      <c r="B165917">
        <v>22633</v>
      </c>
      <c r="C165917">
        <v>892</v>
      </c>
      <c r="D165917" s="1">
        <v>43776</v>
      </c>
      <c r="E165917">
        <v>0.40250000000000002</v>
      </c>
      <c r="F165917">
        <v>38</v>
      </c>
    </row>
    <row r="165918" spans="1:6" x14ac:dyDescent="0.25">
      <c r="A165918">
        <v>22113</v>
      </c>
      <c r="B165918">
        <v>71053</v>
      </c>
      <c r="C165918">
        <v>478</v>
      </c>
      <c r="D165918" s="1">
        <v>42837</v>
      </c>
      <c r="E165918">
        <v>8.7500000000000008E-2</v>
      </c>
      <c r="F165918">
        <v>7</v>
      </c>
    </row>
    <row r="165919" spans="1:6" x14ac:dyDescent="0.25">
      <c r="A165919">
        <v>45082</v>
      </c>
      <c r="B165919">
        <v>22913</v>
      </c>
      <c r="C165919">
        <v>638</v>
      </c>
      <c r="D165919" s="1">
        <v>43642</v>
      </c>
      <c r="E165919">
        <v>4.3574999999999999</v>
      </c>
      <c r="F165919">
        <v>4</v>
      </c>
    </row>
    <row r="165920" spans="1:6" x14ac:dyDescent="0.25">
      <c r="A165920">
        <v>85328</v>
      </c>
      <c r="B165920">
        <v>22749</v>
      </c>
      <c r="C165920">
        <v>619</v>
      </c>
      <c r="D165920" s="1">
        <v>44140</v>
      </c>
      <c r="E165920">
        <v>8.2774999999999999</v>
      </c>
      <c r="F165920">
        <v>49</v>
      </c>
    </row>
    <row r="165921" spans="1:6" x14ac:dyDescent="0.25">
      <c r="A165921">
        <v>23350</v>
      </c>
      <c r="B165921">
        <v>37444</v>
      </c>
      <c r="C165921">
        <v>301</v>
      </c>
      <c r="D165921" s="1">
        <v>43607</v>
      </c>
      <c r="E165921">
        <v>5.8624999999999998</v>
      </c>
      <c r="F165921">
        <v>36</v>
      </c>
    </row>
    <row r="165922" spans="1:6" x14ac:dyDescent="0.25">
      <c r="A165922">
        <v>86297</v>
      </c>
      <c r="B165922">
        <v>22726</v>
      </c>
      <c r="C165922">
        <v>148</v>
      </c>
      <c r="D165922" s="1">
        <v>44000</v>
      </c>
      <c r="E165922">
        <v>9.4849999999999994</v>
      </c>
      <c r="F165922">
        <v>69</v>
      </c>
    </row>
    <row r="165923" spans="1:6" x14ac:dyDescent="0.25">
      <c r="A165923">
        <v>66266</v>
      </c>
      <c r="B165923">
        <v>22728</v>
      </c>
      <c r="C165923">
        <v>6</v>
      </c>
      <c r="D165923" s="1">
        <v>43098</v>
      </c>
      <c r="E165923">
        <v>0.64749999999999996</v>
      </c>
      <c r="F165923">
        <v>52</v>
      </c>
    </row>
    <row r="165924" spans="1:6" x14ac:dyDescent="0.25">
      <c r="A165924">
        <v>77558</v>
      </c>
      <c r="B165924">
        <v>22632</v>
      </c>
      <c r="C165924">
        <v>972</v>
      </c>
      <c r="D165924" s="1">
        <v>43044</v>
      </c>
      <c r="E165924">
        <v>1.5925</v>
      </c>
      <c r="F165924">
        <v>99</v>
      </c>
    </row>
    <row r="165925" spans="1:6" x14ac:dyDescent="0.25">
      <c r="A165925">
        <v>65601</v>
      </c>
      <c r="B165925">
        <v>21777</v>
      </c>
      <c r="C165925">
        <v>224</v>
      </c>
      <c r="D165925" s="1">
        <v>43619</v>
      </c>
      <c r="E165925">
        <v>3.36</v>
      </c>
      <c r="F165925">
        <v>42</v>
      </c>
    </row>
    <row r="165926" spans="1:6" x14ac:dyDescent="0.25">
      <c r="A165926">
        <v>47611</v>
      </c>
      <c r="B165926">
        <v>22752</v>
      </c>
      <c r="C165926">
        <v>717</v>
      </c>
      <c r="D165926" s="1">
        <v>42929</v>
      </c>
      <c r="E165926">
        <v>3.3424999999999998</v>
      </c>
      <c r="F165926">
        <v>36</v>
      </c>
    </row>
    <row r="165927" spans="1:6" x14ac:dyDescent="0.25">
      <c r="A165927">
        <v>22617</v>
      </c>
      <c r="B165927">
        <v>22748</v>
      </c>
      <c r="C165927">
        <v>115</v>
      </c>
      <c r="D165927" s="1">
        <v>44008</v>
      </c>
      <c r="E165927">
        <v>6.02</v>
      </c>
      <c r="F165927">
        <v>85</v>
      </c>
    </row>
    <row r="165928" spans="1:6" x14ac:dyDescent="0.25">
      <c r="A165928">
        <v>35105</v>
      </c>
      <c r="B165928">
        <v>84029</v>
      </c>
      <c r="C165928">
        <v>661</v>
      </c>
      <c r="D165928" s="1">
        <v>43451</v>
      </c>
      <c r="E165928">
        <v>4.2349999999999994</v>
      </c>
      <c r="F165928">
        <v>98</v>
      </c>
    </row>
    <row r="165929" spans="1:6" x14ac:dyDescent="0.25">
      <c r="A165929">
        <v>27599</v>
      </c>
      <c r="B165929">
        <v>21724</v>
      </c>
      <c r="C165929">
        <v>50</v>
      </c>
      <c r="D165929" s="1">
        <v>42782</v>
      </c>
      <c r="E165929">
        <v>4.13</v>
      </c>
      <c r="F165929">
        <v>14</v>
      </c>
    </row>
    <row r="165930" spans="1:6" x14ac:dyDescent="0.25">
      <c r="A165930">
        <v>37257</v>
      </c>
      <c r="B165930">
        <v>10002</v>
      </c>
      <c r="C165930">
        <v>999</v>
      </c>
      <c r="D165930" s="1">
        <v>42804</v>
      </c>
      <c r="E165930">
        <v>0.71749999999999992</v>
      </c>
      <c r="F165930">
        <v>16</v>
      </c>
    </row>
    <row r="165931" spans="1:6" x14ac:dyDescent="0.25">
      <c r="A165931">
        <v>29028</v>
      </c>
      <c r="B165931">
        <v>21883</v>
      </c>
      <c r="C165931">
        <v>984</v>
      </c>
      <c r="D165931" s="1">
        <v>43851</v>
      </c>
      <c r="E165931">
        <v>2.1875</v>
      </c>
      <c r="F165931">
        <v>55</v>
      </c>
    </row>
    <row r="165932" spans="1:6" x14ac:dyDescent="0.25">
      <c r="A165932">
        <v>41327</v>
      </c>
      <c r="B165932">
        <v>21756</v>
      </c>
      <c r="C165932">
        <v>3</v>
      </c>
      <c r="D165932" s="1">
        <v>44194</v>
      </c>
      <c r="E165932">
        <v>0.29750000000000004</v>
      </c>
      <c r="F165932">
        <v>78</v>
      </c>
    </row>
    <row r="165933" spans="1:6" x14ac:dyDescent="0.25">
      <c r="A165933">
        <v>83245</v>
      </c>
      <c r="B165933">
        <v>21730</v>
      </c>
      <c r="C165933">
        <v>1000</v>
      </c>
      <c r="D165933" s="1">
        <v>44168</v>
      </c>
      <c r="E165933">
        <v>7.7349999999999994</v>
      </c>
      <c r="F165933">
        <v>56</v>
      </c>
    </row>
    <row r="165934" spans="1:6" x14ac:dyDescent="0.25">
      <c r="A165934">
        <v>77608</v>
      </c>
      <c r="B165934">
        <v>22752</v>
      </c>
      <c r="C165934">
        <v>305</v>
      </c>
      <c r="D165934" s="1">
        <v>42929</v>
      </c>
      <c r="E165934">
        <v>0.33250000000000002</v>
      </c>
      <c r="F165934">
        <v>90</v>
      </c>
    </row>
    <row r="165935" spans="1:6" x14ac:dyDescent="0.25">
      <c r="A165935">
        <v>84160</v>
      </c>
      <c r="B165935">
        <v>22633</v>
      </c>
      <c r="C165935">
        <v>481</v>
      </c>
      <c r="D165935" s="1">
        <v>43521</v>
      </c>
      <c r="E165935">
        <v>0.875</v>
      </c>
      <c r="F165935">
        <v>9</v>
      </c>
    </row>
    <row r="165936" spans="1:6" x14ac:dyDescent="0.25">
      <c r="A165936">
        <v>86193</v>
      </c>
      <c r="B165936">
        <v>21883</v>
      </c>
      <c r="C165936">
        <v>988</v>
      </c>
      <c r="D165936" s="1">
        <v>42769</v>
      </c>
      <c r="E165936">
        <v>3.5000000000000003E-2</v>
      </c>
      <c r="F165936">
        <v>88</v>
      </c>
    </row>
    <row r="165937" spans="1:6" x14ac:dyDescent="0.25">
      <c r="A165937">
        <v>27355</v>
      </c>
      <c r="B165937">
        <v>22726</v>
      </c>
      <c r="C165937">
        <v>68</v>
      </c>
      <c r="D165937" s="1">
        <v>44020</v>
      </c>
      <c r="E165937">
        <v>3.9725000000000001</v>
      </c>
      <c r="F165937">
        <v>24</v>
      </c>
    </row>
    <row r="165938" spans="1:6" x14ac:dyDescent="0.25">
      <c r="A165938">
        <v>16642</v>
      </c>
      <c r="B165938">
        <v>21035</v>
      </c>
      <c r="C165938">
        <v>191</v>
      </c>
      <c r="D165938" s="1">
        <v>43445</v>
      </c>
      <c r="E165938">
        <v>0.33250000000000002</v>
      </c>
      <c r="F165938">
        <v>74</v>
      </c>
    </row>
    <row r="165939" spans="1:6" x14ac:dyDescent="0.25">
      <c r="A165939">
        <v>73648</v>
      </c>
      <c r="B165939">
        <v>22622</v>
      </c>
      <c r="C165939">
        <v>285</v>
      </c>
      <c r="D165939" s="1">
        <v>42808</v>
      </c>
      <c r="E165939">
        <v>5.5474999999999994</v>
      </c>
      <c r="F165939">
        <v>57</v>
      </c>
    </row>
    <row r="165940" spans="1:6" x14ac:dyDescent="0.25">
      <c r="A165940">
        <v>68639</v>
      </c>
      <c r="B165940">
        <v>71053</v>
      </c>
      <c r="C165940">
        <v>675</v>
      </c>
      <c r="D165940" s="1">
        <v>43051</v>
      </c>
      <c r="E165940">
        <v>8.4874999999999989</v>
      </c>
      <c r="F165940">
        <v>64</v>
      </c>
    </row>
    <row r="165941" spans="1:6" x14ac:dyDescent="0.25">
      <c r="A165941">
        <v>77412</v>
      </c>
      <c r="B165941">
        <v>22623</v>
      </c>
      <c r="C165941">
        <v>461</v>
      </c>
      <c r="D165941" s="1">
        <v>43807</v>
      </c>
      <c r="E165941">
        <v>4.8475000000000001</v>
      </c>
      <c r="F165941">
        <v>86</v>
      </c>
    </row>
    <row r="165942" spans="1:6" x14ac:dyDescent="0.25">
      <c r="A165942">
        <v>20591</v>
      </c>
      <c r="B165942">
        <v>22633</v>
      </c>
      <c r="C165942">
        <v>252</v>
      </c>
      <c r="D165942" s="1">
        <v>43965</v>
      </c>
      <c r="E165942">
        <v>0.21</v>
      </c>
      <c r="F165942">
        <v>23</v>
      </c>
    </row>
    <row r="165943" spans="1:6" x14ac:dyDescent="0.25">
      <c r="A165943">
        <v>86835</v>
      </c>
      <c r="B165943">
        <v>22914</v>
      </c>
      <c r="C165943">
        <v>920</v>
      </c>
      <c r="D165943" s="1">
        <v>43951</v>
      </c>
      <c r="E165943">
        <v>3.6224999999999996</v>
      </c>
      <c r="F165943">
        <v>13</v>
      </c>
    </row>
    <row r="165944" spans="1:6" x14ac:dyDescent="0.25">
      <c r="A165944">
        <v>88926</v>
      </c>
      <c r="B165944">
        <v>22632</v>
      </c>
      <c r="C165944">
        <v>128</v>
      </c>
      <c r="D165944" s="1">
        <v>43923</v>
      </c>
      <c r="E165944">
        <v>3.9200000000000004</v>
      </c>
      <c r="F165944">
        <v>89</v>
      </c>
    </row>
    <row r="165945" spans="1:6" x14ac:dyDescent="0.25">
      <c r="A165945">
        <v>86350</v>
      </c>
      <c r="B165945">
        <v>22623</v>
      </c>
      <c r="C165945">
        <v>245</v>
      </c>
      <c r="D165945" s="1">
        <v>43845</v>
      </c>
      <c r="E165945">
        <v>1.7500000000000002E-2</v>
      </c>
      <c r="F165945">
        <v>67</v>
      </c>
    </row>
    <row r="165946" spans="1:6" x14ac:dyDescent="0.25">
      <c r="A165946">
        <v>85611</v>
      </c>
      <c r="B165946">
        <v>84406</v>
      </c>
      <c r="C165946">
        <v>155</v>
      </c>
      <c r="D165946" s="1">
        <v>44037</v>
      </c>
      <c r="E165946">
        <v>6.9824999999999999</v>
      </c>
      <c r="F165946">
        <v>3</v>
      </c>
    </row>
    <row r="165947" spans="1:6" x14ac:dyDescent="0.25">
      <c r="A165947">
        <v>38400</v>
      </c>
      <c r="B165947">
        <v>22960</v>
      </c>
      <c r="C165947">
        <v>72</v>
      </c>
      <c r="D165947" s="1">
        <v>43327</v>
      </c>
      <c r="E165947">
        <v>2.8874999999999997</v>
      </c>
      <c r="F165947">
        <v>63</v>
      </c>
    </row>
    <row r="165948" spans="1:6" x14ac:dyDescent="0.25">
      <c r="A165948">
        <v>56740</v>
      </c>
      <c r="B165948">
        <v>21756</v>
      </c>
      <c r="C165948">
        <v>860</v>
      </c>
      <c r="D165948" s="1">
        <v>43169</v>
      </c>
      <c r="E165948">
        <v>2.66</v>
      </c>
      <c r="F165948">
        <v>48</v>
      </c>
    </row>
    <row r="165949" spans="1:6" x14ac:dyDescent="0.25">
      <c r="A165949">
        <v>58785</v>
      </c>
      <c r="B165949">
        <v>22752</v>
      </c>
      <c r="C165949">
        <v>968</v>
      </c>
      <c r="D165949" s="1">
        <v>44166</v>
      </c>
      <c r="E165949">
        <v>2.2050000000000001</v>
      </c>
      <c r="F165949">
        <v>74</v>
      </c>
    </row>
    <row r="165950" spans="1:6" x14ac:dyDescent="0.25">
      <c r="A165950">
        <v>19468</v>
      </c>
      <c r="B165950">
        <v>22748</v>
      </c>
      <c r="C165950">
        <v>126</v>
      </c>
      <c r="D165950" s="1">
        <v>42859</v>
      </c>
      <c r="E165950">
        <v>2.94</v>
      </c>
      <c r="F165950">
        <v>42</v>
      </c>
    </row>
    <row r="165951" spans="1:6" x14ac:dyDescent="0.25">
      <c r="A165951">
        <v>58334</v>
      </c>
      <c r="B165951">
        <v>84406</v>
      </c>
      <c r="C165951">
        <v>933</v>
      </c>
      <c r="D165951" s="1">
        <v>43989</v>
      </c>
      <c r="E165951">
        <v>1.8725000000000001</v>
      </c>
      <c r="F165951">
        <v>7</v>
      </c>
    </row>
    <row r="165952" spans="1:6" x14ac:dyDescent="0.25">
      <c r="A165952">
        <v>83946</v>
      </c>
      <c r="B165952">
        <v>48187</v>
      </c>
      <c r="C165952">
        <v>769</v>
      </c>
      <c r="D165952" s="1">
        <v>43585</v>
      </c>
      <c r="E165952">
        <v>7.1925000000000008</v>
      </c>
      <c r="F165952">
        <v>61</v>
      </c>
    </row>
    <row r="165953" spans="1:6" x14ac:dyDescent="0.25">
      <c r="A165953">
        <v>22431</v>
      </c>
      <c r="B165953">
        <v>85123</v>
      </c>
      <c r="C165953">
        <v>38</v>
      </c>
      <c r="D165953" s="1">
        <v>43527</v>
      </c>
      <c r="E165953">
        <v>2.1524999999999999</v>
      </c>
      <c r="F165953">
        <v>28</v>
      </c>
    </row>
    <row r="165954" spans="1:6" x14ac:dyDescent="0.25">
      <c r="A165954">
        <v>56532</v>
      </c>
      <c r="B165954">
        <v>84406</v>
      </c>
      <c r="C165954">
        <v>725</v>
      </c>
      <c r="D165954" s="1">
        <v>43899</v>
      </c>
      <c r="E165954">
        <v>5.8275000000000006</v>
      </c>
      <c r="F165954">
        <v>22</v>
      </c>
    </row>
    <row r="165955" spans="1:6" x14ac:dyDescent="0.25">
      <c r="A165955">
        <v>20617</v>
      </c>
      <c r="B165955">
        <v>21791</v>
      </c>
      <c r="C165955">
        <v>576</v>
      </c>
      <c r="D165955" s="1">
        <v>43266</v>
      </c>
      <c r="E165955">
        <v>1.6975</v>
      </c>
      <c r="F165955">
        <v>61</v>
      </c>
    </row>
    <row r="165956" spans="1:6" x14ac:dyDescent="0.25">
      <c r="A165956">
        <v>51822</v>
      </c>
      <c r="B165956">
        <v>22752</v>
      </c>
      <c r="C165956">
        <v>61</v>
      </c>
      <c r="D165956" s="1">
        <v>44125</v>
      </c>
      <c r="E165956">
        <v>4.41</v>
      </c>
      <c r="F165956">
        <v>34</v>
      </c>
    </row>
    <row r="165957" spans="1:6" x14ac:dyDescent="0.25">
      <c r="A165957">
        <v>71817</v>
      </c>
      <c r="B165957">
        <v>84969</v>
      </c>
      <c r="C165957">
        <v>101</v>
      </c>
      <c r="D165957" s="1">
        <v>43577</v>
      </c>
      <c r="E165957">
        <v>0.94500000000000006</v>
      </c>
      <c r="F165957">
        <v>34</v>
      </c>
    </row>
    <row r="165958" spans="1:6" x14ac:dyDescent="0.25">
      <c r="A165958">
        <v>85782</v>
      </c>
      <c r="B165958">
        <v>21035</v>
      </c>
      <c r="C165958">
        <v>451</v>
      </c>
      <c r="D165958" s="1">
        <v>42881</v>
      </c>
      <c r="E165958">
        <v>2.3800000000000003</v>
      </c>
      <c r="F165958">
        <v>35</v>
      </c>
    </row>
    <row r="165959" spans="1:6" x14ac:dyDescent="0.25">
      <c r="A165959">
        <v>72293</v>
      </c>
      <c r="B165959">
        <v>22913</v>
      </c>
      <c r="C165959">
        <v>143</v>
      </c>
      <c r="D165959" s="1">
        <v>43754</v>
      </c>
      <c r="E165959">
        <v>0.6825</v>
      </c>
      <c r="F165959">
        <v>23</v>
      </c>
    </row>
    <row r="165960" spans="1:6" x14ac:dyDescent="0.25">
      <c r="A165960">
        <v>63287</v>
      </c>
      <c r="B165960">
        <v>21791</v>
      </c>
      <c r="C165960">
        <v>368</v>
      </c>
      <c r="D165960" s="1">
        <v>43570</v>
      </c>
      <c r="E165960">
        <v>1.8025</v>
      </c>
      <c r="F165960">
        <v>45</v>
      </c>
    </row>
    <row r="165961" spans="1:6" x14ac:dyDescent="0.25">
      <c r="A165961">
        <v>23069</v>
      </c>
      <c r="B165961">
        <v>22727</v>
      </c>
      <c r="C165961">
        <v>680</v>
      </c>
      <c r="D165961" s="1">
        <v>43366</v>
      </c>
      <c r="E165961">
        <v>0.64749999999999996</v>
      </c>
      <c r="F165961">
        <v>77</v>
      </c>
    </row>
    <row r="165962" spans="1:6" x14ac:dyDescent="0.25">
      <c r="A165962">
        <v>86541</v>
      </c>
      <c r="B165962">
        <v>21791</v>
      </c>
      <c r="C165962">
        <v>112</v>
      </c>
      <c r="D165962" s="1">
        <v>44048</v>
      </c>
      <c r="E165962">
        <v>2.6074999999999999</v>
      </c>
      <c r="F165962">
        <v>60</v>
      </c>
    </row>
    <row r="165963" spans="1:6" x14ac:dyDescent="0.25">
      <c r="A165963">
        <v>13235</v>
      </c>
      <c r="B165963">
        <v>22623</v>
      </c>
      <c r="C165963">
        <v>293</v>
      </c>
      <c r="D165963" s="1">
        <v>43272</v>
      </c>
      <c r="E165963">
        <v>0.29750000000000004</v>
      </c>
      <c r="F165963">
        <v>21</v>
      </c>
    </row>
    <row r="165964" spans="1:6" x14ac:dyDescent="0.25">
      <c r="A165964">
        <v>64306</v>
      </c>
      <c r="B165964">
        <v>37444</v>
      </c>
      <c r="C165964">
        <v>522</v>
      </c>
      <c r="D165964" s="1">
        <v>42817</v>
      </c>
      <c r="E165964">
        <v>1.1025</v>
      </c>
      <c r="F165964">
        <v>97</v>
      </c>
    </row>
    <row r="165965" spans="1:6" x14ac:dyDescent="0.25">
      <c r="A165965">
        <v>78476</v>
      </c>
      <c r="B165965">
        <v>22623</v>
      </c>
      <c r="C165965">
        <v>412</v>
      </c>
      <c r="D165965" s="1">
        <v>43888</v>
      </c>
      <c r="E165965">
        <v>8.4</v>
      </c>
      <c r="F165965">
        <v>52</v>
      </c>
    </row>
    <row r="165966" spans="1:6" x14ac:dyDescent="0.25">
      <c r="A165966">
        <v>53673</v>
      </c>
      <c r="B165966">
        <v>21754</v>
      </c>
      <c r="C165966">
        <v>629</v>
      </c>
      <c r="D165966" s="1">
        <v>43490</v>
      </c>
      <c r="E165966">
        <v>3.9375</v>
      </c>
      <c r="F165966">
        <v>32</v>
      </c>
    </row>
    <row r="165967" spans="1:6" x14ac:dyDescent="0.25">
      <c r="A165967">
        <v>59584</v>
      </c>
      <c r="B165967">
        <v>22622</v>
      </c>
      <c r="C165967">
        <v>2</v>
      </c>
      <c r="D165967" s="1">
        <v>43300</v>
      </c>
      <c r="E165967">
        <v>5.2324999999999999</v>
      </c>
      <c r="F165967">
        <v>26</v>
      </c>
    </row>
    <row r="165968" spans="1:6" x14ac:dyDescent="0.25">
      <c r="A165968">
        <v>80363</v>
      </c>
      <c r="B165968">
        <v>22913</v>
      </c>
      <c r="C165968">
        <v>918</v>
      </c>
      <c r="D165968" s="1">
        <v>43112</v>
      </c>
      <c r="E165968">
        <v>2.3625000000000003</v>
      </c>
      <c r="F165968">
        <v>70</v>
      </c>
    </row>
    <row r="165969" spans="1:6" x14ac:dyDescent="0.25">
      <c r="A165969">
        <v>56264</v>
      </c>
      <c r="B165969">
        <v>22912</v>
      </c>
      <c r="C165969">
        <v>535</v>
      </c>
      <c r="D165969" s="1">
        <v>43588</v>
      </c>
      <c r="E165969">
        <v>0.6825</v>
      </c>
      <c r="F165969">
        <v>79</v>
      </c>
    </row>
    <row r="165970" spans="1:6" x14ac:dyDescent="0.25">
      <c r="A165970">
        <v>73133</v>
      </c>
      <c r="B165970">
        <v>22752</v>
      </c>
      <c r="C165970">
        <v>411</v>
      </c>
      <c r="D165970" s="1">
        <v>43030</v>
      </c>
      <c r="E165970">
        <v>1.085</v>
      </c>
      <c r="F165970">
        <v>37</v>
      </c>
    </row>
    <row r="165971" spans="1:6" x14ac:dyDescent="0.25">
      <c r="A165971">
        <v>68250</v>
      </c>
      <c r="B165971">
        <v>22633</v>
      </c>
      <c r="C165971">
        <v>107</v>
      </c>
      <c r="D165971" s="1">
        <v>43918</v>
      </c>
      <c r="E165971">
        <v>8.61</v>
      </c>
      <c r="F165971">
        <v>17</v>
      </c>
    </row>
    <row r="165972" spans="1:6" x14ac:dyDescent="0.25">
      <c r="A165972">
        <v>41106</v>
      </c>
      <c r="B165972">
        <v>22752</v>
      </c>
      <c r="C165972">
        <v>870</v>
      </c>
      <c r="D165972" s="1">
        <v>43900</v>
      </c>
      <c r="E165972">
        <v>0.92749999999999999</v>
      </c>
      <c r="F165972">
        <v>14</v>
      </c>
    </row>
    <row r="165973" spans="1:6" x14ac:dyDescent="0.25">
      <c r="A165973">
        <v>66377</v>
      </c>
      <c r="B165973">
        <v>21777</v>
      </c>
      <c r="C165973">
        <v>47</v>
      </c>
      <c r="D165973" s="1">
        <v>42878</v>
      </c>
      <c r="E165973">
        <v>5.7050000000000001</v>
      </c>
      <c r="F165973">
        <v>20</v>
      </c>
    </row>
    <row r="165974" spans="1:6" x14ac:dyDescent="0.25">
      <c r="A165974">
        <v>63800</v>
      </c>
      <c r="B165974">
        <v>22914</v>
      </c>
      <c r="C165974">
        <v>64</v>
      </c>
      <c r="D165974" s="1">
        <v>43724</v>
      </c>
      <c r="E165974">
        <v>2.2925</v>
      </c>
      <c r="F165974">
        <v>45</v>
      </c>
    </row>
    <row r="165975" spans="1:6" x14ac:dyDescent="0.25">
      <c r="A165975">
        <v>26979</v>
      </c>
      <c r="B165975">
        <v>22748</v>
      </c>
      <c r="C165975">
        <v>346</v>
      </c>
      <c r="D165975" s="1">
        <v>43591</v>
      </c>
      <c r="E165975">
        <v>5.7225000000000001</v>
      </c>
      <c r="F165975">
        <v>74</v>
      </c>
    </row>
    <row r="165976" spans="1:6" x14ac:dyDescent="0.25">
      <c r="A165976">
        <v>18371</v>
      </c>
      <c r="B165976">
        <v>21777</v>
      </c>
      <c r="C165976">
        <v>228</v>
      </c>
      <c r="D165976" s="1">
        <v>42781</v>
      </c>
      <c r="E165976">
        <v>1.1200000000000001</v>
      </c>
      <c r="F165976">
        <v>93</v>
      </c>
    </row>
    <row r="165977" spans="1:6" x14ac:dyDescent="0.25">
      <c r="A165977">
        <v>85751</v>
      </c>
      <c r="B165977">
        <v>21035</v>
      </c>
      <c r="C165977">
        <v>203</v>
      </c>
      <c r="D165977" s="1">
        <v>43642</v>
      </c>
      <c r="E165977">
        <v>2.7825000000000002</v>
      </c>
      <c r="F165977">
        <v>12</v>
      </c>
    </row>
    <row r="165978" spans="1:6" x14ac:dyDescent="0.25">
      <c r="A165978">
        <v>17208</v>
      </c>
      <c r="B165978">
        <v>48187</v>
      </c>
      <c r="C165978">
        <v>723</v>
      </c>
      <c r="D165978" s="1">
        <v>43136</v>
      </c>
      <c r="E165978">
        <v>5.46</v>
      </c>
      <c r="F165978">
        <v>91</v>
      </c>
    </row>
    <row r="165979" spans="1:6" x14ac:dyDescent="0.25">
      <c r="A165979">
        <v>47331</v>
      </c>
      <c r="B165979">
        <v>22726</v>
      </c>
      <c r="C165979">
        <v>577</v>
      </c>
      <c r="D165979" s="1">
        <v>43877</v>
      </c>
      <c r="E165979">
        <v>4.165</v>
      </c>
      <c r="F165979">
        <v>57</v>
      </c>
    </row>
    <row r="165980" spans="1:6" x14ac:dyDescent="0.25">
      <c r="A165980">
        <v>32414</v>
      </c>
      <c r="B165980">
        <v>22960</v>
      </c>
      <c r="C165980">
        <v>686</v>
      </c>
      <c r="D165980" s="1">
        <v>43344</v>
      </c>
      <c r="E165980">
        <v>0.70000000000000007</v>
      </c>
      <c r="F165980">
        <v>32</v>
      </c>
    </row>
    <row r="165981" spans="1:6" x14ac:dyDescent="0.25">
      <c r="A165981">
        <v>50792</v>
      </c>
      <c r="B165981">
        <v>22912</v>
      </c>
      <c r="C165981">
        <v>687</v>
      </c>
      <c r="D165981" s="1">
        <v>43407</v>
      </c>
      <c r="E165981">
        <v>0.33250000000000002</v>
      </c>
      <c r="F165981">
        <v>83</v>
      </c>
    </row>
    <row r="165982" spans="1:6" x14ac:dyDescent="0.25">
      <c r="A165982">
        <v>22388</v>
      </c>
      <c r="B165982">
        <v>22727</v>
      </c>
      <c r="C165982">
        <v>828</v>
      </c>
      <c r="D165982" s="1">
        <v>43329</v>
      </c>
      <c r="E165982">
        <v>6.6849999999999996</v>
      </c>
      <c r="F165982">
        <v>88</v>
      </c>
    </row>
    <row r="165983" spans="1:6" x14ac:dyDescent="0.25">
      <c r="A165983">
        <v>61130</v>
      </c>
      <c r="B165983">
        <v>22748</v>
      </c>
      <c r="C165983">
        <v>514</v>
      </c>
      <c r="D165983" s="1">
        <v>43903</v>
      </c>
      <c r="E165983">
        <v>1.3475000000000001</v>
      </c>
      <c r="F165983">
        <v>18</v>
      </c>
    </row>
    <row r="165984" spans="1:6" x14ac:dyDescent="0.25">
      <c r="A165984">
        <v>86068</v>
      </c>
      <c r="B165984">
        <v>22727</v>
      </c>
      <c r="C165984">
        <v>701</v>
      </c>
      <c r="D165984" s="1">
        <v>43835</v>
      </c>
      <c r="E165984">
        <v>0.80500000000000005</v>
      </c>
      <c r="F165984">
        <v>30</v>
      </c>
    </row>
    <row r="165985" spans="1:6" x14ac:dyDescent="0.25">
      <c r="A165985">
        <v>63491</v>
      </c>
      <c r="B165985">
        <v>22960</v>
      </c>
      <c r="C165985">
        <v>960</v>
      </c>
      <c r="D165985" s="1">
        <v>43465</v>
      </c>
      <c r="E165985">
        <v>3.8150000000000004</v>
      </c>
      <c r="F165985">
        <v>57</v>
      </c>
    </row>
    <row r="165986" spans="1:6" x14ac:dyDescent="0.25">
      <c r="A165986">
        <v>31616</v>
      </c>
      <c r="B165986">
        <v>21724</v>
      </c>
      <c r="C165986">
        <v>129</v>
      </c>
      <c r="D165986" s="1">
        <v>44151</v>
      </c>
      <c r="E165986">
        <v>1.4175</v>
      </c>
      <c r="F165986">
        <v>29</v>
      </c>
    </row>
    <row r="165987" spans="1:6" x14ac:dyDescent="0.25">
      <c r="A165987">
        <v>50742</v>
      </c>
      <c r="B165987">
        <v>85123</v>
      </c>
      <c r="C165987">
        <v>436</v>
      </c>
      <c r="D165987" s="1">
        <v>43168</v>
      </c>
      <c r="E165987">
        <v>1.1375</v>
      </c>
      <c r="F165987">
        <v>37</v>
      </c>
    </row>
    <row r="165988" spans="1:6" x14ac:dyDescent="0.25">
      <c r="A165988">
        <v>69945</v>
      </c>
      <c r="B165988">
        <v>10002</v>
      </c>
      <c r="C165988">
        <v>850</v>
      </c>
      <c r="D165988" s="1">
        <v>43781</v>
      </c>
      <c r="E165988">
        <v>0.47250000000000003</v>
      </c>
      <c r="F165988">
        <v>79</v>
      </c>
    </row>
    <row r="165989" spans="1:6" x14ac:dyDescent="0.25">
      <c r="A165989">
        <v>43745</v>
      </c>
      <c r="B165989">
        <v>22913</v>
      </c>
      <c r="C165989">
        <v>103</v>
      </c>
      <c r="D165989" s="1">
        <v>44153</v>
      </c>
      <c r="E165989">
        <v>2.0299999999999998</v>
      </c>
      <c r="F165989">
        <v>36</v>
      </c>
    </row>
    <row r="165990" spans="1:6" x14ac:dyDescent="0.25">
      <c r="A165990">
        <v>11528</v>
      </c>
      <c r="B165990">
        <v>48187</v>
      </c>
      <c r="C165990">
        <v>964</v>
      </c>
      <c r="D165990" s="1">
        <v>43185</v>
      </c>
      <c r="E165990">
        <v>3.6924999999999999</v>
      </c>
      <c r="F165990">
        <v>34</v>
      </c>
    </row>
    <row r="165991" spans="1:6" x14ac:dyDescent="0.25">
      <c r="A165991">
        <v>32778</v>
      </c>
      <c r="B165991">
        <v>37444</v>
      </c>
      <c r="C165991">
        <v>536</v>
      </c>
      <c r="D165991" s="1">
        <v>43386</v>
      </c>
      <c r="E165991">
        <v>7.1049999999999995</v>
      </c>
      <c r="F165991">
        <v>20</v>
      </c>
    </row>
    <row r="165992" spans="1:6" x14ac:dyDescent="0.25">
      <c r="A165992">
        <v>67897</v>
      </c>
      <c r="B165992">
        <v>84406</v>
      </c>
      <c r="C165992">
        <v>880</v>
      </c>
      <c r="D165992" s="1">
        <v>43652</v>
      </c>
      <c r="E165992">
        <v>5.5125000000000002</v>
      </c>
      <c r="F165992">
        <v>95</v>
      </c>
    </row>
    <row r="165993" spans="1:6" x14ac:dyDescent="0.25">
      <c r="A165993">
        <v>41652</v>
      </c>
      <c r="B165993">
        <v>48187</v>
      </c>
      <c r="C165993">
        <v>675</v>
      </c>
      <c r="D165993" s="1">
        <v>43316</v>
      </c>
      <c r="E165993">
        <v>8.4874999999999989</v>
      </c>
      <c r="F165993">
        <v>40</v>
      </c>
    </row>
    <row r="165994" spans="1:6" x14ac:dyDescent="0.25">
      <c r="A165994">
        <v>19762</v>
      </c>
      <c r="B165994">
        <v>22749</v>
      </c>
      <c r="C165994">
        <v>15</v>
      </c>
      <c r="D165994" s="1">
        <v>43629</v>
      </c>
      <c r="E165994">
        <v>10.08</v>
      </c>
      <c r="F165994">
        <v>49</v>
      </c>
    </row>
    <row r="165995" spans="1:6" x14ac:dyDescent="0.25">
      <c r="A165995">
        <v>27059</v>
      </c>
      <c r="B165995">
        <v>84969</v>
      </c>
      <c r="C165995">
        <v>389</v>
      </c>
      <c r="D165995" s="1">
        <v>43860</v>
      </c>
      <c r="E165995">
        <v>0.29750000000000004</v>
      </c>
      <c r="F165995">
        <v>49</v>
      </c>
    </row>
    <row r="165996" spans="1:6" x14ac:dyDescent="0.25">
      <c r="A165996">
        <v>79375</v>
      </c>
      <c r="B165996">
        <v>21755</v>
      </c>
      <c r="C165996">
        <v>85</v>
      </c>
      <c r="D165996" s="1">
        <v>43872</v>
      </c>
      <c r="E165996">
        <v>3.9200000000000004</v>
      </c>
      <c r="F165996">
        <v>68</v>
      </c>
    </row>
    <row r="165997" spans="1:6" x14ac:dyDescent="0.25">
      <c r="A165997">
        <v>27021</v>
      </c>
      <c r="B165997">
        <v>21755</v>
      </c>
      <c r="C165997">
        <v>133</v>
      </c>
      <c r="D165997" s="1">
        <v>43767</v>
      </c>
      <c r="E165997">
        <v>1.2424999999999999</v>
      </c>
      <c r="F165997">
        <v>50</v>
      </c>
    </row>
    <row r="165998" spans="1:6" x14ac:dyDescent="0.25">
      <c r="A165998">
        <v>78502</v>
      </c>
      <c r="B165998">
        <v>48187</v>
      </c>
      <c r="C165998">
        <v>599</v>
      </c>
      <c r="D165998" s="1">
        <v>43656</v>
      </c>
      <c r="E165998">
        <v>3.9024999999999999</v>
      </c>
      <c r="F165998">
        <v>37</v>
      </c>
    </row>
    <row r="165999" spans="1:6" x14ac:dyDescent="0.25">
      <c r="A165999">
        <v>36182</v>
      </c>
      <c r="B165999">
        <v>22912</v>
      </c>
      <c r="C165999">
        <v>457</v>
      </c>
      <c r="D165999" s="1">
        <v>43222</v>
      </c>
      <c r="E165999">
        <v>3.5700000000000003</v>
      </c>
      <c r="F165999">
        <v>20</v>
      </c>
    </row>
    <row r="166000" spans="1:6" x14ac:dyDescent="0.25">
      <c r="A166000">
        <v>15989</v>
      </c>
      <c r="B166000">
        <v>22310</v>
      </c>
      <c r="C166000">
        <v>766</v>
      </c>
      <c r="D166000" s="1">
        <v>43598</v>
      </c>
      <c r="E166000">
        <v>3.64</v>
      </c>
      <c r="F166000">
        <v>12</v>
      </c>
    </row>
    <row r="166001" spans="1:6" x14ac:dyDescent="0.25">
      <c r="A166001">
        <v>35534</v>
      </c>
      <c r="B166001">
        <v>22752</v>
      </c>
      <c r="C166001">
        <v>181</v>
      </c>
      <c r="D166001" s="1">
        <v>43302</v>
      </c>
      <c r="E166001">
        <v>0.49000000000000005</v>
      </c>
      <c r="F166001">
        <v>72</v>
      </c>
    </row>
    <row r="166002" spans="1:6" x14ac:dyDescent="0.25">
      <c r="A166002">
        <v>48080</v>
      </c>
      <c r="B166002">
        <v>21883</v>
      </c>
      <c r="C166002">
        <v>745</v>
      </c>
      <c r="D166002" s="1">
        <v>44159</v>
      </c>
      <c r="E166002">
        <v>1.54</v>
      </c>
      <c r="F166002">
        <v>53</v>
      </c>
    </row>
    <row r="166003" spans="1:6" x14ac:dyDescent="0.25">
      <c r="A166003">
        <v>23717</v>
      </c>
      <c r="B166003">
        <v>84879</v>
      </c>
      <c r="C166003">
        <v>625</v>
      </c>
      <c r="D166003" s="1">
        <v>43588</v>
      </c>
      <c r="E166003">
        <v>0.6825</v>
      </c>
      <c r="F166003">
        <v>30</v>
      </c>
    </row>
    <row r="166004" spans="1:6" x14ac:dyDescent="0.25">
      <c r="A166004">
        <v>46644</v>
      </c>
      <c r="B166004">
        <v>22748</v>
      </c>
      <c r="C166004">
        <v>609</v>
      </c>
      <c r="D166004" s="1">
        <v>43315</v>
      </c>
      <c r="E166004">
        <v>6.09</v>
      </c>
      <c r="F166004">
        <v>45</v>
      </c>
    </row>
    <row r="166005" spans="1:6" x14ac:dyDescent="0.25">
      <c r="A166005">
        <v>71729</v>
      </c>
      <c r="B166005">
        <v>22623</v>
      </c>
      <c r="C166005">
        <v>991</v>
      </c>
      <c r="D166005" s="1">
        <v>42860</v>
      </c>
      <c r="E166005">
        <v>1.9075000000000002</v>
      </c>
      <c r="F166005">
        <v>89</v>
      </c>
    </row>
    <row r="166006" spans="1:6" x14ac:dyDescent="0.25">
      <c r="A166006">
        <v>25493</v>
      </c>
      <c r="B166006">
        <v>85123</v>
      </c>
      <c r="C166006">
        <v>464</v>
      </c>
      <c r="D166006" s="1">
        <v>43164</v>
      </c>
      <c r="E166006">
        <v>2.2575000000000003</v>
      </c>
      <c r="F166006">
        <v>6</v>
      </c>
    </row>
    <row r="166007" spans="1:6" x14ac:dyDescent="0.25">
      <c r="A166007">
        <v>45687</v>
      </c>
      <c r="B166007">
        <v>22748</v>
      </c>
      <c r="C166007">
        <v>735</v>
      </c>
      <c r="D166007" s="1">
        <v>44066</v>
      </c>
      <c r="E166007">
        <v>0.1575</v>
      </c>
      <c r="F166007">
        <v>54</v>
      </c>
    </row>
    <row r="166008" spans="1:6" x14ac:dyDescent="0.25">
      <c r="A166008">
        <v>79249</v>
      </c>
      <c r="B166008">
        <v>37444</v>
      </c>
      <c r="C166008">
        <v>158</v>
      </c>
      <c r="D166008" s="1">
        <v>43959</v>
      </c>
      <c r="E166008">
        <v>2.8175000000000003</v>
      </c>
      <c r="F166008">
        <v>71</v>
      </c>
    </row>
    <row r="166009" spans="1:6" x14ac:dyDescent="0.25">
      <c r="A166009">
        <v>67262</v>
      </c>
      <c r="B166009">
        <v>84879</v>
      </c>
      <c r="C166009">
        <v>75</v>
      </c>
      <c r="D166009" s="1">
        <v>43655</v>
      </c>
      <c r="E166009">
        <v>5.67</v>
      </c>
      <c r="F166009">
        <v>57</v>
      </c>
    </row>
    <row r="166010" spans="1:6" x14ac:dyDescent="0.25">
      <c r="A166010">
        <v>57763</v>
      </c>
      <c r="B166010">
        <v>22727</v>
      </c>
      <c r="C166010">
        <v>511</v>
      </c>
      <c r="D166010" s="1">
        <v>43844</v>
      </c>
      <c r="E166010">
        <v>6.2124999999999995</v>
      </c>
      <c r="F166010">
        <v>50</v>
      </c>
    </row>
    <row r="166011" spans="1:6" x14ac:dyDescent="0.25">
      <c r="A166011">
        <v>42523</v>
      </c>
      <c r="B166011">
        <v>21755</v>
      </c>
      <c r="C166011">
        <v>781</v>
      </c>
      <c r="D166011" s="1">
        <v>43748</v>
      </c>
      <c r="E166011">
        <v>2.2400000000000002</v>
      </c>
      <c r="F166011">
        <v>11</v>
      </c>
    </row>
    <row r="166012" spans="1:6" x14ac:dyDescent="0.25">
      <c r="A166012">
        <v>15467</v>
      </c>
      <c r="B166012">
        <v>22960</v>
      </c>
      <c r="C166012">
        <v>687</v>
      </c>
      <c r="D166012" s="1">
        <v>44048</v>
      </c>
      <c r="E166012">
        <v>0.33250000000000002</v>
      </c>
      <c r="F166012">
        <v>9</v>
      </c>
    </row>
    <row r="166013" spans="1:6" x14ac:dyDescent="0.25">
      <c r="A166013">
        <v>78438</v>
      </c>
      <c r="B166013">
        <v>22912</v>
      </c>
      <c r="C166013">
        <v>595</v>
      </c>
      <c r="D166013" s="1">
        <v>43946</v>
      </c>
      <c r="E166013">
        <v>2.9224999999999999</v>
      </c>
      <c r="F166013">
        <v>75</v>
      </c>
    </row>
    <row r="166014" spans="1:6" x14ac:dyDescent="0.25">
      <c r="A166014">
        <v>15425</v>
      </c>
      <c r="B166014">
        <v>22912</v>
      </c>
      <c r="C166014">
        <v>145</v>
      </c>
      <c r="D166014" s="1">
        <v>43743</v>
      </c>
      <c r="E166014">
        <v>2.0474999999999999</v>
      </c>
      <c r="F166014">
        <v>54</v>
      </c>
    </row>
    <row r="166015" spans="1:6" x14ac:dyDescent="0.25">
      <c r="A166015">
        <v>49539</v>
      </c>
      <c r="B166015">
        <v>22960</v>
      </c>
      <c r="C166015">
        <v>438</v>
      </c>
      <c r="D166015" s="1">
        <v>43697</v>
      </c>
      <c r="E166015">
        <v>3.4125000000000001</v>
      </c>
      <c r="F166015">
        <v>96</v>
      </c>
    </row>
    <row r="166016" spans="1:6" x14ac:dyDescent="0.25">
      <c r="A166016">
        <v>88071</v>
      </c>
      <c r="B166016">
        <v>22310</v>
      </c>
      <c r="C166016">
        <v>415</v>
      </c>
      <c r="D166016" s="1">
        <v>43808</v>
      </c>
      <c r="E166016">
        <v>2.8874999999999997</v>
      </c>
      <c r="F166016">
        <v>19</v>
      </c>
    </row>
    <row r="166017" spans="1:6" x14ac:dyDescent="0.25">
      <c r="A166017">
        <v>35636</v>
      </c>
      <c r="B166017">
        <v>48187</v>
      </c>
      <c r="C166017">
        <v>737</v>
      </c>
      <c r="D166017" s="1">
        <v>42813</v>
      </c>
      <c r="E166017">
        <v>1.5049999999999999</v>
      </c>
      <c r="F166017">
        <v>21</v>
      </c>
    </row>
    <row r="166018" spans="1:6" x14ac:dyDescent="0.25">
      <c r="A166018">
        <v>12318</v>
      </c>
      <c r="B166018">
        <v>85123</v>
      </c>
      <c r="C166018">
        <v>159</v>
      </c>
      <c r="D166018" s="1">
        <v>43714</v>
      </c>
      <c r="E166018">
        <v>0.89250000000000007</v>
      </c>
      <c r="F166018">
        <v>27</v>
      </c>
    </row>
    <row r="166019" spans="1:6" x14ac:dyDescent="0.25">
      <c r="A166019">
        <v>71474</v>
      </c>
      <c r="B166019">
        <v>48187</v>
      </c>
      <c r="C166019">
        <v>766</v>
      </c>
      <c r="D166019" s="1">
        <v>44138</v>
      </c>
      <c r="E166019">
        <v>3.64</v>
      </c>
      <c r="F166019">
        <v>82</v>
      </c>
    </row>
    <row r="166020" spans="1:6" x14ac:dyDescent="0.25">
      <c r="A166020">
        <v>65081</v>
      </c>
      <c r="B166020">
        <v>22310</v>
      </c>
      <c r="C166020">
        <v>207</v>
      </c>
      <c r="D166020" s="1">
        <v>43611</v>
      </c>
      <c r="E166020">
        <v>2.17</v>
      </c>
      <c r="F166020">
        <v>58</v>
      </c>
    </row>
    <row r="166021" spans="1:6" x14ac:dyDescent="0.25">
      <c r="A166021">
        <v>89859</v>
      </c>
      <c r="B166021">
        <v>22752</v>
      </c>
      <c r="C166021">
        <v>67</v>
      </c>
      <c r="D166021" s="1">
        <v>42930</v>
      </c>
      <c r="E166021">
        <v>11.164999999999999</v>
      </c>
      <c r="F166021">
        <v>34</v>
      </c>
    </row>
    <row r="166022" spans="1:6" x14ac:dyDescent="0.25">
      <c r="A166022">
        <v>81785</v>
      </c>
      <c r="B166022">
        <v>22960</v>
      </c>
      <c r="C166022">
        <v>342</v>
      </c>
      <c r="D166022" s="1">
        <v>43559</v>
      </c>
      <c r="E166022">
        <v>4.13</v>
      </c>
      <c r="F166022">
        <v>91</v>
      </c>
    </row>
    <row r="166023" spans="1:6" x14ac:dyDescent="0.25">
      <c r="A166023">
        <v>64031</v>
      </c>
      <c r="B166023">
        <v>22310</v>
      </c>
      <c r="C166023">
        <v>94</v>
      </c>
      <c r="D166023" s="1">
        <v>42910</v>
      </c>
      <c r="E166023">
        <v>2.7825000000000002</v>
      </c>
      <c r="F166023">
        <v>42</v>
      </c>
    </row>
    <row r="166024" spans="1:6" x14ac:dyDescent="0.25">
      <c r="A166024">
        <v>65512</v>
      </c>
      <c r="B166024">
        <v>22913</v>
      </c>
      <c r="C166024">
        <v>109</v>
      </c>
      <c r="D166024" s="1">
        <v>42844</v>
      </c>
      <c r="E166024">
        <v>0.71749999999999992</v>
      </c>
      <c r="F166024">
        <v>69</v>
      </c>
    </row>
    <row r="166025" spans="1:6" x14ac:dyDescent="0.25">
      <c r="A166025">
        <v>14784</v>
      </c>
      <c r="B166025">
        <v>85123</v>
      </c>
      <c r="C166025">
        <v>430</v>
      </c>
      <c r="D166025" s="1">
        <v>42765</v>
      </c>
      <c r="E166025">
        <v>4.7949999999999999</v>
      </c>
      <c r="F166025">
        <v>98</v>
      </c>
    </row>
    <row r="166026" spans="1:6" x14ac:dyDescent="0.25">
      <c r="A166026">
        <v>71164</v>
      </c>
      <c r="B166026">
        <v>84406</v>
      </c>
      <c r="C166026">
        <v>560</v>
      </c>
      <c r="D166026" s="1">
        <v>43836</v>
      </c>
      <c r="E166026">
        <v>2.5724999999999998</v>
      </c>
      <c r="F166026">
        <v>6</v>
      </c>
    </row>
    <row r="166027" spans="1:6" x14ac:dyDescent="0.25">
      <c r="A166027">
        <v>89607</v>
      </c>
      <c r="B166027">
        <v>22752</v>
      </c>
      <c r="C166027">
        <v>45</v>
      </c>
      <c r="D166027" s="1">
        <v>43269</v>
      </c>
      <c r="E166027">
        <v>5.6000000000000005</v>
      </c>
      <c r="F166027">
        <v>55</v>
      </c>
    </row>
    <row r="166028" spans="1:6" x14ac:dyDescent="0.25">
      <c r="A166028">
        <v>83073</v>
      </c>
      <c r="B166028">
        <v>84029</v>
      </c>
      <c r="C166028">
        <v>915</v>
      </c>
      <c r="D166028" s="1">
        <v>44010</v>
      </c>
      <c r="E166028">
        <v>0.36749999999999999</v>
      </c>
      <c r="F166028">
        <v>87</v>
      </c>
    </row>
    <row r="166029" spans="1:6" x14ac:dyDescent="0.25">
      <c r="A166029">
        <v>11170</v>
      </c>
      <c r="B166029">
        <v>21755</v>
      </c>
      <c r="C166029">
        <v>219</v>
      </c>
      <c r="D166029" s="1">
        <v>43592</v>
      </c>
      <c r="E166029">
        <v>2.7650000000000001</v>
      </c>
      <c r="F166029">
        <v>25</v>
      </c>
    </row>
    <row r="166030" spans="1:6" x14ac:dyDescent="0.25">
      <c r="A166030">
        <v>25406</v>
      </c>
      <c r="B166030">
        <v>21883</v>
      </c>
      <c r="C166030">
        <v>672</v>
      </c>
      <c r="D166030" s="1">
        <v>44117</v>
      </c>
      <c r="E166030">
        <v>2.8699999999999997</v>
      </c>
      <c r="F166030">
        <v>33</v>
      </c>
    </row>
    <row r="166031" spans="1:6" x14ac:dyDescent="0.25">
      <c r="A166031">
        <v>68374</v>
      </c>
      <c r="B166031">
        <v>22960</v>
      </c>
      <c r="C166031">
        <v>194</v>
      </c>
      <c r="D166031" s="1">
        <v>43595</v>
      </c>
      <c r="E166031">
        <v>1.5049999999999999</v>
      </c>
      <c r="F166031">
        <v>30</v>
      </c>
    </row>
    <row r="166032" spans="1:6" x14ac:dyDescent="0.25">
      <c r="A166032">
        <v>20566</v>
      </c>
      <c r="B166032">
        <v>84406</v>
      </c>
      <c r="C166032">
        <v>526</v>
      </c>
      <c r="D166032" s="1">
        <v>43923</v>
      </c>
      <c r="E166032">
        <v>0.28000000000000003</v>
      </c>
      <c r="F166032">
        <v>13</v>
      </c>
    </row>
    <row r="166033" spans="1:6" x14ac:dyDescent="0.25">
      <c r="A166033">
        <v>53564</v>
      </c>
      <c r="B166033">
        <v>21755</v>
      </c>
      <c r="C166033">
        <v>971</v>
      </c>
      <c r="D166033" s="1">
        <v>44049</v>
      </c>
      <c r="E166033">
        <v>1.1900000000000002</v>
      </c>
      <c r="F166033">
        <v>74</v>
      </c>
    </row>
    <row r="166034" spans="1:6" x14ac:dyDescent="0.25">
      <c r="A166034">
        <v>13730</v>
      </c>
      <c r="B166034">
        <v>84029</v>
      </c>
      <c r="C166034">
        <v>341</v>
      </c>
      <c r="D166034" s="1">
        <v>43540</v>
      </c>
      <c r="E166034">
        <v>0.38500000000000001</v>
      </c>
      <c r="F166034">
        <v>76</v>
      </c>
    </row>
    <row r="166035" spans="1:6" x14ac:dyDescent="0.25">
      <c r="A166035">
        <v>31070</v>
      </c>
      <c r="B166035">
        <v>21791</v>
      </c>
      <c r="C166035">
        <v>99</v>
      </c>
      <c r="D166035" s="1">
        <v>42987</v>
      </c>
      <c r="E166035">
        <v>15.469999999999999</v>
      </c>
      <c r="F166035">
        <v>28</v>
      </c>
    </row>
    <row r="166036" spans="1:6" x14ac:dyDescent="0.25">
      <c r="A166036">
        <v>50301</v>
      </c>
      <c r="B166036">
        <v>21883</v>
      </c>
      <c r="C166036">
        <v>803</v>
      </c>
      <c r="D166036" s="1">
        <v>43192</v>
      </c>
      <c r="E166036">
        <v>5.5650000000000004</v>
      </c>
      <c r="F166036">
        <v>47</v>
      </c>
    </row>
    <row r="166037" spans="1:6" x14ac:dyDescent="0.25">
      <c r="A166037">
        <v>83036</v>
      </c>
      <c r="B166037">
        <v>21791</v>
      </c>
      <c r="C166037">
        <v>493</v>
      </c>
      <c r="D166037" s="1">
        <v>43314</v>
      </c>
      <c r="E166037">
        <v>1.9250000000000003</v>
      </c>
      <c r="F166037">
        <v>46</v>
      </c>
    </row>
    <row r="166038" spans="1:6" x14ac:dyDescent="0.25">
      <c r="A166038">
        <v>39996</v>
      </c>
      <c r="B166038">
        <v>22748</v>
      </c>
      <c r="C166038">
        <v>215</v>
      </c>
      <c r="D166038" s="1">
        <v>43931</v>
      </c>
      <c r="E166038">
        <v>0.91</v>
      </c>
      <c r="F166038">
        <v>94</v>
      </c>
    </row>
    <row r="166039" spans="1:6" x14ac:dyDescent="0.25">
      <c r="A166039">
        <v>18441</v>
      </c>
      <c r="B166039">
        <v>22912</v>
      </c>
      <c r="C166039">
        <v>787</v>
      </c>
      <c r="D166039" s="1">
        <v>43553</v>
      </c>
      <c r="E166039">
        <v>1.365</v>
      </c>
      <c r="F166039">
        <v>13</v>
      </c>
    </row>
    <row r="166040" spans="1:6" x14ac:dyDescent="0.25">
      <c r="A166040">
        <v>56986</v>
      </c>
      <c r="B166040">
        <v>22745</v>
      </c>
      <c r="C166040">
        <v>422</v>
      </c>
      <c r="D166040" s="1">
        <v>42876</v>
      </c>
      <c r="E166040">
        <v>5.2850000000000001</v>
      </c>
      <c r="F166040">
        <v>84</v>
      </c>
    </row>
    <row r="166041" spans="1:6" x14ac:dyDescent="0.25">
      <c r="A166041">
        <v>21592</v>
      </c>
      <c r="B166041">
        <v>22728</v>
      </c>
      <c r="C166041">
        <v>567</v>
      </c>
      <c r="D166041" s="1">
        <v>44029</v>
      </c>
      <c r="E166041">
        <v>1.68</v>
      </c>
      <c r="F166041">
        <v>4</v>
      </c>
    </row>
    <row r="166042" spans="1:6" x14ac:dyDescent="0.25">
      <c r="A166042">
        <v>43211</v>
      </c>
      <c r="B166042">
        <v>21756</v>
      </c>
      <c r="C166042">
        <v>282</v>
      </c>
      <c r="D166042" s="1">
        <v>43955</v>
      </c>
      <c r="E166042">
        <v>1.9774999999999998</v>
      </c>
      <c r="F166042">
        <v>44</v>
      </c>
    </row>
    <row r="166043" spans="1:6" x14ac:dyDescent="0.25">
      <c r="A166043">
        <v>76799</v>
      </c>
      <c r="B166043">
        <v>22623</v>
      </c>
      <c r="C166043">
        <v>460</v>
      </c>
      <c r="D166043" s="1">
        <v>43547</v>
      </c>
      <c r="E166043">
        <v>1.7324999999999999</v>
      </c>
      <c r="F166043">
        <v>51</v>
      </c>
    </row>
    <row r="166044" spans="1:6" x14ac:dyDescent="0.25">
      <c r="A166044">
        <v>53524</v>
      </c>
      <c r="B166044">
        <v>22913</v>
      </c>
      <c r="C166044">
        <v>735</v>
      </c>
      <c r="D166044" s="1">
        <v>43602</v>
      </c>
      <c r="E166044">
        <v>0.1575</v>
      </c>
      <c r="F166044">
        <v>11</v>
      </c>
    </row>
    <row r="166045" spans="1:6" x14ac:dyDescent="0.25">
      <c r="A166045">
        <v>52100</v>
      </c>
      <c r="B166045">
        <v>22728</v>
      </c>
      <c r="C166045">
        <v>474</v>
      </c>
      <c r="D166045" s="1">
        <v>43568</v>
      </c>
      <c r="E166045">
        <v>0.33250000000000002</v>
      </c>
      <c r="F166045">
        <v>98</v>
      </c>
    </row>
    <row r="166046" spans="1:6" x14ac:dyDescent="0.25">
      <c r="A166046">
        <v>28598</v>
      </c>
      <c r="B166046">
        <v>84029</v>
      </c>
      <c r="C166046">
        <v>240</v>
      </c>
      <c r="D166046" s="1">
        <v>43987</v>
      </c>
      <c r="E166046">
        <v>8.4874999999999989</v>
      </c>
      <c r="F166046">
        <v>21</v>
      </c>
    </row>
    <row r="166047" spans="1:6" x14ac:dyDescent="0.25">
      <c r="A166047">
        <v>18972</v>
      </c>
      <c r="B166047">
        <v>22914</v>
      </c>
      <c r="C166047">
        <v>585</v>
      </c>
      <c r="D166047" s="1">
        <v>42922</v>
      </c>
      <c r="E166047">
        <v>3.6750000000000003</v>
      </c>
      <c r="F166047">
        <v>14</v>
      </c>
    </row>
    <row r="166048" spans="1:6" x14ac:dyDescent="0.25">
      <c r="A166048">
        <v>67724</v>
      </c>
      <c r="B166048">
        <v>37444</v>
      </c>
      <c r="C166048">
        <v>163</v>
      </c>
      <c r="D166048" s="1">
        <v>43653</v>
      </c>
      <c r="E166048">
        <v>3.8500000000000005</v>
      </c>
      <c r="F166048">
        <v>77</v>
      </c>
    </row>
    <row r="166049" spans="1:6" x14ac:dyDescent="0.25">
      <c r="A166049">
        <v>88748</v>
      </c>
      <c r="B166049">
        <v>10002</v>
      </c>
      <c r="C166049">
        <v>20</v>
      </c>
      <c r="D166049" s="1">
        <v>44053</v>
      </c>
      <c r="E166049">
        <v>6.7725</v>
      </c>
      <c r="F166049">
        <v>6</v>
      </c>
    </row>
    <row r="166050" spans="1:6" x14ac:dyDescent="0.25">
      <c r="A166050">
        <v>73765</v>
      </c>
      <c r="B166050">
        <v>22748</v>
      </c>
      <c r="C166050">
        <v>357</v>
      </c>
      <c r="D166050" s="1">
        <v>43009</v>
      </c>
      <c r="E166050">
        <v>6.0025000000000004</v>
      </c>
      <c r="F166050">
        <v>67</v>
      </c>
    </row>
    <row r="166051" spans="1:6" x14ac:dyDescent="0.25">
      <c r="A166051">
        <v>39329</v>
      </c>
      <c r="B166051">
        <v>22622</v>
      </c>
      <c r="C166051">
        <v>338</v>
      </c>
      <c r="D166051" s="1">
        <v>43829</v>
      </c>
      <c r="E166051">
        <v>2.2400000000000002</v>
      </c>
      <c r="F166051">
        <v>48</v>
      </c>
    </row>
    <row r="166052" spans="1:6" x14ac:dyDescent="0.25">
      <c r="A166052">
        <v>83969</v>
      </c>
      <c r="B166052">
        <v>22914</v>
      </c>
      <c r="C166052">
        <v>642</v>
      </c>
      <c r="D166052" s="1">
        <v>42977</v>
      </c>
      <c r="E166052">
        <v>2.5375000000000001</v>
      </c>
      <c r="F166052">
        <v>76</v>
      </c>
    </row>
    <row r="166053" spans="1:6" x14ac:dyDescent="0.25">
      <c r="A166053">
        <v>39766</v>
      </c>
      <c r="B166053">
        <v>21754</v>
      </c>
      <c r="C166053">
        <v>170</v>
      </c>
      <c r="D166053" s="1">
        <v>42797</v>
      </c>
      <c r="E166053">
        <v>5.67</v>
      </c>
      <c r="F166053">
        <v>25</v>
      </c>
    </row>
    <row r="166054" spans="1:6" x14ac:dyDescent="0.25">
      <c r="A166054">
        <v>36464</v>
      </c>
      <c r="B166054">
        <v>84406</v>
      </c>
      <c r="C166054">
        <v>632</v>
      </c>
      <c r="D166054" s="1">
        <v>43013</v>
      </c>
      <c r="E166054">
        <v>0.64749999999999996</v>
      </c>
      <c r="F166054">
        <v>67</v>
      </c>
    </row>
    <row r="166055" spans="1:6" x14ac:dyDescent="0.25">
      <c r="A166055">
        <v>17177</v>
      </c>
      <c r="B166055">
        <v>21730</v>
      </c>
      <c r="C166055">
        <v>749</v>
      </c>
      <c r="D166055" s="1">
        <v>43799</v>
      </c>
      <c r="E166055">
        <v>6.8949999999999996</v>
      </c>
      <c r="F166055">
        <v>71</v>
      </c>
    </row>
    <row r="166056" spans="1:6" x14ac:dyDescent="0.25">
      <c r="A166056">
        <v>69454</v>
      </c>
      <c r="B166056">
        <v>84406</v>
      </c>
      <c r="C166056">
        <v>663</v>
      </c>
      <c r="D166056" s="1">
        <v>43415</v>
      </c>
      <c r="E166056">
        <v>4.4974999999999996</v>
      </c>
      <c r="F166056">
        <v>65</v>
      </c>
    </row>
    <row r="166057" spans="1:6" x14ac:dyDescent="0.25">
      <c r="A166057">
        <v>59004</v>
      </c>
      <c r="B166057">
        <v>48187</v>
      </c>
      <c r="C166057">
        <v>700</v>
      </c>
      <c r="D166057" s="1">
        <v>42980</v>
      </c>
      <c r="E166057">
        <v>3.7275</v>
      </c>
      <c r="F166057">
        <v>19</v>
      </c>
    </row>
    <row r="166058" spans="1:6" x14ac:dyDescent="0.25">
      <c r="A166058">
        <v>70856</v>
      </c>
      <c r="B166058">
        <v>10002</v>
      </c>
      <c r="C166058">
        <v>301</v>
      </c>
      <c r="D166058" s="1">
        <v>42911</v>
      </c>
      <c r="E166058">
        <v>5.8624999999999998</v>
      </c>
      <c r="F166058">
        <v>48</v>
      </c>
    </row>
    <row r="166059" spans="1:6" x14ac:dyDescent="0.25">
      <c r="A166059">
        <v>68250</v>
      </c>
      <c r="B166059">
        <v>22752</v>
      </c>
      <c r="C166059">
        <v>568</v>
      </c>
      <c r="D166059" s="1">
        <v>43085</v>
      </c>
      <c r="E166059">
        <v>10.5875</v>
      </c>
      <c r="F166059">
        <v>85</v>
      </c>
    </row>
    <row r="166060" spans="1:6" x14ac:dyDescent="0.25">
      <c r="A166060">
        <v>48370</v>
      </c>
      <c r="B166060">
        <v>21754</v>
      </c>
      <c r="C166060">
        <v>584</v>
      </c>
      <c r="D166060" s="1">
        <v>43884</v>
      </c>
      <c r="E166060">
        <v>7.0000000000000007E-2</v>
      </c>
      <c r="F166060">
        <v>100</v>
      </c>
    </row>
    <row r="166061" spans="1:6" x14ac:dyDescent="0.25">
      <c r="A166061">
        <v>81199</v>
      </c>
      <c r="B166061">
        <v>22310</v>
      </c>
      <c r="C166061">
        <v>703</v>
      </c>
      <c r="D166061" s="1">
        <v>44001</v>
      </c>
      <c r="E166061">
        <v>2.5549999999999997</v>
      </c>
      <c r="F166061">
        <v>90</v>
      </c>
    </row>
    <row r="166062" spans="1:6" x14ac:dyDescent="0.25">
      <c r="A166062">
        <v>20037</v>
      </c>
      <c r="B166062">
        <v>22728</v>
      </c>
      <c r="C166062">
        <v>558</v>
      </c>
      <c r="D166062" s="1">
        <v>43574</v>
      </c>
      <c r="E166062">
        <v>5.7050000000000001</v>
      </c>
      <c r="F166062">
        <v>28</v>
      </c>
    </row>
    <row r="166063" spans="1:6" x14ac:dyDescent="0.25">
      <c r="A166063">
        <v>32981</v>
      </c>
      <c r="B166063">
        <v>22748</v>
      </c>
      <c r="C166063">
        <v>545</v>
      </c>
      <c r="D166063" s="1">
        <v>42765</v>
      </c>
      <c r="E166063">
        <v>0.52500000000000002</v>
      </c>
      <c r="F166063">
        <v>20</v>
      </c>
    </row>
    <row r="166064" spans="1:6" x14ac:dyDescent="0.25">
      <c r="A166064">
        <v>57250</v>
      </c>
      <c r="B166064">
        <v>22752</v>
      </c>
      <c r="C166064">
        <v>93</v>
      </c>
      <c r="D166064" s="1">
        <v>43820</v>
      </c>
      <c r="E166064">
        <v>9.24</v>
      </c>
      <c r="F166064">
        <v>27</v>
      </c>
    </row>
    <row r="166065" spans="1:6" x14ac:dyDescent="0.25">
      <c r="A166065">
        <v>11222</v>
      </c>
      <c r="B166065">
        <v>22749</v>
      </c>
      <c r="C166065">
        <v>500</v>
      </c>
      <c r="D166065" s="1">
        <v>43077</v>
      </c>
      <c r="E166065">
        <v>0.1925</v>
      </c>
      <c r="F166065">
        <v>91</v>
      </c>
    </row>
    <row r="166066" spans="1:6" x14ac:dyDescent="0.25">
      <c r="A166066">
        <v>86077</v>
      </c>
      <c r="B166066">
        <v>22749</v>
      </c>
      <c r="C166066">
        <v>721</v>
      </c>
      <c r="D166066" s="1">
        <v>43848</v>
      </c>
      <c r="E166066">
        <v>6.8425000000000002</v>
      </c>
      <c r="F166066">
        <v>87</v>
      </c>
    </row>
    <row r="166067" spans="1:6" x14ac:dyDescent="0.25">
      <c r="A166067">
        <v>88508</v>
      </c>
      <c r="B166067">
        <v>21730</v>
      </c>
      <c r="C166067">
        <v>922</v>
      </c>
      <c r="D166067" s="1">
        <v>43593</v>
      </c>
      <c r="E166067">
        <v>0.78749999999999998</v>
      </c>
      <c r="F166067">
        <v>12</v>
      </c>
    </row>
    <row r="166068" spans="1:6" x14ac:dyDescent="0.25">
      <c r="A166068">
        <v>33324</v>
      </c>
      <c r="B166068">
        <v>22748</v>
      </c>
      <c r="C166068">
        <v>35</v>
      </c>
      <c r="D166068" s="1">
        <v>44057</v>
      </c>
      <c r="E166068">
        <v>3.8850000000000002</v>
      </c>
      <c r="F166068">
        <v>25</v>
      </c>
    </row>
    <row r="166069" spans="1:6" x14ac:dyDescent="0.25">
      <c r="A166069">
        <v>49183</v>
      </c>
      <c r="B166069">
        <v>22745</v>
      </c>
      <c r="C166069">
        <v>273</v>
      </c>
      <c r="D166069" s="1">
        <v>43644</v>
      </c>
      <c r="E166069">
        <v>0.33250000000000002</v>
      </c>
      <c r="F166069">
        <v>56</v>
      </c>
    </row>
    <row r="166070" spans="1:6" x14ac:dyDescent="0.25">
      <c r="A166070">
        <v>22961</v>
      </c>
      <c r="B166070">
        <v>22914</v>
      </c>
      <c r="C166070">
        <v>213</v>
      </c>
      <c r="D166070" s="1">
        <v>44170</v>
      </c>
      <c r="E166070">
        <v>3.4299999999999997</v>
      </c>
      <c r="F166070">
        <v>96</v>
      </c>
    </row>
    <row r="166071" spans="1:6" x14ac:dyDescent="0.25">
      <c r="A166071">
        <v>48632</v>
      </c>
      <c r="B166071">
        <v>22752</v>
      </c>
      <c r="C166071">
        <v>96</v>
      </c>
      <c r="D166071" s="1">
        <v>43506</v>
      </c>
      <c r="E166071">
        <v>2.73</v>
      </c>
      <c r="F166071">
        <v>65</v>
      </c>
    </row>
    <row r="166072" spans="1:6" x14ac:dyDescent="0.25">
      <c r="A166072">
        <v>35681</v>
      </c>
      <c r="B166072">
        <v>21791</v>
      </c>
      <c r="C166072">
        <v>834</v>
      </c>
      <c r="D166072" s="1">
        <v>43489</v>
      </c>
      <c r="E166072">
        <v>0.14000000000000001</v>
      </c>
      <c r="F166072">
        <v>13</v>
      </c>
    </row>
    <row r="166073" spans="1:6" x14ac:dyDescent="0.25">
      <c r="A166073">
        <v>67223</v>
      </c>
      <c r="B166073">
        <v>22752</v>
      </c>
      <c r="C166073">
        <v>772</v>
      </c>
      <c r="D166073" s="1">
        <v>42748</v>
      </c>
      <c r="E166073">
        <v>6.5100000000000007</v>
      </c>
      <c r="F166073">
        <v>26</v>
      </c>
    </row>
    <row r="166074" spans="1:6" x14ac:dyDescent="0.25">
      <c r="A166074">
        <v>87225</v>
      </c>
      <c r="B166074">
        <v>21791</v>
      </c>
      <c r="C166074">
        <v>837</v>
      </c>
      <c r="D166074" s="1">
        <v>44010</v>
      </c>
      <c r="E166074">
        <v>2.3975</v>
      </c>
      <c r="F166074">
        <v>93</v>
      </c>
    </row>
    <row r="166075" spans="1:6" x14ac:dyDescent="0.25">
      <c r="A166075">
        <v>45908</v>
      </c>
      <c r="B166075">
        <v>84406</v>
      </c>
      <c r="C166075">
        <v>314</v>
      </c>
      <c r="D166075" s="1">
        <v>43652</v>
      </c>
      <c r="E166075">
        <v>9.2575000000000003</v>
      </c>
      <c r="F166075">
        <v>58</v>
      </c>
    </row>
    <row r="166076" spans="1:6" x14ac:dyDescent="0.25">
      <c r="A166076">
        <v>64790</v>
      </c>
      <c r="B166076">
        <v>22310</v>
      </c>
      <c r="C166076">
        <v>2</v>
      </c>
      <c r="D166076" s="1">
        <v>44176</v>
      </c>
      <c r="E166076">
        <v>5.2324999999999999</v>
      </c>
      <c r="F166076">
        <v>43</v>
      </c>
    </row>
    <row r="166077" spans="1:6" x14ac:dyDescent="0.25">
      <c r="A166077">
        <v>59772</v>
      </c>
      <c r="B166077">
        <v>48187</v>
      </c>
      <c r="C166077">
        <v>288</v>
      </c>
      <c r="D166077" s="1">
        <v>44051</v>
      </c>
      <c r="E166077">
        <v>5.8449999999999998</v>
      </c>
      <c r="F166077">
        <v>10</v>
      </c>
    </row>
    <row r="166078" spans="1:6" x14ac:dyDescent="0.25">
      <c r="A166078">
        <v>17015</v>
      </c>
      <c r="B166078">
        <v>21035</v>
      </c>
      <c r="C166078">
        <v>269</v>
      </c>
      <c r="D166078" s="1">
        <v>43745</v>
      </c>
      <c r="E166078">
        <v>2.8699999999999997</v>
      </c>
      <c r="F166078">
        <v>85</v>
      </c>
    </row>
    <row r="166079" spans="1:6" x14ac:dyDescent="0.25">
      <c r="A166079">
        <v>80996</v>
      </c>
      <c r="B166079">
        <v>22727</v>
      </c>
      <c r="C166079">
        <v>947</v>
      </c>
      <c r="D166079" s="1">
        <v>42838</v>
      </c>
      <c r="E166079">
        <v>3.3424999999999998</v>
      </c>
      <c r="F166079">
        <v>21</v>
      </c>
    </row>
    <row r="166080" spans="1:6" x14ac:dyDescent="0.25">
      <c r="A166080">
        <v>46062</v>
      </c>
      <c r="B166080">
        <v>84029</v>
      </c>
      <c r="C166080">
        <v>265</v>
      </c>
      <c r="D166080" s="1">
        <v>43027</v>
      </c>
      <c r="E166080">
        <v>2.9750000000000001</v>
      </c>
      <c r="F166080">
        <v>98</v>
      </c>
    </row>
    <row r="166081" spans="1:6" x14ac:dyDescent="0.25">
      <c r="A166081">
        <v>75481</v>
      </c>
      <c r="B166081">
        <v>22914</v>
      </c>
      <c r="C166081">
        <v>334</v>
      </c>
      <c r="D166081" s="1">
        <v>43300</v>
      </c>
      <c r="E166081">
        <v>11.672499999999999</v>
      </c>
      <c r="F166081">
        <v>33</v>
      </c>
    </row>
    <row r="166082" spans="1:6" x14ac:dyDescent="0.25">
      <c r="A166082">
        <v>42073</v>
      </c>
      <c r="B166082">
        <v>21035</v>
      </c>
      <c r="C166082">
        <v>414</v>
      </c>
      <c r="D166082" s="1">
        <v>43014</v>
      </c>
      <c r="E166082">
        <v>0.75249999999999995</v>
      </c>
      <c r="F166082">
        <v>64</v>
      </c>
    </row>
    <row r="166083" spans="1:6" x14ac:dyDescent="0.25">
      <c r="A166083">
        <v>24189</v>
      </c>
      <c r="B166083">
        <v>84879</v>
      </c>
      <c r="C166083">
        <v>298</v>
      </c>
      <c r="D166083" s="1">
        <v>44008</v>
      </c>
      <c r="E166083">
        <v>9.94</v>
      </c>
      <c r="F166083">
        <v>69</v>
      </c>
    </row>
    <row r="166084" spans="1:6" x14ac:dyDescent="0.25">
      <c r="A166084">
        <v>88027</v>
      </c>
      <c r="B166084">
        <v>22752</v>
      </c>
      <c r="C166084">
        <v>811</v>
      </c>
      <c r="D166084" s="1">
        <v>43465</v>
      </c>
      <c r="E166084">
        <v>3.8500000000000005</v>
      </c>
      <c r="F166084">
        <v>3</v>
      </c>
    </row>
    <row r="166085" spans="1:6" x14ac:dyDescent="0.25">
      <c r="A166085">
        <v>69653</v>
      </c>
      <c r="B166085">
        <v>48187</v>
      </c>
      <c r="C166085">
        <v>479</v>
      </c>
      <c r="D166085" s="1">
        <v>43233</v>
      </c>
      <c r="E166085">
        <v>1.05</v>
      </c>
      <c r="F166085">
        <v>64</v>
      </c>
    </row>
    <row r="166086" spans="1:6" x14ac:dyDescent="0.25">
      <c r="A166086">
        <v>38489</v>
      </c>
      <c r="B166086">
        <v>71053</v>
      </c>
      <c r="C166086">
        <v>684</v>
      </c>
      <c r="D166086" s="1">
        <v>43444</v>
      </c>
      <c r="E166086">
        <v>0.875</v>
      </c>
      <c r="F166086">
        <v>50</v>
      </c>
    </row>
    <row r="166087" spans="1:6" x14ac:dyDescent="0.25">
      <c r="A166087">
        <v>47099</v>
      </c>
      <c r="B166087">
        <v>48187</v>
      </c>
      <c r="C166087">
        <v>526</v>
      </c>
      <c r="D166087" s="1">
        <v>44108</v>
      </c>
      <c r="E166087">
        <v>0.28000000000000003</v>
      </c>
      <c r="F166087">
        <v>89</v>
      </c>
    </row>
    <row r="166088" spans="1:6" x14ac:dyDescent="0.25">
      <c r="A166088">
        <v>62800</v>
      </c>
      <c r="B166088">
        <v>22727</v>
      </c>
      <c r="C166088">
        <v>35</v>
      </c>
      <c r="D166088" s="1">
        <v>44193</v>
      </c>
      <c r="E166088">
        <v>3.8850000000000002</v>
      </c>
      <c r="F166088">
        <v>20</v>
      </c>
    </row>
    <row r="166089" spans="1:6" x14ac:dyDescent="0.25">
      <c r="A166089">
        <v>22080</v>
      </c>
      <c r="B166089">
        <v>22633</v>
      </c>
      <c r="C166089">
        <v>345</v>
      </c>
      <c r="D166089" s="1">
        <v>44173</v>
      </c>
      <c r="E166089">
        <v>0.70000000000000007</v>
      </c>
      <c r="F166089">
        <v>89</v>
      </c>
    </row>
    <row r="166090" spans="1:6" x14ac:dyDescent="0.25">
      <c r="A166090">
        <v>46286</v>
      </c>
      <c r="B166090">
        <v>84879</v>
      </c>
      <c r="C166090">
        <v>776</v>
      </c>
      <c r="D166090" s="1">
        <v>43056</v>
      </c>
      <c r="E166090">
        <v>2.7825000000000002</v>
      </c>
      <c r="F166090">
        <v>76</v>
      </c>
    </row>
    <row r="166091" spans="1:6" x14ac:dyDescent="0.25">
      <c r="A166091">
        <v>22909</v>
      </c>
      <c r="B166091">
        <v>84406</v>
      </c>
      <c r="C166091">
        <v>495</v>
      </c>
      <c r="D166091" s="1">
        <v>43164</v>
      </c>
      <c r="E166091">
        <v>1.9425000000000001</v>
      </c>
      <c r="F166091">
        <v>64</v>
      </c>
    </row>
    <row r="166092" spans="1:6" x14ac:dyDescent="0.25">
      <c r="A166092">
        <v>52769</v>
      </c>
      <c r="B166092">
        <v>84879</v>
      </c>
      <c r="C166092">
        <v>611</v>
      </c>
      <c r="D166092" s="1">
        <v>43973</v>
      </c>
      <c r="E166092">
        <v>2.9049999999999998</v>
      </c>
      <c r="F166092">
        <v>46</v>
      </c>
    </row>
    <row r="166093" spans="1:6" x14ac:dyDescent="0.25">
      <c r="A166093">
        <v>60057</v>
      </c>
      <c r="B166093">
        <v>71053</v>
      </c>
      <c r="C166093">
        <v>192</v>
      </c>
      <c r="D166093" s="1">
        <v>43100</v>
      </c>
      <c r="E166093">
        <v>5.8275000000000006</v>
      </c>
      <c r="F166093">
        <v>77</v>
      </c>
    </row>
    <row r="166094" spans="1:6" x14ac:dyDescent="0.25">
      <c r="A166094">
        <v>67969</v>
      </c>
      <c r="B166094">
        <v>22912</v>
      </c>
      <c r="C166094">
        <v>120</v>
      </c>
      <c r="D166094" s="1">
        <v>44088</v>
      </c>
      <c r="E166094">
        <v>0.6825</v>
      </c>
      <c r="F166094">
        <v>78</v>
      </c>
    </row>
    <row r="166095" spans="1:6" x14ac:dyDescent="0.25">
      <c r="A166095">
        <v>19590</v>
      </c>
      <c r="B166095">
        <v>22752</v>
      </c>
      <c r="C166095">
        <v>608</v>
      </c>
      <c r="D166095" s="1">
        <v>43666</v>
      </c>
      <c r="E166095">
        <v>0.98000000000000009</v>
      </c>
      <c r="F166095">
        <v>86</v>
      </c>
    </row>
    <row r="166096" spans="1:6" x14ac:dyDescent="0.25">
      <c r="A166096">
        <v>62068</v>
      </c>
      <c r="B166096">
        <v>22726</v>
      </c>
      <c r="C166096">
        <v>539</v>
      </c>
      <c r="D166096" s="1">
        <v>43091</v>
      </c>
      <c r="E166096">
        <v>0.85749999999999993</v>
      </c>
      <c r="F166096">
        <v>82</v>
      </c>
    </row>
    <row r="166097" spans="1:6" x14ac:dyDescent="0.25">
      <c r="A166097">
        <v>24409</v>
      </c>
      <c r="B166097">
        <v>22913</v>
      </c>
      <c r="C166097">
        <v>414</v>
      </c>
      <c r="D166097" s="1">
        <v>44097</v>
      </c>
      <c r="E166097">
        <v>0.75249999999999995</v>
      </c>
      <c r="F166097">
        <v>90</v>
      </c>
    </row>
    <row r="166098" spans="1:6" x14ac:dyDescent="0.25">
      <c r="A166098">
        <v>27582</v>
      </c>
      <c r="B166098">
        <v>22632</v>
      </c>
      <c r="C166098">
        <v>469</v>
      </c>
      <c r="D166098" s="1">
        <v>43657</v>
      </c>
      <c r="E166098">
        <v>0.80500000000000005</v>
      </c>
      <c r="F166098">
        <v>75</v>
      </c>
    </row>
    <row r="166099" spans="1:6" x14ac:dyDescent="0.25">
      <c r="A166099">
        <v>48394</v>
      </c>
      <c r="B166099">
        <v>22310</v>
      </c>
      <c r="C166099">
        <v>330</v>
      </c>
      <c r="D166099" s="1">
        <v>42832</v>
      </c>
      <c r="E166099">
        <v>4.2349999999999994</v>
      </c>
      <c r="F166099">
        <v>23</v>
      </c>
    </row>
    <row r="166100" spans="1:6" x14ac:dyDescent="0.25">
      <c r="A166100">
        <v>30321</v>
      </c>
      <c r="B166100">
        <v>21035</v>
      </c>
      <c r="C166100">
        <v>862</v>
      </c>
      <c r="D166100" s="1">
        <v>44059</v>
      </c>
      <c r="E166100">
        <v>1.9250000000000003</v>
      </c>
      <c r="F166100">
        <v>8</v>
      </c>
    </row>
    <row r="166101" spans="1:6" x14ac:dyDescent="0.25">
      <c r="A166101">
        <v>78581</v>
      </c>
      <c r="B166101">
        <v>22632</v>
      </c>
      <c r="C166101">
        <v>301</v>
      </c>
      <c r="D166101" s="1">
        <v>43480</v>
      </c>
      <c r="E166101">
        <v>5.8624999999999998</v>
      </c>
      <c r="F166101">
        <v>69</v>
      </c>
    </row>
    <row r="166102" spans="1:6" x14ac:dyDescent="0.25">
      <c r="A166102">
        <v>38693</v>
      </c>
      <c r="B166102">
        <v>22727</v>
      </c>
      <c r="C166102">
        <v>327</v>
      </c>
      <c r="D166102" s="1">
        <v>43632</v>
      </c>
      <c r="E166102">
        <v>6.5100000000000007</v>
      </c>
      <c r="F166102">
        <v>39</v>
      </c>
    </row>
    <row r="166103" spans="1:6" x14ac:dyDescent="0.25">
      <c r="A166103">
        <v>69508</v>
      </c>
      <c r="B166103">
        <v>22727</v>
      </c>
      <c r="C166103">
        <v>817</v>
      </c>
      <c r="D166103" s="1">
        <v>43530</v>
      </c>
      <c r="E166103">
        <v>0.17500000000000002</v>
      </c>
      <c r="F166103">
        <v>41</v>
      </c>
    </row>
    <row r="166104" spans="1:6" x14ac:dyDescent="0.25">
      <c r="A166104">
        <v>21191</v>
      </c>
      <c r="B166104">
        <v>84879</v>
      </c>
      <c r="C166104">
        <v>223</v>
      </c>
      <c r="D166104" s="1">
        <v>43210</v>
      </c>
      <c r="E166104">
        <v>1.575</v>
      </c>
      <c r="F166104">
        <v>1</v>
      </c>
    </row>
    <row r="166105" spans="1:6" x14ac:dyDescent="0.25">
      <c r="A166105">
        <v>43577</v>
      </c>
      <c r="B166105">
        <v>71053</v>
      </c>
      <c r="C166105">
        <v>403</v>
      </c>
      <c r="D166105" s="1">
        <v>43416</v>
      </c>
      <c r="E166105">
        <v>1.33</v>
      </c>
      <c r="F166105">
        <v>94</v>
      </c>
    </row>
    <row r="166106" spans="1:6" x14ac:dyDescent="0.25">
      <c r="A166106">
        <v>69037</v>
      </c>
      <c r="B166106">
        <v>21756</v>
      </c>
      <c r="C166106">
        <v>371</v>
      </c>
      <c r="D166106" s="1">
        <v>42749</v>
      </c>
      <c r="E166106">
        <v>6.4050000000000002</v>
      </c>
      <c r="F166106">
        <v>13</v>
      </c>
    </row>
    <row r="166107" spans="1:6" x14ac:dyDescent="0.25">
      <c r="A166107">
        <v>66612</v>
      </c>
      <c r="B166107">
        <v>22633</v>
      </c>
      <c r="C166107">
        <v>402</v>
      </c>
      <c r="D166107" s="1">
        <v>42993</v>
      </c>
      <c r="E166107">
        <v>3.3774999999999999</v>
      </c>
      <c r="F166107">
        <v>87</v>
      </c>
    </row>
    <row r="166108" spans="1:6" x14ac:dyDescent="0.25">
      <c r="A166108">
        <v>22720</v>
      </c>
      <c r="B166108">
        <v>21777</v>
      </c>
      <c r="C166108">
        <v>392</v>
      </c>
      <c r="D166108" s="1">
        <v>42780</v>
      </c>
      <c r="E166108">
        <v>2.4674999999999998</v>
      </c>
      <c r="F166108">
        <v>43</v>
      </c>
    </row>
    <row r="166109" spans="1:6" x14ac:dyDescent="0.25">
      <c r="A166109">
        <v>24882</v>
      </c>
      <c r="B166109">
        <v>22727</v>
      </c>
      <c r="C166109">
        <v>998</v>
      </c>
      <c r="D166109" s="1">
        <v>43438</v>
      </c>
      <c r="E166109">
        <v>3.15</v>
      </c>
      <c r="F166109">
        <v>34</v>
      </c>
    </row>
    <row r="166110" spans="1:6" x14ac:dyDescent="0.25">
      <c r="A166110">
        <v>77394</v>
      </c>
      <c r="B166110">
        <v>21756</v>
      </c>
      <c r="C166110">
        <v>343</v>
      </c>
      <c r="D166110" s="1">
        <v>43537</v>
      </c>
      <c r="E166110">
        <v>2.3450000000000002</v>
      </c>
      <c r="F166110">
        <v>39</v>
      </c>
    </row>
    <row r="166111" spans="1:6" x14ac:dyDescent="0.25">
      <c r="A166111">
        <v>84100</v>
      </c>
      <c r="B166111">
        <v>22752</v>
      </c>
      <c r="C166111">
        <v>540</v>
      </c>
      <c r="D166111" s="1">
        <v>43123</v>
      </c>
      <c r="E166111">
        <v>0.1575</v>
      </c>
      <c r="F166111">
        <v>59</v>
      </c>
    </row>
    <row r="166112" spans="1:6" x14ac:dyDescent="0.25">
      <c r="A166112">
        <v>73050</v>
      </c>
      <c r="B166112">
        <v>22752</v>
      </c>
      <c r="C166112">
        <v>410</v>
      </c>
      <c r="D166112" s="1">
        <v>43833</v>
      </c>
      <c r="E166112">
        <v>2.0299999999999998</v>
      </c>
      <c r="F166112">
        <v>74</v>
      </c>
    </row>
    <row r="166113" spans="1:6" x14ac:dyDescent="0.25">
      <c r="A166113">
        <v>74007</v>
      </c>
      <c r="B166113">
        <v>22914</v>
      </c>
      <c r="C166113">
        <v>2</v>
      </c>
      <c r="D166113" s="1">
        <v>44095</v>
      </c>
      <c r="E166113">
        <v>5.2324999999999999</v>
      </c>
      <c r="F166113">
        <v>88</v>
      </c>
    </row>
    <row r="166114" spans="1:6" x14ac:dyDescent="0.25">
      <c r="A166114">
        <v>79264</v>
      </c>
      <c r="B166114">
        <v>22913</v>
      </c>
      <c r="C166114">
        <v>384</v>
      </c>
      <c r="D166114" s="1">
        <v>43446</v>
      </c>
      <c r="E166114">
        <v>3.5874999999999995</v>
      </c>
      <c r="F166114">
        <v>91</v>
      </c>
    </row>
    <row r="166115" spans="1:6" x14ac:dyDescent="0.25">
      <c r="A166115">
        <v>41443</v>
      </c>
      <c r="B166115">
        <v>21754</v>
      </c>
      <c r="C166115">
        <v>718</v>
      </c>
      <c r="D166115" s="1">
        <v>42761</v>
      </c>
      <c r="E166115">
        <v>10.604999999999999</v>
      </c>
      <c r="F166115">
        <v>8</v>
      </c>
    </row>
    <row r="166116" spans="1:6" x14ac:dyDescent="0.25">
      <c r="A166116">
        <v>58578</v>
      </c>
      <c r="B166116">
        <v>21035</v>
      </c>
      <c r="C166116">
        <v>895</v>
      </c>
      <c r="D166116" s="1">
        <v>43272</v>
      </c>
      <c r="E166116">
        <v>3.5000000000000003E-2</v>
      </c>
      <c r="F166116">
        <v>62</v>
      </c>
    </row>
    <row r="166117" spans="1:6" x14ac:dyDescent="0.25">
      <c r="A166117">
        <v>67972</v>
      </c>
      <c r="B166117">
        <v>22623</v>
      </c>
      <c r="C166117">
        <v>546</v>
      </c>
      <c r="D166117" s="1">
        <v>43614</v>
      </c>
      <c r="E166117">
        <v>3.0274999999999999</v>
      </c>
      <c r="F166117">
        <v>59</v>
      </c>
    </row>
    <row r="166118" spans="1:6" x14ac:dyDescent="0.25">
      <c r="A166118">
        <v>76519</v>
      </c>
      <c r="B166118">
        <v>84029</v>
      </c>
      <c r="C166118">
        <v>173</v>
      </c>
      <c r="D166118" s="1">
        <v>43223</v>
      </c>
      <c r="E166118">
        <v>3.5874999999999995</v>
      </c>
      <c r="F166118">
        <v>56</v>
      </c>
    </row>
    <row r="166119" spans="1:6" x14ac:dyDescent="0.25">
      <c r="A166119">
        <v>82726</v>
      </c>
      <c r="B166119">
        <v>22752</v>
      </c>
      <c r="C166119">
        <v>129</v>
      </c>
      <c r="D166119" s="1">
        <v>43810</v>
      </c>
      <c r="E166119">
        <v>1.4175</v>
      </c>
      <c r="F166119">
        <v>85</v>
      </c>
    </row>
    <row r="166120" spans="1:6" x14ac:dyDescent="0.25">
      <c r="A166120">
        <v>79940</v>
      </c>
      <c r="B166120">
        <v>22745</v>
      </c>
      <c r="C166120">
        <v>610</v>
      </c>
      <c r="D166120" s="1">
        <v>43659</v>
      </c>
      <c r="E166120">
        <v>0.40250000000000002</v>
      </c>
      <c r="F166120">
        <v>33</v>
      </c>
    </row>
    <row r="166121" spans="1:6" x14ac:dyDescent="0.25">
      <c r="A166121">
        <v>40137</v>
      </c>
      <c r="B166121">
        <v>22960</v>
      </c>
      <c r="C166121">
        <v>399</v>
      </c>
      <c r="D166121" s="1">
        <v>42779</v>
      </c>
      <c r="E166121">
        <v>11.917499999999999</v>
      </c>
      <c r="F166121">
        <v>89</v>
      </c>
    </row>
    <row r="166122" spans="1:6" x14ac:dyDescent="0.25">
      <c r="A166122">
        <v>24776</v>
      </c>
      <c r="B166122">
        <v>22749</v>
      </c>
      <c r="C166122">
        <v>930</v>
      </c>
      <c r="D166122" s="1">
        <v>43610</v>
      </c>
      <c r="E166122">
        <v>4.2875000000000005</v>
      </c>
      <c r="F166122">
        <v>36</v>
      </c>
    </row>
    <row r="166123" spans="1:6" x14ac:dyDescent="0.25">
      <c r="A166123">
        <v>82011</v>
      </c>
      <c r="B166123">
        <v>21756</v>
      </c>
      <c r="C166123">
        <v>96</v>
      </c>
      <c r="D166123" s="1">
        <v>43172</v>
      </c>
      <c r="E166123">
        <v>2.73</v>
      </c>
      <c r="F166123">
        <v>2</v>
      </c>
    </row>
    <row r="166124" spans="1:6" x14ac:dyDescent="0.25">
      <c r="A166124">
        <v>32037</v>
      </c>
      <c r="B166124">
        <v>22749</v>
      </c>
      <c r="C166124">
        <v>514</v>
      </c>
      <c r="D166124" s="1">
        <v>43139</v>
      </c>
      <c r="E166124">
        <v>1.3475000000000001</v>
      </c>
      <c r="F166124">
        <v>44</v>
      </c>
    </row>
    <row r="166125" spans="1:6" x14ac:dyDescent="0.25">
      <c r="A166125">
        <v>77347</v>
      </c>
      <c r="B166125">
        <v>22728</v>
      </c>
      <c r="C166125">
        <v>868</v>
      </c>
      <c r="D166125" s="1">
        <v>43578</v>
      </c>
      <c r="E166125">
        <v>2.0649999999999999</v>
      </c>
      <c r="F166125">
        <v>1</v>
      </c>
    </row>
    <row r="166126" spans="1:6" x14ac:dyDescent="0.25">
      <c r="A166126">
        <v>39318</v>
      </c>
      <c r="B166126">
        <v>22622</v>
      </c>
      <c r="C166126">
        <v>307</v>
      </c>
      <c r="D166126" s="1">
        <v>42782</v>
      </c>
      <c r="E166126">
        <v>4.13</v>
      </c>
      <c r="F166126">
        <v>18</v>
      </c>
    </row>
    <row r="166127" spans="1:6" x14ac:dyDescent="0.25">
      <c r="A166127">
        <v>61337</v>
      </c>
      <c r="B166127">
        <v>21754</v>
      </c>
      <c r="C166127">
        <v>10</v>
      </c>
      <c r="D166127" s="1">
        <v>43322</v>
      </c>
      <c r="E166127">
        <v>0.17500000000000002</v>
      </c>
      <c r="F166127">
        <v>19</v>
      </c>
    </row>
    <row r="166128" spans="1:6" x14ac:dyDescent="0.25">
      <c r="A166128">
        <v>48002</v>
      </c>
      <c r="B166128">
        <v>21755</v>
      </c>
      <c r="C166128">
        <v>325</v>
      </c>
      <c r="D166128" s="1">
        <v>42834</v>
      </c>
      <c r="E166128">
        <v>4.3925000000000001</v>
      </c>
      <c r="F166128">
        <v>2</v>
      </c>
    </row>
    <row r="166129" spans="1:6" x14ac:dyDescent="0.25">
      <c r="A166129">
        <v>11806</v>
      </c>
      <c r="B166129">
        <v>21730</v>
      </c>
      <c r="C166129">
        <v>437</v>
      </c>
      <c r="D166129" s="1">
        <v>42920</v>
      </c>
      <c r="E166129">
        <v>1.2424999999999999</v>
      </c>
      <c r="F166129">
        <v>82</v>
      </c>
    </row>
    <row r="166130" spans="1:6" x14ac:dyDescent="0.25">
      <c r="A166130">
        <v>50369</v>
      </c>
      <c r="B166130">
        <v>22728</v>
      </c>
      <c r="C166130">
        <v>345</v>
      </c>
      <c r="D166130" s="1">
        <v>44129</v>
      </c>
      <c r="E166130">
        <v>0.70000000000000007</v>
      </c>
      <c r="F166130">
        <v>22</v>
      </c>
    </row>
    <row r="166131" spans="1:6" x14ac:dyDescent="0.25">
      <c r="A166131">
        <v>50493</v>
      </c>
      <c r="B166131">
        <v>71053</v>
      </c>
      <c r="C166131">
        <v>805</v>
      </c>
      <c r="D166131" s="1">
        <v>44141</v>
      </c>
      <c r="E166131">
        <v>14.682500000000001</v>
      </c>
      <c r="F166131">
        <v>38</v>
      </c>
    </row>
    <row r="166132" spans="1:6" x14ac:dyDescent="0.25">
      <c r="A166132">
        <v>78944</v>
      </c>
      <c r="B166132">
        <v>22752</v>
      </c>
      <c r="C166132">
        <v>719</v>
      </c>
      <c r="D166132" s="1">
        <v>43345</v>
      </c>
      <c r="E166132">
        <v>1.6275000000000002</v>
      </c>
      <c r="F166132">
        <v>90</v>
      </c>
    </row>
    <row r="166133" spans="1:6" x14ac:dyDescent="0.25">
      <c r="A166133">
        <v>10339</v>
      </c>
      <c r="B166133">
        <v>21754</v>
      </c>
      <c r="C166133">
        <v>402</v>
      </c>
      <c r="D166133" s="1">
        <v>43972</v>
      </c>
      <c r="E166133">
        <v>3.3774999999999999</v>
      </c>
      <c r="F166133">
        <v>72</v>
      </c>
    </row>
    <row r="166134" spans="1:6" x14ac:dyDescent="0.25">
      <c r="A166134">
        <v>59744</v>
      </c>
      <c r="B166134">
        <v>22752</v>
      </c>
      <c r="C166134">
        <v>75</v>
      </c>
      <c r="D166134" s="1">
        <v>44056</v>
      </c>
      <c r="E166134">
        <v>5.67</v>
      </c>
      <c r="F166134">
        <v>63</v>
      </c>
    </row>
    <row r="166135" spans="1:6" x14ac:dyDescent="0.25">
      <c r="A166135">
        <v>30418</v>
      </c>
      <c r="B166135">
        <v>22748</v>
      </c>
      <c r="C166135">
        <v>969</v>
      </c>
      <c r="D166135" s="1">
        <v>43080</v>
      </c>
      <c r="E166135">
        <v>2.9750000000000001</v>
      </c>
      <c r="F166135">
        <v>20</v>
      </c>
    </row>
    <row r="166136" spans="1:6" x14ac:dyDescent="0.25">
      <c r="A166136">
        <v>63440</v>
      </c>
      <c r="B166136">
        <v>22726</v>
      </c>
      <c r="C166136">
        <v>324</v>
      </c>
      <c r="D166136" s="1">
        <v>43135</v>
      </c>
      <c r="E166136">
        <v>0.56000000000000005</v>
      </c>
      <c r="F166136">
        <v>47</v>
      </c>
    </row>
    <row r="166137" spans="1:6" x14ac:dyDescent="0.25">
      <c r="A166137">
        <v>20356</v>
      </c>
      <c r="B166137">
        <v>84879</v>
      </c>
      <c r="C166137">
        <v>95</v>
      </c>
      <c r="D166137" s="1">
        <v>43718</v>
      </c>
      <c r="E166137">
        <v>0.96250000000000013</v>
      </c>
      <c r="F166137">
        <v>39</v>
      </c>
    </row>
    <row r="166138" spans="1:6" x14ac:dyDescent="0.25">
      <c r="A166138">
        <v>29514</v>
      </c>
      <c r="B166138">
        <v>22748</v>
      </c>
      <c r="C166138">
        <v>100</v>
      </c>
      <c r="D166138" s="1">
        <v>43094</v>
      </c>
      <c r="E166138">
        <v>3.7974999999999999</v>
      </c>
      <c r="F166138">
        <v>95</v>
      </c>
    </row>
    <row r="166139" spans="1:6" x14ac:dyDescent="0.25">
      <c r="A166139">
        <v>14442</v>
      </c>
      <c r="B166139">
        <v>22633</v>
      </c>
      <c r="C166139">
        <v>255</v>
      </c>
      <c r="D166139" s="1">
        <v>42910</v>
      </c>
      <c r="E166139">
        <v>1.5049999999999999</v>
      </c>
      <c r="F166139">
        <v>73</v>
      </c>
    </row>
    <row r="166140" spans="1:6" x14ac:dyDescent="0.25">
      <c r="A166140">
        <v>73783</v>
      </c>
      <c r="B166140">
        <v>71053</v>
      </c>
      <c r="C166140">
        <v>812</v>
      </c>
      <c r="D166140" s="1">
        <v>43889</v>
      </c>
      <c r="E166140">
        <v>0.22750000000000001</v>
      </c>
      <c r="F166140">
        <v>82</v>
      </c>
    </row>
    <row r="166141" spans="1:6" x14ac:dyDescent="0.25">
      <c r="A166141">
        <v>27374</v>
      </c>
      <c r="B166141">
        <v>22632</v>
      </c>
      <c r="C166141">
        <v>72</v>
      </c>
      <c r="D166141" s="1">
        <v>43050</v>
      </c>
      <c r="E166141">
        <v>2.8874999999999997</v>
      </c>
      <c r="F166141">
        <v>14</v>
      </c>
    </row>
    <row r="166142" spans="1:6" x14ac:dyDescent="0.25">
      <c r="A166142">
        <v>33305</v>
      </c>
      <c r="B166142">
        <v>21777</v>
      </c>
      <c r="C166142">
        <v>432</v>
      </c>
      <c r="D166142" s="1">
        <v>43142</v>
      </c>
      <c r="E166142">
        <v>0.84</v>
      </c>
      <c r="F166142">
        <v>86</v>
      </c>
    </row>
    <row r="166143" spans="1:6" x14ac:dyDescent="0.25">
      <c r="A166143">
        <v>81545</v>
      </c>
      <c r="B166143">
        <v>21777</v>
      </c>
      <c r="C166143">
        <v>537</v>
      </c>
      <c r="D166143" s="1">
        <v>43683</v>
      </c>
      <c r="E166143">
        <v>6.0025000000000004</v>
      </c>
      <c r="F166143">
        <v>78</v>
      </c>
    </row>
    <row r="166144" spans="1:6" x14ac:dyDescent="0.25">
      <c r="A166144">
        <v>61816</v>
      </c>
      <c r="B166144">
        <v>10002</v>
      </c>
      <c r="C166144">
        <v>148</v>
      </c>
      <c r="D166144" s="1">
        <v>43368</v>
      </c>
      <c r="E166144">
        <v>9.4849999999999994</v>
      </c>
      <c r="F166144">
        <v>64</v>
      </c>
    </row>
    <row r="166145" spans="1:6" x14ac:dyDescent="0.25">
      <c r="A166145">
        <v>84284</v>
      </c>
      <c r="B166145">
        <v>21724</v>
      </c>
      <c r="C166145">
        <v>395</v>
      </c>
      <c r="D166145" s="1">
        <v>43474</v>
      </c>
      <c r="E166145">
        <v>1.68</v>
      </c>
      <c r="F166145">
        <v>28</v>
      </c>
    </row>
    <row r="166146" spans="1:6" x14ac:dyDescent="0.25">
      <c r="A166146">
        <v>47330</v>
      </c>
      <c r="B166146">
        <v>21754</v>
      </c>
      <c r="C166146">
        <v>573</v>
      </c>
      <c r="D166146" s="1">
        <v>42857</v>
      </c>
      <c r="E166146">
        <v>4.2349999999999994</v>
      </c>
      <c r="F166146">
        <v>17</v>
      </c>
    </row>
    <row r="166147" spans="1:6" x14ac:dyDescent="0.25">
      <c r="A166147">
        <v>56597</v>
      </c>
      <c r="B166147">
        <v>22726</v>
      </c>
      <c r="C166147">
        <v>387</v>
      </c>
      <c r="D166147" s="1">
        <v>43548</v>
      </c>
      <c r="E166147">
        <v>2.0299999999999998</v>
      </c>
      <c r="F166147">
        <v>3</v>
      </c>
    </row>
    <row r="166148" spans="1:6" x14ac:dyDescent="0.25">
      <c r="A166148">
        <v>45735</v>
      </c>
      <c r="B166148">
        <v>21035</v>
      </c>
      <c r="C166148">
        <v>624</v>
      </c>
      <c r="D166148" s="1">
        <v>43271</v>
      </c>
      <c r="E166148">
        <v>4.0949999999999998</v>
      </c>
      <c r="F166148">
        <v>79</v>
      </c>
    </row>
    <row r="166149" spans="1:6" x14ac:dyDescent="0.25">
      <c r="A166149">
        <v>43350</v>
      </c>
      <c r="B166149">
        <v>84029</v>
      </c>
      <c r="C166149">
        <v>673</v>
      </c>
      <c r="D166149" s="1">
        <v>44101</v>
      </c>
      <c r="E166149">
        <v>3.9375</v>
      </c>
      <c r="F166149">
        <v>83</v>
      </c>
    </row>
    <row r="166150" spans="1:6" x14ac:dyDescent="0.25">
      <c r="A166150">
        <v>29992</v>
      </c>
      <c r="B166150">
        <v>22726</v>
      </c>
      <c r="C166150">
        <v>173</v>
      </c>
      <c r="D166150" s="1">
        <v>43816</v>
      </c>
      <c r="E166150">
        <v>3.5874999999999995</v>
      </c>
      <c r="F166150">
        <v>81</v>
      </c>
    </row>
    <row r="166151" spans="1:6" x14ac:dyDescent="0.25">
      <c r="A166151">
        <v>36908</v>
      </c>
      <c r="B166151">
        <v>22745</v>
      </c>
      <c r="C166151">
        <v>590</v>
      </c>
      <c r="D166151" s="1">
        <v>43101</v>
      </c>
      <c r="E166151">
        <v>5.2499999999999998E-2</v>
      </c>
      <c r="F166151">
        <v>26</v>
      </c>
    </row>
    <row r="166152" spans="1:6" x14ac:dyDescent="0.25">
      <c r="A166152">
        <v>27159</v>
      </c>
      <c r="B166152">
        <v>21755</v>
      </c>
      <c r="C166152">
        <v>781</v>
      </c>
      <c r="D166152" s="1">
        <v>44025</v>
      </c>
      <c r="E166152">
        <v>2.2400000000000002</v>
      </c>
      <c r="F166152">
        <v>100</v>
      </c>
    </row>
    <row r="166153" spans="1:6" x14ac:dyDescent="0.25">
      <c r="A166153">
        <v>54889</v>
      </c>
      <c r="B166153">
        <v>48187</v>
      </c>
      <c r="C166153">
        <v>411</v>
      </c>
      <c r="D166153" s="1">
        <v>42913</v>
      </c>
      <c r="E166153">
        <v>1.085</v>
      </c>
      <c r="F166153">
        <v>42</v>
      </c>
    </row>
    <row r="166154" spans="1:6" x14ac:dyDescent="0.25">
      <c r="A166154">
        <v>15655</v>
      </c>
      <c r="B166154">
        <v>10002</v>
      </c>
      <c r="C166154">
        <v>510</v>
      </c>
      <c r="D166154" s="1">
        <v>43280</v>
      </c>
      <c r="E166154">
        <v>1.8725000000000001</v>
      </c>
      <c r="F166154">
        <v>25</v>
      </c>
    </row>
    <row r="166155" spans="1:6" x14ac:dyDescent="0.25">
      <c r="A166155">
        <v>27777</v>
      </c>
      <c r="B166155">
        <v>22728</v>
      </c>
      <c r="C166155">
        <v>564</v>
      </c>
      <c r="D166155" s="1">
        <v>44077</v>
      </c>
      <c r="E166155">
        <v>9.0125000000000011</v>
      </c>
      <c r="F166155">
        <v>58</v>
      </c>
    </row>
    <row r="166156" spans="1:6" x14ac:dyDescent="0.25">
      <c r="A166156">
        <v>13158</v>
      </c>
      <c r="B166156">
        <v>21791</v>
      </c>
      <c r="C166156">
        <v>79</v>
      </c>
      <c r="D166156" s="1">
        <v>43071</v>
      </c>
      <c r="E166156">
        <v>3.6750000000000003</v>
      </c>
      <c r="F166156">
        <v>64</v>
      </c>
    </row>
    <row r="166157" spans="1:6" x14ac:dyDescent="0.25">
      <c r="A166157">
        <v>41788</v>
      </c>
      <c r="B166157">
        <v>84406</v>
      </c>
      <c r="C166157">
        <v>760</v>
      </c>
      <c r="D166157" s="1">
        <v>43423</v>
      </c>
      <c r="E166157">
        <v>4.5150000000000006</v>
      </c>
      <c r="F166157">
        <v>32</v>
      </c>
    </row>
    <row r="166158" spans="1:6" x14ac:dyDescent="0.25">
      <c r="A166158">
        <v>13121</v>
      </c>
      <c r="B166158">
        <v>22912</v>
      </c>
      <c r="C166158">
        <v>767</v>
      </c>
      <c r="D166158" s="1">
        <v>43881</v>
      </c>
      <c r="E166158">
        <v>5.2149999999999999</v>
      </c>
      <c r="F166158">
        <v>1</v>
      </c>
    </row>
    <row r="166159" spans="1:6" x14ac:dyDescent="0.25">
      <c r="A166159">
        <v>33780</v>
      </c>
      <c r="B166159">
        <v>21724</v>
      </c>
      <c r="C166159">
        <v>446</v>
      </c>
      <c r="D166159" s="1">
        <v>42815</v>
      </c>
      <c r="E166159">
        <v>2.73</v>
      </c>
      <c r="F166159">
        <v>92</v>
      </c>
    </row>
    <row r="166160" spans="1:6" x14ac:dyDescent="0.25">
      <c r="A166160">
        <v>32887</v>
      </c>
      <c r="B166160">
        <v>21724</v>
      </c>
      <c r="C166160">
        <v>164</v>
      </c>
      <c r="D166160" s="1">
        <v>44194</v>
      </c>
      <c r="E166160">
        <v>1.2249999999999999</v>
      </c>
      <c r="F166160">
        <v>29</v>
      </c>
    </row>
    <row r="166161" spans="1:6" x14ac:dyDescent="0.25">
      <c r="A166161">
        <v>51299</v>
      </c>
      <c r="B166161">
        <v>21754</v>
      </c>
      <c r="C166161">
        <v>171</v>
      </c>
      <c r="D166161" s="1">
        <v>42831</v>
      </c>
      <c r="E166161">
        <v>7.7000000000000011</v>
      </c>
      <c r="F166161">
        <v>45</v>
      </c>
    </row>
    <row r="166162" spans="1:6" x14ac:dyDescent="0.25">
      <c r="A166162">
        <v>56186</v>
      </c>
      <c r="B166162">
        <v>21754</v>
      </c>
      <c r="C166162">
        <v>731</v>
      </c>
      <c r="D166162" s="1">
        <v>42802</v>
      </c>
      <c r="E166162">
        <v>0.94500000000000006</v>
      </c>
      <c r="F166162">
        <v>71</v>
      </c>
    </row>
    <row r="166163" spans="1:6" x14ac:dyDescent="0.25">
      <c r="A166163">
        <v>50100</v>
      </c>
      <c r="B166163">
        <v>22726</v>
      </c>
      <c r="C166163">
        <v>893</v>
      </c>
      <c r="D166163" s="1">
        <v>42895</v>
      </c>
      <c r="E166163">
        <v>1.1900000000000002</v>
      </c>
      <c r="F166163">
        <v>96</v>
      </c>
    </row>
    <row r="166164" spans="1:6" x14ac:dyDescent="0.25">
      <c r="A166164">
        <v>79490</v>
      </c>
      <c r="B166164">
        <v>22310</v>
      </c>
      <c r="C166164">
        <v>919</v>
      </c>
      <c r="D166164" s="1">
        <v>43391</v>
      </c>
      <c r="E166164">
        <v>2.5549999999999997</v>
      </c>
      <c r="F166164">
        <v>64</v>
      </c>
    </row>
    <row r="166165" spans="1:6" x14ac:dyDescent="0.25">
      <c r="A166165">
        <v>86086</v>
      </c>
      <c r="B166165">
        <v>21730</v>
      </c>
      <c r="C166165">
        <v>197</v>
      </c>
      <c r="D166165" s="1">
        <v>42783</v>
      </c>
      <c r="E166165">
        <v>3.0449999999999999</v>
      </c>
      <c r="F166165">
        <v>23</v>
      </c>
    </row>
    <row r="166166" spans="1:6" x14ac:dyDescent="0.25">
      <c r="A166166">
        <v>28328</v>
      </c>
      <c r="B166166">
        <v>22727</v>
      </c>
      <c r="C166166">
        <v>18</v>
      </c>
      <c r="D166166" s="1">
        <v>42743</v>
      </c>
      <c r="E166166">
        <v>1.8025</v>
      </c>
      <c r="F166166">
        <v>100</v>
      </c>
    </row>
    <row r="166167" spans="1:6" x14ac:dyDescent="0.25">
      <c r="A166167">
        <v>29824</v>
      </c>
      <c r="B166167">
        <v>22632</v>
      </c>
      <c r="C166167">
        <v>393</v>
      </c>
      <c r="D166167" s="1">
        <v>43373</v>
      </c>
      <c r="E166167">
        <v>0.73499999999999999</v>
      </c>
      <c r="F166167">
        <v>24</v>
      </c>
    </row>
    <row r="166168" spans="1:6" x14ac:dyDescent="0.25">
      <c r="A166168">
        <v>58455</v>
      </c>
      <c r="B166168">
        <v>22726</v>
      </c>
      <c r="C166168">
        <v>435</v>
      </c>
      <c r="D166168" s="1">
        <v>43995</v>
      </c>
      <c r="E166168">
        <v>5.1275000000000004</v>
      </c>
      <c r="F166168">
        <v>73</v>
      </c>
    </row>
    <row r="166169" spans="1:6" x14ac:dyDescent="0.25">
      <c r="A166169">
        <v>20450</v>
      </c>
      <c r="B166169">
        <v>22913</v>
      </c>
      <c r="C166169">
        <v>303</v>
      </c>
      <c r="D166169" s="1">
        <v>43370</v>
      </c>
      <c r="E166169">
        <v>7.07</v>
      </c>
      <c r="F166169">
        <v>36</v>
      </c>
    </row>
    <row r="166170" spans="1:6" x14ac:dyDescent="0.25">
      <c r="A166170">
        <v>34802</v>
      </c>
      <c r="B166170">
        <v>84029</v>
      </c>
      <c r="C166170">
        <v>765</v>
      </c>
      <c r="D166170" s="1">
        <v>44131</v>
      </c>
      <c r="E166170">
        <v>0.315</v>
      </c>
      <c r="F166170">
        <v>64</v>
      </c>
    </row>
    <row r="166171" spans="1:6" x14ac:dyDescent="0.25">
      <c r="A166171">
        <v>19363</v>
      </c>
      <c r="B166171">
        <v>22726</v>
      </c>
      <c r="C166171">
        <v>965</v>
      </c>
      <c r="D166171" s="1">
        <v>43900</v>
      </c>
      <c r="E166171">
        <v>0.1575</v>
      </c>
      <c r="F166171">
        <v>78</v>
      </c>
    </row>
    <row r="166172" spans="1:6" x14ac:dyDescent="0.25">
      <c r="A166172">
        <v>65720</v>
      </c>
      <c r="B166172">
        <v>22913</v>
      </c>
      <c r="C166172">
        <v>398</v>
      </c>
      <c r="D166172" s="1">
        <v>43082</v>
      </c>
      <c r="E166172">
        <v>3.08</v>
      </c>
      <c r="F166172">
        <v>80</v>
      </c>
    </row>
    <row r="166173" spans="1:6" x14ac:dyDescent="0.25">
      <c r="A166173">
        <v>62074</v>
      </c>
      <c r="B166173">
        <v>22912</v>
      </c>
      <c r="C166173">
        <v>438</v>
      </c>
      <c r="D166173" s="1">
        <v>43665</v>
      </c>
      <c r="E166173">
        <v>3.4125000000000001</v>
      </c>
      <c r="F166173">
        <v>34</v>
      </c>
    </row>
    <row r="166174" spans="1:6" x14ac:dyDescent="0.25">
      <c r="A166174">
        <v>10385</v>
      </c>
      <c r="B166174">
        <v>21756</v>
      </c>
      <c r="C166174">
        <v>74</v>
      </c>
      <c r="D166174" s="1">
        <v>43273</v>
      </c>
      <c r="E166174">
        <v>0.89250000000000007</v>
      </c>
      <c r="F166174">
        <v>58</v>
      </c>
    </row>
    <row r="166175" spans="1:6" x14ac:dyDescent="0.25">
      <c r="A166175">
        <v>59380</v>
      </c>
      <c r="B166175">
        <v>22745</v>
      </c>
      <c r="C166175">
        <v>299</v>
      </c>
      <c r="D166175" s="1">
        <v>42740</v>
      </c>
      <c r="E166175">
        <v>4.165</v>
      </c>
      <c r="F166175">
        <v>64</v>
      </c>
    </row>
    <row r="166176" spans="1:6" x14ac:dyDescent="0.25">
      <c r="A166176">
        <v>56538</v>
      </c>
      <c r="B166176">
        <v>84029</v>
      </c>
      <c r="C166176">
        <v>3</v>
      </c>
      <c r="D166176" s="1">
        <v>43837</v>
      </c>
      <c r="E166176">
        <v>0.29750000000000004</v>
      </c>
      <c r="F166176">
        <v>11</v>
      </c>
    </row>
    <row r="166177" spans="1:6" x14ac:dyDescent="0.25">
      <c r="A166177">
        <v>35777</v>
      </c>
      <c r="B166177">
        <v>84879</v>
      </c>
      <c r="C166177">
        <v>428</v>
      </c>
      <c r="D166177" s="1">
        <v>43624</v>
      </c>
      <c r="E166177">
        <v>2.5724999999999998</v>
      </c>
      <c r="F166177">
        <v>65</v>
      </c>
    </row>
    <row r="166178" spans="1:6" x14ac:dyDescent="0.25">
      <c r="A166178">
        <v>77485</v>
      </c>
      <c r="B166178">
        <v>22633</v>
      </c>
      <c r="C166178">
        <v>637</v>
      </c>
      <c r="D166178" s="1">
        <v>42858</v>
      </c>
      <c r="E166178">
        <v>5.3024999999999993</v>
      </c>
      <c r="F166178">
        <v>97</v>
      </c>
    </row>
    <row r="166179" spans="1:6" x14ac:dyDescent="0.25">
      <c r="A166179">
        <v>30233</v>
      </c>
      <c r="B166179">
        <v>22623</v>
      </c>
      <c r="C166179">
        <v>848</v>
      </c>
      <c r="D166179" s="1">
        <v>43908</v>
      </c>
      <c r="E166179">
        <v>3.3424999999999998</v>
      </c>
      <c r="F166179">
        <v>86</v>
      </c>
    </row>
    <row r="166180" spans="1:6" x14ac:dyDescent="0.25">
      <c r="A166180">
        <v>25213</v>
      </c>
      <c r="B166180">
        <v>22745</v>
      </c>
      <c r="C166180">
        <v>392</v>
      </c>
      <c r="D166180" s="1">
        <v>43112</v>
      </c>
      <c r="E166180">
        <v>2.4674999999999998</v>
      </c>
      <c r="F166180">
        <v>77</v>
      </c>
    </row>
    <row r="166181" spans="1:6" x14ac:dyDescent="0.25">
      <c r="A166181">
        <v>63157</v>
      </c>
      <c r="B166181">
        <v>22912</v>
      </c>
      <c r="C166181">
        <v>589</v>
      </c>
      <c r="D166181" s="1">
        <v>42762</v>
      </c>
      <c r="E166181">
        <v>0.24500000000000002</v>
      </c>
      <c r="F166181">
        <v>78</v>
      </c>
    </row>
    <row r="166182" spans="1:6" x14ac:dyDescent="0.25">
      <c r="A166182">
        <v>15153</v>
      </c>
      <c r="B166182">
        <v>22913</v>
      </c>
      <c r="C166182">
        <v>945</v>
      </c>
      <c r="D166182" s="1">
        <v>42837</v>
      </c>
      <c r="E166182">
        <v>1.5575000000000001</v>
      </c>
      <c r="F166182">
        <v>74</v>
      </c>
    </row>
    <row r="166183" spans="1:6" x14ac:dyDescent="0.25">
      <c r="A166183">
        <v>15702</v>
      </c>
      <c r="B166183">
        <v>22622</v>
      </c>
      <c r="C166183">
        <v>866</v>
      </c>
      <c r="D166183" s="1">
        <v>43768</v>
      </c>
      <c r="E166183">
        <v>2.9750000000000001</v>
      </c>
      <c r="F166183">
        <v>30</v>
      </c>
    </row>
    <row r="166184" spans="1:6" x14ac:dyDescent="0.25">
      <c r="A166184">
        <v>51082</v>
      </c>
      <c r="B166184">
        <v>22726</v>
      </c>
      <c r="C166184">
        <v>988</v>
      </c>
      <c r="D166184" s="1">
        <v>43834</v>
      </c>
      <c r="E166184">
        <v>3.5000000000000003E-2</v>
      </c>
      <c r="F166184">
        <v>62</v>
      </c>
    </row>
    <row r="166185" spans="1:6" x14ac:dyDescent="0.25">
      <c r="A166185">
        <v>74498</v>
      </c>
      <c r="B166185">
        <v>22913</v>
      </c>
      <c r="C166185">
        <v>19</v>
      </c>
      <c r="D166185" s="1">
        <v>43244</v>
      </c>
      <c r="E166185">
        <v>0.24500000000000002</v>
      </c>
      <c r="F166185">
        <v>71</v>
      </c>
    </row>
    <row r="166186" spans="1:6" x14ac:dyDescent="0.25">
      <c r="A166186">
        <v>86773</v>
      </c>
      <c r="B166186">
        <v>22745</v>
      </c>
      <c r="C166186">
        <v>434</v>
      </c>
      <c r="D166186" s="1">
        <v>42952</v>
      </c>
      <c r="E166186">
        <v>2.0649999999999999</v>
      </c>
      <c r="F166186">
        <v>45</v>
      </c>
    </row>
    <row r="166187" spans="1:6" x14ac:dyDescent="0.25">
      <c r="A166187">
        <v>53331</v>
      </c>
      <c r="B166187">
        <v>71053</v>
      </c>
      <c r="C166187">
        <v>917</v>
      </c>
      <c r="D166187" s="1">
        <v>42812</v>
      </c>
      <c r="E166187">
        <v>3.3074999999999997</v>
      </c>
      <c r="F166187">
        <v>86</v>
      </c>
    </row>
    <row r="166188" spans="1:6" x14ac:dyDescent="0.25">
      <c r="A166188">
        <v>35234</v>
      </c>
      <c r="B166188">
        <v>10002</v>
      </c>
      <c r="C166188">
        <v>144</v>
      </c>
      <c r="D166188" s="1">
        <v>43239</v>
      </c>
      <c r="E166188">
        <v>4.41</v>
      </c>
      <c r="F166188">
        <v>62</v>
      </c>
    </row>
    <row r="166189" spans="1:6" x14ac:dyDescent="0.25">
      <c r="A166189">
        <v>63282</v>
      </c>
      <c r="B166189">
        <v>22622</v>
      </c>
      <c r="C166189">
        <v>76</v>
      </c>
      <c r="D166189" s="1">
        <v>43455</v>
      </c>
      <c r="E166189">
        <v>0.28000000000000003</v>
      </c>
      <c r="F166189">
        <v>39</v>
      </c>
    </row>
    <row r="166190" spans="1:6" x14ac:dyDescent="0.25">
      <c r="A166190">
        <v>26498</v>
      </c>
      <c r="B166190">
        <v>71053</v>
      </c>
      <c r="C166190">
        <v>729</v>
      </c>
      <c r="D166190" s="1">
        <v>43112</v>
      </c>
      <c r="E166190">
        <v>5.2149999999999999</v>
      </c>
      <c r="F166190">
        <v>46</v>
      </c>
    </row>
    <row r="166191" spans="1:6" x14ac:dyDescent="0.25">
      <c r="A166191">
        <v>75895</v>
      </c>
      <c r="B166191">
        <v>22913</v>
      </c>
      <c r="C166191">
        <v>771</v>
      </c>
      <c r="D166191" s="1">
        <v>43305</v>
      </c>
      <c r="E166191">
        <v>0.47250000000000003</v>
      </c>
      <c r="F166191">
        <v>95</v>
      </c>
    </row>
    <row r="166192" spans="1:6" x14ac:dyDescent="0.25">
      <c r="A166192">
        <v>61060</v>
      </c>
      <c r="B166192">
        <v>21791</v>
      </c>
      <c r="C166192">
        <v>44</v>
      </c>
      <c r="D166192" s="1">
        <v>42899</v>
      </c>
      <c r="E166192">
        <v>2.3800000000000003</v>
      </c>
      <c r="F166192">
        <v>67</v>
      </c>
    </row>
    <row r="166193" spans="1:6" x14ac:dyDescent="0.25">
      <c r="A166193">
        <v>30163</v>
      </c>
      <c r="B166193">
        <v>21791</v>
      </c>
      <c r="C166193">
        <v>456</v>
      </c>
      <c r="D166193" s="1">
        <v>44093</v>
      </c>
      <c r="E166193">
        <v>3.7974999999999999</v>
      </c>
      <c r="F166193">
        <v>81</v>
      </c>
    </row>
    <row r="166194" spans="1:6" x14ac:dyDescent="0.25">
      <c r="A166194">
        <v>42311</v>
      </c>
      <c r="B166194">
        <v>84406</v>
      </c>
      <c r="C166194">
        <v>774</v>
      </c>
      <c r="D166194" s="1">
        <v>42828</v>
      </c>
      <c r="E166194">
        <v>2.3975</v>
      </c>
      <c r="F166194">
        <v>62</v>
      </c>
    </row>
    <row r="166195" spans="1:6" x14ac:dyDescent="0.25">
      <c r="A166195">
        <v>32925</v>
      </c>
      <c r="B166195">
        <v>22752</v>
      </c>
      <c r="C166195">
        <v>907</v>
      </c>
      <c r="D166195" s="1">
        <v>42825</v>
      </c>
      <c r="E166195">
        <v>5.7749999999999995</v>
      </c>
      <c r="F166195">
        <v>15</v>
      </c>
    </row>
    <row r="166196" spans="1:6" x14ac:dyDescent="0.25">
      <c r="A166196">
        <v>60456</v>
      </c>
      <c r="B166196">
        <v>21777</v>
      </c>
      <c r="C166196">
        <v>670</v>
      </c>
      <c r="D166196" s="1">
        <v>43995</v>
      </c>
      <c r="E166196">
        <v>12.897500000000001</v>
      </c>
      <c r="F166196">
        <v>13</v>
      </c>
    </row>
    <row r="166197" spans="1:6" x14ac:dyDescent="0.25">
      <c r="A166197">
        <v>16372</v>
      </c>
      <c r="B166197">
        <v>21791</v>
      </c>
      <c r="C166197">
        <v>787</v>
      </c>
      <c r="D166197" s="1">
        <v>44117</v>
      </c>
      <c r="E166197">
        <v>1.365</v>
      </c>
      <c r="F166197">
        <v>96</v>
      </c>
    </row>
    <row r="166198" spans="1:6" x14ac:dyDescent="0.25">
      <c r="A166198">
        <v>55083</v>
      </c>
      <c r="B166198">
        <v>84029</v>
      </c>
      <c r="C166198">
        <v>790</v>
      </c>
      <c r="D166198" s="1">
        <v>43894</v>
      </c>
      <c r="E166198">
        <v>3.3074999999999997</v>
      </c>
      <c r="F166198">
        <v>66</v>
      </c>
    </row>
    <row r="166199" spans="1:6" x14ac:dyDescent="0.25">
      <c r="A166199">
        <v>20526</v>
      </c>
      <c r="B166199">
        <v>22752</v>
      </c>
      <c r="C166199">
        <v>182</v>
      </c>
      <c r="D166199" s="1">
        <v>44194</v>
      </c>
      <c r="E166199">
        <v>7.2625000000000011</v>
      </c>
      <c r="F166199">
        <v>37</v>
      </c>
    </row>
    <row r="166200" spans="1:6" x14ac:dyDescent="0.25">
      <c r="A166200">
        <v>25595</v>
      </c>
      <c r="B166200">
        <v>21777</v>
      </c>
      <c r="C166200">
        <v>985</v>
      </c>
      <c r="D166200" s="1">
        <v>43666</v>
      </c>
      <c r="E166200">
        <v>2.6775000000000002</v>
      </c>
      <c r="F166200">
        <v>7</v>
      </c>
    </row>
    <row r="166201" spans="1:6" x14ac:dyDescent="0.25">
      <c r="A166201">
        <v>38884</v>
      </c>
      <c r="B166201">
        <v>21755</v>
      </c>
      <c r="C166201">
        <v>292</v>
      </c>
      <c r="D166201" s="1">
        <v>43298</v>
      </c>
      <c r="E166201">
        <v>3.7624999999999997</v>
      </c>
      <c r="F166201">
        <v>75</v>
      </c>
    </row>
    <row r="166202" spans="1:6" x14ac:dyDescent="0.25">
      <c r="A166202">
        <v>55979</v>
      </c>
      <c r="B166202">
        <v>22914</v>
      </c>
      <c r="C166202">
        <v>124</v>
      </c>
      <c r="D166202" s="1">
        <v>42920</v>
      </c>
      <c r="E166202">
        <v>8.2949999999999999</v>
      </c>
      <c r="F166202">
        <v>16</v>
      </c>
    </row>
    <row r="166203" spans="1:6" x14ac:dyDescent="0.25">
      <c r="A166203">
        <v>88901</v>
      </c>
      <c r="B166203">
        <v>84406</v>
      </c>
      <c r="C166203">
        <v>956</v>
      </c>
      <c r="D166203" s="1">
        <v>43222</v>
      </c>
      <c r="E166203">
        <v>2.5724999999999998</v>
      </c>
      <c r="F166203">
        <v>2</v>
      </c>
    </row>
    <row r="166204" spans="1:6" x14ac:dyDescent="0.25">
      <c r="A166204">
        <v>20480</v>
      </c>
      <c r="B166204">
        <v>71053</v>
      </c>
      <c r="C166204">
        <v>504</v>
      </c>
      <c r="D166204" s="1">
        <v>43801</v>
      </c>
      <c r="E166204">
        <v>1.1375</v>
      </c>
      <c r="F166204">
        <v>2</v>
      </c>
    </row>
    <row r="166205" spans="1:6" x14ac:dyDescent="0.25">
      <c r="A166205">
        <v>40416</v>
      </c>
      <c r="B166205">
        <v>10002</v>
      </c>
      <c r="C166205">
        <v>313</v>
      </c>
      <c r="D166205" s="1">
        <v>43056</v>
      </c>
      <c r="E166205">
        <v>4.7600000000000007</v>
      </c>
      <c r="F166205">
        <v>59</v>
      </c>
    </row>
    <row r="166206" spans="1:6" x14ac:dyDescent="0.25">
      <c r="A166206">
        <v>24172</v>
      </c>
      <c r="B166206">
        <v>21791</v>
      </c>
      <c r="C166206">
        <v>907</v>
      </c>
      <c r="D166206" s="1">
        <v>42879</v>
      </c>
      <c r="E166206">
        <v>5.7749999999999995</v>
      </c>
      <c r="F166206">
        <v>89</v>
      </c>
    </row>
    <row r="166207" spans="1:6" x14ac:dyDescent="0.25">
      <c r="A166207">
        <v>43447</v>
      </c>
      <c r="B166207">
        <v>22726</v>
      </c>
      <c r="C166207">
        <v>811</v>
      </c>
      <c r="D166207" s="1">
        <v>43516</v>
      </c>
      <c r="E166207">
        <v>3.8500000000000005</v>
      </c>
      <c r="F166207">
        <v>2</v>
      </c>
    </row>
    <row r="166208" spans="1:6" x14ac:dyDescent="0.25">
      <c r="A166208">
        <v>75570</v>
      </c>
      <c r="B166208">
        <v>37444</v>
      </c>
      <c r="C166208">
        <v>758</v>
      </c>
      <c r="D166208" s="1">
        <v>44072</v>
      </c>
      <c r="E166208">
        <v>0.56000000000000005</v>
      </c>
      <c r="F166208">
        <v>46</v>
      </c>
    </row>
    <row r="166209" spans="1:6" x14ac:dyDescent="0.25">
      <c r="A166209">
        <v>62549</v>
      </c>
      <c r="B166209">
        <v>22914</v>
      </c>
      <c r="C166209">
        <v>500</v>
      </c>
      <c r="D166209" s="1">
        <v>43546</v>
      </c>
      <c r="E166209">
        <v>0.1925</v>
      </c>
      <c r="F166209">
        <v>21</v>
      </c>
    </row>
    <row r="166210" spans="1:6" x14ac:dyDescent="0.25">
      <c r="A166210">
        <v>58920</v>
      </c>
      <c r="B166210">
        <v>22310</v>
      </c>
      <c r="C166210">
        <v>791</v>
      </c>
      <c r="D166210" s="1">
        <v>44125</v>
      </c>
      <c r="E166210">
        <v>0.85749999999999993</v>
      </c>
      <c r="F166210">
        <v>76</v>
      </c>
    </row>
    <row r="166211" spans="1:6" x14ac:dyDescent="0.25">
      <c r="A166211">
        <v>27406</v>
      </c>
      <c r="B166211">
        <v>84029</v>
      </c>
      <c r="C166211">
        <v>526</v>
      </c>
      <c r="D166211" s="1">
        <v>42771</v>
      </c>
      <c r="E166211">
        <v>0.28000000000000003</v>
      </c>
      <c r="F166211">
        <v>22</v>
      </c>
    </row>
    <row r="166212" spans="1:6" x14ac:dyDescent="0.25">
      <c r="A166212">
        <v>23321</v>
      </c>
      <c r="B166212">
        <v>48187</v>
      </c>
      <c r="C166212">
        <v>216</v>
      </c>
      <c r="D166212" s="1">
        <v>42977</v>
      </c>
      <c r="E166212">
        <v>1.7850000000000001</v>
      </c>
      <c r="F166212">
        <v>6</v>
      </c>
    </row>
    <row r="166213" spans="1:6" x14ac:dyDescent="0.25">
      <c r="A166213">
        <v>65636</v>
      </c>
      <c r="B166213">
        <v>22745</v>
      </c>
      <c r="C166213">
        <v>608</v>
      </c>
      <c r="D166213" s="1">
        <v>43632</v>
      </c>
      <c r="E166213">
        <v>0.98000000000000009</v>
      </c>
      <c r="F166213">
        <v>89</v>
      </c>
    </row>
    <row r="166214" spans="1:6" x14ac:dyDescent="0.25">
      <c r="A166214">
        <v>58575</v>
      </c>
      <c r="B166214">
        <v>21777</v>
      </c>
      <c r="C166214">
        <v>655</v>
      </c>
      <c r="D166214" s="1">
        <v>43490</v>
      </c>
      <c r="E166214">
        <v>0.1925</v>
      </c>
      <c r="F166214">
        <v>46</v>
      </c>
    </row>
    <row r="166215" spans="1:6" x14ac:dyDescent="0.25">
      <c r="A166215">
        <v>40861</v>
      </c>
      <c r="B166215">
        <v>21777</v>
      </c>
      <c r="C166215">
        <v>691</v>
      </c>
      <c r="D166215" s="1">
        <v>43691</v>
      </c>
      <c r="E166215">
        <v>0.21</v>
      </c>
      <c r="F166215">
        <v>60</v>
      </c>
    </row>
    <row r="166216" spans="1:6" x14ac:dyDescent="0.25">
      <c r="A166216">
        <v>52045</v>
      </c>
      <c r="B166216">
        <v>21754</v>
      </c>
      <c r="C166216">
        <v>175</v>
      </c>
      <c r="D166216" s="1">
        <v>42916</v>
      </c>
      <c r="E166216">
        <v>0.59500000000000008</v>
      </c>
      <c r="F166216">
        <v>83</v>
      </c>
    </row>
    <row r="166217" spans="1:6" x14ac:dyDescent="0.25">
      <c r="A166217">
        <v>28156</v>
      </c>
      <c r="B166217">
        <v>21754</v>
      </c>
      <c r="C166217">
        <v>165</v>
      </c>
      <c r="D166217" s="1">
        <v>43084</v>
      </c>
      <c r="E166217">
        <v>7</v>
      </c>
      <c r="F166217">
        <v>34</v>
      </c>
    </row>
    <row r="166218" spans="1:6" x14ac:dyDescent="0.25">
      <c r="A166218">
        <v>80267</v>
      </c>
      <c r="B166218">
        <v>84406</v>
      </c>
      <c r="C166218">
        <v>275</v>
      </c>
      <c r="D166218" s="1">
        <v>43333</v>
      </c>
      <c r="E166218">
        <v>1.68</v>
      </c>
      <c r="F166218">
        <v>22</v>
      </c>
    </row>
    <row r="166219" spans="1:6" x14ac:dyDescent="0.25">
      <c r="A166219">
        <v>32107</v>
      </c>
      <c r="B166219">
        <v>22749</v>
      </c>
      <c r="C166219">
        <v>675</v>
      </c>
      <c r="D166219" s="1">
        <v>43731</v>
      </c>
      <c r="E166219">
        <v>8.4874999999999989</v>
      </c>
      <c r="F166219">
        <v>71</v>
      </c>
    </row>
    <row r="166220" spans="1:6" x14ac:dyDescent="0.25">
      <c r="A166220">
        <v>69164</v>
      </c>
      <c r="B166220">
        <v>22728</v>
      </c>
      <c r="C166220">
        <v>846</v>
      </c>
      <c r="D166220" s="1">
        <v>43456</v>
      </c>
      <c r="E166220">
        <v>9.2050000000000001</v>
      </c>
      <c r="F166220">
        <v>45</v>
      </c>
    </row>
    <row r="166221" spans="1:6" x14ac:dyDescent="0.25">
      <c r="A166221">
        <v>27723</v>
      </c>
      <c r="B166221">
        <v>84029</v>
      </c>
      <c r="C166221">
        <v>143</v>
      </c>
      <c r="D166221" s="1">
        <v>44114</v>
      </c>
      <c r="E166221">
        <v>0.6825</v>
      </c>
      <c r="F166221">
        <v>86</v>
      </c>
    </row>
    <row r="166222" spans="1:6" x14ac:dyDescent="0.25">
      <c r="A166222">
        <v>49647</v>
      </c>
      <c r="B166222">
        <v>22622</v>
      </c>
      <c r="C166222">
        <v>321</v>
      </c>
      <c r="D166222" s="1">
        <v>43959</v>
      </c>
      <c r="E166222">
        <v>0.70000000000000007</v>
      </c>
      <c r="F166222">
        <v>24</v>
      </c>
    </row>
    <row r="166223" spans="1:6" x14ac:dyDescent="0.25">
      <c r="A166223">
        <v>26344</v>
      </c>
      <c r="B166223">
        <v>22748</v>
      </c>
      <c r="C166223">
        <v>322</v>
      </c>
      <c r="D166223" s="1">
        <v>43341</v>
      </c>
      <c r="E166223">
        <v>4.1475</v>
      </c>
      <c r="F166223">
        <v>8</v>
      </c>
    </row>
    <row r="166224" spans="1:6" x14ac:dyDescent="0.25">
      <c r="A166224">
        <v>36170</v>
      </c>
      <c r="B166224">
        <v>21724</v>
      </c>
      <c r="C166224">
        <v>365</v>
      </c>
      <c r="D166224" s="1">
        <v>43380</v>
      </c>
      <c r="E166224">
        <v>0.94500000000000006</v>
      </c>
      <c r="F166224">
        <v>78</v>
      </c>
    </row>
    <row r="166225" spans="1:6" x14ac:dyDescent="0.25">
      <c r="A166225">
        <v>34253</v>
      </c>
      <c r="B166225">
        <v>21883</v>
      </c>
      <c r="C166225">
        <v>672</v>
      </c>
      <c r="D166225" s="1">
        <v>42910</v>
      </c>
      <c r="E166225">
        <v>2.8699999999999997</v>
      </c>
      <c r="F166225">
        <v>94</v>
      </c>
    </row>
    <row r="166226" spans="1:6" x14ac:dyDescent="0.25">
      <c r="A166226">
        <v>12245</v>
      </c>
      <c r="B166226">
        <v>22913</v>
      </c>
      <c r="C166226">
        <v>225</v>
      </c>
      <c r="D166226" s="1">
        <v>44153</v>
      </c>
      <c r="E166226">
        <v>8.4</v>
      </c>
      <c r="F166226">
        <v>6</v>
      </c>
    </row>
    <row r="166227" spans="1:6" x14ac:dyDescent="0.25">
      <c r="A166227">
        <v>40143</v>
      </c>
      <c r="B166227">
        <v>84029</v>
      </c>
      <c r="C166227">
        <v>978</v>
      </c>
      <c r="D166227" s="1">
        <v>43491</v>
      </c>
      <c r="E166227">
        <v>6.2124999999999995</v>
      </c>
      <c r="F166227">
        <v>80</v>
      </c>
    </row>
    <row r="166228" spans="1:6" x14ac:dyDescent="0.25">
      <c r="A166228">
        <v>72447</v>
      </c>
      <c r="B166228">
        <v>22623</v>
      </c>
      <c r="C166228">
        <v>406</v>
      </c>
      <c r="D166228" s="1">
        <v>43306</v>
      </c>
      <c r="E166228">
        <v>3.3249999999999997</v>
      </c>
      <c r="F166228">
        <v>100</v>
      </c>
    </row>
    <row r="166229" spans="1:6" x14ac:dyDescent="0.25">
      <c r="A166229">
        <v>50837</v>
      </c>
      <c r="B166229">
        <v>22622</v>
      </c>
      <c r="C166229">
        <v>426</v>
      </c>
      <c r="D166229" s="1">
        <v>43013</v>
      </c>
      <c r="E166229">
        <v>3.0625</v>
      </c>
      <c r="F166229">
        <v>9</v>
      </c>
    </row>
    <row r="166230" spans="1:6" x14ac:dyDescent="0.25">
      <c r="A166230">
        <v>51095</v>
      </c>
      <c r="B166230">
        <v>22960</v>
      </c>
      <c r="C166230">
        <v>702</v>
      </c>
      <c r="D166230" s="1">
        <v>43000</v>
      </c>
      <c r="E166230">
        <v>3.2550000000000003</v>
      </c>
      <c r="F166230">
        <v>52</v>
      </c>
    </row>
    <row r="166231" spans="1:6" x14ac:dyDescent="0.25">
      <c r="A166231">
        <v>36978</v>
      </c>
      <c r="B166231">
        <v>22749</v>
      </c>
      <c r="C166231">
        <v>240</v>
      </c>
      <c r="D166231" s="1">
        <v>43281</v>
      </c>
      <c r="E166231">
        <v>8.4874999999999989</v>
      </c>
      <c r="F166231">
        <v>1</v>
      </c>
    </row>
    <row r="166232" spans="1:6" x14ac:dyDescent="0.25">
      <c r="A166232">
        <v>60829</v>
      </c>
      <c r="B166232">
        <v>85123</v>
      </c>
      <c r="C166232">
        <v>13</v>
      </c>
      <c r="D166232" s="1">
        <v>44150</v>
      </c>
      <c r="E166232">
        <v>2.1349999999999998</v>
      </c>
      <c r="F166232">
        <v>38</v>
      </c>
    </row>
    <row r="166233" spans="1:6" x14ac:dyDescent="0.25">
      <c r="A166233">
        <v>46243</v>
      </c>
      <c r="B166233">
        <v>21730</v>
      </c>
      <c r="C166233">
        <v>437</v>
      </c>
      <c r="D166233" s="1">
        <v>43618</v>
      </c>
      <c r="E166233">
        <v>1.2424999999999999</v>
      </c>
      <c r="F166233">
        <v>99</v>
      </c>
    </row>
    <row r="166234" spans="1:6" x14ac:dyDescent="0.25">
      <c r="A166234">
        <v>66694</v>
      </c>
      <c r="B166234">
        <v>21035</v>
      </c>
      <c r="C166234">
        <v>922</v>
      </c>
      <c r="D166234" s="1">
        <v>43133</v>
      </c>
      <c r="E166234">
        <v>0.78749999999999998</v>
      </c>
      <c r="F166234">
        <v>2</v>
      </c>
    </row>
    <row r="166235" spans="1:6" x14ac:dyDescent="0.25">
      <c r="A166235">
        <v>34359</v>
      </c>
      <c r="B166235">
        <v>22745</v>
      </c>
      <c r="C166235">
        <v>957</v>
      </c>
      <c r="D166235" s="1">
        <v>43868</v>
      </c>
      <c r="E166235">
        <v>4.2699999999999996</v>
      </c>
      <c r="F166235">
        <v>24</v>
      </c>
    </row>
    <row r="166236" spans="1:6" x14ac:dyDescent="0.25">
      <c r="A166236">
        <v>37993</v>
      </c>
      <c r="B166236">
        <v>22727</v>
      </c>
      <c r="C166236">
        <v>151</v>
      </c>
      <c r="D166236" s="1">
        <v>42937</v>
      </c>
      <c r="E166236">
        <v>0.59500000000000008</v>
      </c>
      <c r="F166236">
        <v>89</v>
      </c>
    </row>
    <row r="166237" spans="1:6" x14ac:dyDescent="0.25">
      <c r="A166237">
        <v>35340</v>
      </c>
      <c r="B166237">
        <v>22622</v>
      </c>
      <c r="C166237">
        <v>839</v>
      </c>
      <c r="D166237" s="1">
        <v>43131</v>
      </c>
      <c r="E166237">
        <v>2.17</v>
      </c>
      <c r="F166237">
        <v>61</v>
      </c>
    </row>
    <row r="166238" spans="1:6" x14ac:dyDescent="0.25">
      <c r="A166238">
        <v>28452</v>
      </c>
      <c r="B166238">
        <v>48187</v>
      </c>
      <c r="C166238">
        <v>248</v>
      </c>
      <c r="D166238" s="1">
        <v>43904</v>
      </c>
      <c r="E166238">
        <v>21.087500000000002</v>
      </c>
      <c r="F166238">
        <v>4</v>
      </c>
    </row>
    <row r="166239" spans="1:6" x14ac:dyDescent="0.25">
      <c r="A166239">
        <v>67843</v>
      </c>
      <c r="B166239">
        <v>22727</v>
      </c>
      <c r="C166239">
        <v>841</v>
      </c>
      <c r="D166239" s="1">
        <v>42847</v>
      </c>
      <c r="E166239">
        <v>3.5174999999999996</v>
      </c>
      <c r="F166239">
        <v>97</v>
      </c>
    </row>
    <row r="166240" spans="1:6" x14ac:dyDescent="0.25">
      <c r="A166240">
        <v>81988</v>
      </c>
      <c r="B166240">
        <v>21756</v>
      </c>
      <c r="C166240">
        <v>831</v>
      </c>
      <c r="D166240" s="1">
        <v>43083</v>
      </c>
      <c r="E166240">
        <v>2.5024999999999999</v>
      </c>
      <c r="F166240">
        <v>86</v>
      </c>
    </row>
    <row r="166241" spans="1:6" x14ac:dyDescent="0.25">
      <c r="A166241">
        <v>22116</v>
      </c>
      <c r="B166241">
        <v>71053</v>
      </c>
      <c r="C166241">
        <v>388</v>
      </c>
      <c r="D166241" s="1">
        <v>43245</v>
      </c>
      <c r="E166241">
        <v>4.7600000000000007</v>
      </c>
      <c r="F166241">
        <v>92</v>
      </c>
    </row>
    <row r="166242" spans="1:6" x14ac:dyDescent="0.25">
      <c r="A166242">
        <v>70612</v>
      </c>
      <c r="B166242">
        <v>22752</v>
      </c>
      <c r="C166242">
        <v>573</v>
      </c>
      <c r="D166242" s="1">
        <v>43283</v>
      </c>
      <c r="E166242">
        <v>4.2349999999999994</v>
      </c>
      <c r="F166242">
        <v>62</v>
      </c>
    </row>
    <row r="166243" spans="1:6" x14ac:dyDescent="0.25">
      <c r="A166243">
        <v>66547</v>
      </c>
      <c r="B166243">
        <v>21883</v>
      </c>
      <c r="C166243">
        <v>104</v>
      </c>
      <c r="D166243" s="1">
        <v>43604</v>
      </c>
      <c r="E166243">
        <v>4.9349999999999996</v>
      </c>
      <c r="F166243">
        <v>77</v>
      </c>
    </row>
    <row r="166244" spans="1:6" x14ac:dyDescent="0.25">
      <c r="A166244">
        <v>89806</v>
      </c>
      <c r="B166244">
        <v>21756</v>
      </c>
      <c r="C166244">
        <v>749</v>
      </c>
      <c r="D166244" s="1">
        <v>43872</v>
      </c>
      <c r="E166244">
        <v>6.8949999999999996</v>
      </c>
      <c r="F166244">
        <v>96</v>
      </c>
    </row>
    <row r="166245" spans="1:6" x14ac:dyDescent="0.25">
      <c r="A166245">
        <v>19004</v>
      </c>
      <c r="B166245">
        <v>21883</v>
      </c>
      <c r="C166245">
        <v>766</v>
      </c>
      <c r="D166245" s="1">
        <v>43297</v>
      </c>
      <c r="E166245">
        <v>3.64</v>
      </c>
      <c r="F166245">
        <v>87</v>
      </c>
    </row>
    <row r="166246" spans="1:6" x14ac:dyDescent="0.25">
      <c r="A166246">
        <v>21468</v>
      </c>
      <c r="B166246">
        <v>85123</v>
      </c>
      <c r="C166246">
        <v>387</v>
      </c>
      <c r="D166246" s="1">
        <v>43544</v>
      </c>
      <c r="E166246">
        <v>2.0299999999999998</v>
      </c>
      <c r="F166246">
        <v>30</v>
      </c>
    </row>
    <row r="166247" spans="1:6" x14ac:dyDescent="0.25">
      <c r="A166247">
        <v>31296</v>
      </c>
      <c r="B166247">
        <v>37444</v>
      </c>
      <c r="C166247">
        <v>375</v>
      </c>
      <c r="D166247" s="1">
        <v>43396</v>
      </c>
      <c r="E166247">
        <v>5.2850000000000001</v>
      </c>
      <c r="F166247">
        <v>13</v>
      </c>
    </row>
    <row r="166248" spans="1:6" x14ac:dyDescent="0.25">
      <c r="A166248">
        <v>85831</v>
      </c>
      <c r="B166248">
        <v>22914</v>
      </c>
      <c r="C166248">
        <v>16</v>
      </c>
      <c r="D166248" s="1">
        <v>43640</v>
      </c>
      <c r="E166248">
        <v>1.8375000000000001</v>
      </c>
      <c r="F166248">
        <v>13</v>
      </c>
    </row>
    <row r="166249" spans="1:6" x14ac:dyDescent="0.25">
      <c r="A166249">
        <v>27837</v>
      </c>
      <c r="B166249">
        <v>22728</v>
      </c>
      <c r="C166249">
        <v>13</v>
      </c>
      <c r="D166249" s="1">
        <v>42972</v>
      </c>
      <c r="E166249">
        <v>2.1349999999999998</v>
      </c>
      <c r="F166249">
        <v>12</v>
      </c>
    </row>
    <row r="166250" spans="1:6" x14ac:dyDescent="0.25">
      <c r="A166250">
        <v>16563</v>
      </c>
      <c r="B166250">
        <v>22914</v>
      </c>
      <c r="C166250">
        <v>92</v>
      </c>
      <c r="D166250" s="1">
        <v>44131</v>
      </c>
      <c r="E166250">
        <v>2.5024999999999999</v>
      </c>
      <c r="F166250">
        <v>86</v>
      </c>
    </row>
    <row r="166251" spans="1:6" x14ac:dyDescent="0.25">
      <c r="A166251">
        <v>71094</v>
      </c>
      <c r="B166251">
        <v>21730</v>
      </c>
      <c r="C166251">
        <v>681</v>
      </c>
      <c r="D166251" s="1">
        <v>43143</v>
      </c>
      <c r="E166251">
        <v>6.4574999999999996</v>
      </c>
      <c r="F166251">
        <v>56</v>
      </c>
    </row>
    <row r="166252" spans="1:6" x14ac:dyDescent="0.25">
      <c r="A166252">
        <v>89729</v>
      </c>
      <c r="B166252">
        <v>22728</v>
      </c>
      <c r="C166252">
        <v>953</v>
      </c>
      <c r="D166252" s="1">
        <v>43462</v>
      </c>
      <c r="E166252">
        <v>1.0674999999999999</v>
      </c>
      <c r="F166252">
        <v>58</v>
      </c>
    </row>
    <row r="166253" spans="1:6" x14ac:dyDescent="0.25">
      <c r="A166253">
        <v>75512</v>
      </c>
      <c r="B166253">
        <v>22748</v>
      </c>
      <c r="C166253">
        <v>284</v>
      </c>
      <c r="D166253" s="1">
        <v>43724</v>
      </c>
      <c r="E166253">
        <v>0.36749999999999999</v>
      </c>
      <c r="F166253">
        <v>44</v>
      </c>
    </row>
    <row r="166254" spans="1:6" x14ac:dyDescent="0.25">
      <c r="A166254">
        <v>64538</v>
      </c>
      <c r="B166254">
        <v>37444</v>
      </c>
      <c r="C166254">
        <v>448</v>
      </c>
      <c r="D166254" s="1">
        <v>43034</v>
      </c>
      <c r="E166254">
        <v>1.0674999999999999</v>
      </c>
      <c r="F166254">
        <v>10</v>
      </c>
    </row>
    <row r="166255" spans="1:6" x14ac:dyDescent="0.25">
      <c r="A166255">
        <v>19401</v>
      </c>
      <c r="B166255">
        <v>84029</v>
      </c>
      <c r="C166255">
        <v>938</v>
      </c>
      <c r="D166255" s="1">
        <v>43329</v>
      </c>
      <c r="E166255">
        <v>1.5049999999999999</v>
      </c>
      <c r="F166255">
        <v>20</v>
      </c>
    </row>
    <row r="166256" spans="1:6" x14ac:dyDescent="0.25">
      <c r="A166256">
        <v>76137</v>
      </c>
      <c r="B166256">
        <v>84406</v>
      </c>
      <c r="C166256">
        <v>18</v>
      </c>
      <c r="D166256" s="1">
        <v>43590</v>
      </c>
      <c r="E166256">
        <v>1.8025</v>
      </c>
      <c r="F166256">
        <v>48</v>
      </c>
    </row>
    <row r="166257" spans="1:6" x14ac:dyDescent="0.25">
      <c r="A166257">
        <v>70312</v>
      </c>
      <c r="B166257">
        <v>22749</v>
      </c>
      <c r="C166257">
        <v>599</v>
      </c>
      <c r="D166257" s="1">
        <v>43724</v>
      </c>
      <c r="E166257">
        <v>3.9024999999999999</v>
      </c>
      <c r="F166257">
        <v>97</v>
      </c>
    </row>
    <row r="166258" spans="1:6" x14ac:dyDescent="0.25">
      <c r="A166258">
        <v>87923</v>
      </c>
      <c r="B166258">
        <v>22749</v>
      </c>
      <c r="C166258">
        <v>104</v>
      </c>
      <c r="D166258" s="1">
        <v>43414</v>
      </c>
      <c r="E166258">
        <v>4.9349999999999996</v>
      </c>
      <c r="F166258">
        <v>90</v>
      </c>
    </row>
    <row r="166259" spans="1:6" x14ac:dyDescent="0.25">
      <c r="A166259">
        <v>59812</v>
      </c>
      <c r="B166259">
        <v>22633</v>
      </c>
      <c r="C166259">
        <v>377</v>
      </c>
      <c r="D166259" s="1">
        <v>44139</v>
      </c>
      <c r="E166259">
        <v>2.835</v>
      </c>
      <c r="F166259">
        <v>27</v>
      </c>
    </row>
    <row r="166260" spans="1:6" x14ac:dyDescent="0.25">
      <c r="A166260">
        <v>88058</v>
      </c>
      <c r="B166260">
        <v>22623</v>
      </c>
      <c r="C166260">
        <v>262</v>
      </c>
      <c r="D166260" s="1">
        <v>43586</v>
      </c>
      <c r="E166260">
        <v>1.155</v>
      </c>
      <c r="F166260">
        <v>5</v>
      </c>
    </row>
    <row r="166261" spans="1:6" x14ac:dyDescent="0.25">
      <c r="A166261">
        <v>79440</v>
      </c>
      <c r="B166261">
        <v>22745</v>
      </c>
      <c r="C166261">
        <v>776</v>
      </c>
      <c r="D166261" s="1">
        <v>43484</v>
      </c>
      <c r="E166261">
        <v>2.7825000000000002</v>
      </c>
      <c r="F166261">
        <v>9</v>
      </c>
    </row>
    <row r="166262" spans="1:6" x14ac:dyDescent="0.25">
      <c r="A166262">
        <v>27586</v>
      </c>
      <c r="B166262">
        <v>21777</v>
      </c>
      <c r="C166262">
        <v>274</v>
      </c>
      <c r="D166262" s="1">
        <v>43012</v>
      </c>
      <c r="E166262">
        <v>4.97</v>
      </c>
      <c r="F166262">
        <v>44</v>
      </c>
    </row>
    <row r="166263" spans="1:6" x14ac:dyDescent="0.25">
      <c r="A166263">
        <v>24098</v>
      </c>
      <c r="B166263">
        <v>84406</v>
      </c>
      <c r="C166263">
        <v>28</v>
      </c>
      <c r="D166263" s="1">
        <v>42901</v>
      </c>
      <c r="E166263">
        <v>0.61249999999999993</v>
      </c>
      <c r="F166263">
        <v>65</v>
      </c>
    </row>
    <row r="166264" spans="1:6" x14ac:dyDescent="0.25">
      <c r="A166264">
        <v>34310</v>
      </c>
      <c r="B166264">
        <v>21883</v>
      </c>
      <c r="C166264">
        <v>431</v>
      </c>
      <c r="D166264" s="1">
        <v>43919</v>
      </c>
      <c r="E166264">
        <v>3.01</v>
      </c>
      <c r="F166264">
        <v>93</v>
      </c>
    </row>
    <row r="166265" spans="1:6" x14ac:dyDescent="0.25">
      <c r="A166265">
        <v>53954</v>
      </c>
      <c r="B166265">
        <v>22632</v>
      </c>
      <c r="C166265">
        <v>167</v>
      </c>
      <c r="D166265" s="1">
        <v>43939</v>
      </c>
      <c r="E166265">
        <v>4.165</v>
      </c>
      <c r="F166265">
        <v>69</v>
      </c>
    </row>
    <row r="166266" spans="1:6" x14ac:dyDescent="0.25">
      <c r="A166266">
        <v>64809</v>
      </c>
      <c r="B166266">
        <v>71053</v>
      </c>
      <c r="C166266">
        <v>431</v>
      </c>
      <c r="D166266" s="1">
        <v>42795</v>
      </c>
      <c r="E166266">
        <v>3.01</v>
      </c>
      <c r="F166266">
        <v>78</v>
      </c>
    </row>
    <row r="166267" spans="1:6" x14ac:dyDescent="0.25">
      <c r="A166267">
        <v>76407</v>
      </c>
      <c r="B166267">
        <v>22310</v>
      </c>
      <c r="C166267">
        <v>732</v>
      </c>
      <c r="D166267" s="1">
        <v>44043</v>
      </c>
      <c r="E166267">
        <v>3.71</v>
      </c>
      <c r="F166267">
        <v>35</v>
      </c>
    </row>
    <row r="166268" spans="1:6" x14ac:dyDescent="0.25">
      <c r="A166268">
        <v>77993</v>
      </c>
      <c r="B166268">
        <v>22310</v>
      </c>
      <c r="C166268">
        <v>844</v>
      </c>
      <c r="D166268" s="1">
        <v>43253</v>
      </c>
      <c r="E166268">
        <v>4.4624999999999995</v>
      </c>
      <c r="F166268">
        <v>47</v>
      </c>
    </row>
    <row r="166269" spans="1:6" x14ac:dyDescent="0.25">
      <c r="A166269">
        <v>68607</v>
      </c>
      <c r="B166269">
        <v>22752</v>
      </c>
      <c r="C166269">
        <v>902</v>
      </c>
      <c r="D166269" s="1">
        <v>44108</v>
      </c>
      <c r="E166269">
        <v>3.2025000000000001</v>
      </c>
      <c r="F166269">
        <v>18</v>
      </c>
    </row>
    <row r="166270" spans="1:6" x14ac:dyDescent="0.25">
      <c r="A166270">
        <v>61367</v>
      </c>
      <c r="B166270">
        <v>22632</v>
      </c>
      <c r="C166270">
        <v>577</v>
      </c>
      <c r="D166270" s="1">
        <v>43967</v>
      </c>
      <c r="E166270">
        <v>4.165</v>
      </c>
      <c r="F166270">
        <v>98</v>
      </c>
    </row>
    <row r="166271" spans="1:6" x14ac:dyDescent="0.25">
      <c r="A166271">
        <v>55729</v>
      </c>
      <c r="B166271">
        <v>22726</v>
      </c>
      <c r="C166271">
        <v>632</v>
      </c>
      <c r="D166271" s="1">
        <v>43521</v>
      </c>
      <c r="E166271">
        <v>0.64749999999999996</v>
      </c>
      <c r="F166271">
        <v>89</v>
      </c>
    </row>
    <row r="166272" spans="1:6" x14ac:dyDescent="0.25">
      <c r="A166272">
        <v>46350</v>
      </c>
      <c r="B166272">
        <v>22914</v>
      </c>
      <c r="C166272">
        <v>765</v>
      </c>
      <c r="D166272" s="1">
        <v>43872</v>
      </c>
      <c r="E166272">
        <v>0.315</v>
      </c>
      <c r="F166272">
        <v>59</v>
      </c>
    </row>
    <row r="166273" spans="1:6" x14ac:dyDescent="0.25">
      <c r="A166273">
        <v>30839</v>
      </c>
      <c r="B166273">
        <v>10002</v>
      </c>
      <c r="C166273">
        <v>802</v>
      </c>
      <c r="D166273" s="1">
        <v>43296</v>
      </c>
      <c r="E166273">
        <v>1.7149999999999999</v>
      </c>
      <c r="F166273">
        <v>100</v>
      </c>
    </row>
    <row r="166274" spans="1:6" x14ac:dyDescent="0.25">
      <c r="A166274">
        <v>53742</v>
      </c>
      <c r="B166274">
        <v>85123</v>
      </c>
      <c r="C166274">
        <v>371</v>
      </c>
      <c r="D166274" s="1">
        <v>43747</v>
      </c>
      <c r="E166274">
        <v>6.4050000000000002</v>
      </c>
      <c r="F166274">
        <v>31</v>
      </c>
    </row>
    <row r="166275" spans="1:6" x14ac:dyDescent="0.25">
      <c r="A166275">
        <v>53628</v>
      </c>
      <c r="B166275">
        <v>21035</v>
      </c>
      <c r="C166275">
        <v>255</v>
      </c>
      <c r="D166275" s="1">
        <v>42815</v>
      </c>
      <c r="E166275">
        <v>1.5049999999999999</v>
      </c>
      <c r="F166275">
        <v>38</v>
      </c>
    </row>
    <row r="166276" spans="1:6" x14ac:dyDescent="0.25">
      <c r="A166276">
        <v>61703</v>
      </c>
      <c r="B166276">
        <v>22622</v>
      </c>
      <c r="C166276">
        <v>158</v>
      </c>
      <c r="D166276" s="1">
        <v>43484</v>
      </c>
      <c r="E166276">
        <v>2.8175000000000003</v>
      </c>
      <c r="F166276">
        <v>39</v>
      </c>
    </row>
    <row r="166277" spans="1:6" x14ac:dyDescent="0.25">
      <c r="A166277">
        <v>41602</v>
      </c>
      <c r="B166277">
        <v>22914</v>
      </c>
      <c r="C166277">
        <v>271</v>
      </c>
      <c r="D166277" s="1">
        <v>43898</v>
      </c>
      <c r="E166277">
        <v>2.6775000000000002</v>
      </c>
      <c r="F166277">
        <v>77</v>
      </c>
    </row>
    <row r="166278" spans="1:6" x14ac:dyDescent="0.25">
      <c r="A166278">
        <v>73278</v>
      </c>
      <c r="B166278">
        <v>22632</v>
      </c>
      <c r="C166278">
        <v>439</v>
      </c>
      <c r="D166278" s="1">
        <v>43834</v>
      </c>
      <c r="E166278">
        <v>5.18</v>
      </c>
      <c r="F166278">
        <v>38</v>
      </c>
    </row>
    <row r="166279" spans="1:6" x14ac:dyDescent="0.25">
      <c r="A166279">
        <v>76620</v>
      </c>
      <c r="B166279">
        <v>85123</v>
      </c>
      <c r="C166279">
        <v>337</v>
      </c>
      <c r="D166279" s="1">
        <v>43364</v>
      </c>
      <c r="E166279">
        <v>9.1875</v>
      </c>
      <c r="F166279">
        <v>22</v>
      </c>
    </row>
    <row r="166280" spans="1:6" x14ac:dyDescent="0.25">
      <c r="A166280">
        <v>26114</v>
      </c>
      <c r="B166280">
        <v>22727</v>
      </c>
      <c r="C166280">
        <v>608</v>
      </c>
      <c r="D166280" s="1">
        <v>43269</v>
      </c>
      <c r="E166280">
        <v>0.98000000000000009</v>
      </c>
      <c r="F166280">
        <v>92</v>
      </c>
    </row>
    <row r="166281" spans="1:6" x14ac:dyDescent="0.25">
      <c r="A166281">
        <v>65704</v>
      </c>
      <c r="B166281">
        <v>84029</v>
      </c>
      <c r="C166281">
        <v>209</v>
      </c>
      <c r="D166281" s="1">
        <v>43892</v>
      </c>
      <c r="E166281">
        <v>0.54249999999999998</v>
      </c>
      <c r="F166281">
        <v>3</v>
      </c>
    </row>
    <row r="166282" spans="1:6" x14ac:dyDescent="0.25">
      <c r="A166282">
        <v>54055</v>
      </c>
      <c r="B166282">
        <v>21777</v>
      </c>
      <c r="C166282">
        <v>444</v>
      </c>
      <c r="D166282" s="1">
        <v>43535</v>
      </c>
      <c r="E166282">
        <v>0.4375</v>
      </c>
      <c r="F166282">
        <v>8</v>
      </c>
    </row>
    <row r="166283" spans="1:6" x14ac:dyDescent="0.25">
      <c r="A166283">
        <v>79959</v>
      </c>
      <c r="B166283">
        <v>22912</v>
      </c>
      <c r="C166283">
        <v>479</v>
      </c>
      <c r="D166283" s="1">
        <v>43954</v>
      </c>
      <c r="E166283">
        <v>1.05</v>
      </c>
      <c r="F166283">
        <v>86</v>
      </c>
    </row>
    <row r="166284" spans="1:6" x14ac:dyDescent="0.25">
      <c r="A166284">
        <v>66866</v>
      </c>
      <c r="B166284">
        <v>21883</v>
      </c>
      <c r="C166284">
        <v>667</v>
      </c>
      <c r="D166284" s="1">
        <v>43179</v>
      </c>
      <c r="E166284">
        <v>8.82</v>
      </c>
      <c r="F166284">
        <v>70</v>
      </c>
    </row>
    <row r="166285" spans="1:6" x14ac:dyDescent="0.25">
      <c r="A166285">
        <v>40012</v>
      </c>
      <c r="B166285">
        <v>10002</v>
      </c>
      <c r="C166285">
        <v>640</v>
      </c>
      <c r="D166285" s="1">
        <v>43349</v>
      </c>
      <c r="E166285">
        <v>0.29750000000000004</v>
      </c>
      <c r="F166285">
        <v>94</v>
      </c>
    </row>
    <row r="166286" spans="1:6" x14ac:dyDescent="0.25">
      <c r="A166286">
        <v>33523</v>
      </c>
      <c r="B166286">
        <v>21777</v>
      </c>
      <c r="C166286">
        <v>481</v>
      </c>
      <c r="D166286" s="1">
        <v>44116</v>
      </c>
      <c r="E166286">
        <v>0.875</v>
      </c>
      <c r="F166286">
        <v>16</v>
      </c>
    </row>
    <row r="166287" spans="1:6" x14ac:dyDescent="0.25">
      <c r="A166287">
        <v>70654</v>
      </c>
      <c r="B166287">
        <v>22960</v>
      </c>
      <c r="C166287">
        <v>802</v>
      </c>
      <c r="D166287" s="1">
        <v>43825</v>
      </c>
      <c r="E166287">
        <v>1.7149999999999999</v>
      </c>
      <c r="F166287">
        <v>87</v>
      </c>
    </row>
    <row r="166288" spans="1:6" x14ac:dyDescent="0.25">
      <c r="A166288">
        <v>44116</v>
      </c>
      <c r="B166288">
        <v>21791</v>
      </c>
      <c r="C166288">
        <v>255</v>
      </c>
      <c r="D166288" s="1">
        <v>44081</v>
      </c>
      <c r="E166288">
        <v>1.5049999999999999</v>
      </c>
      <c r="F166288">
        <v>29</v>
      </c>
    </row>
    <row r="166289" spans="1:6" x14ac:dyDescent="0.25">
      <c r="A166289">
        <v>74427</v>
      </c>
      <c r="B166289">
        <v>48187</v>
      </c>
      <c r="C166289">
        <v>971</v>
      </c>
      <c r="D166289" s="1">
        <v>43082</v>
      </c>
      <c r="E166289">
        <v>1.1900000000000002</v>
      </c>
      <c r="F166289">
        <v>41</v>
      </c>
    </row>
    <row r="166290" spans="1:6" x14ac:dyDescent="0.25">
      <c r="A166290">
        <v>62643</v>
      </c>
      <c r="B166290">
        <v>22728</v>
      </c>
      <c r="C166290">
        <v>187</v>
      </c>
      <c r="D166290" s="1">
        <v>43715</v>
      </c>
      <c r="E166290">
        <v>8.4699999999999989</v>
      </c>
      <c r="F166290">
        <v>86</v>
      </c>
    </row>
    <row r="166291" spans="1:6" x14ac:dyDescent="0.25">
      <c r="A166291">
        <v>16789</v>
      </c>
      <c r="B166291">
        <v>21791</v>
      </c>
      <c r="C166291">
        <v>427</v>
      </c>
      <c r="D166291" s="1">
        <v>43135</v>
      </c>
      <c r="E166291">
        <v>4.0775000000000006</v>
      </c>
      <c r="F166291">
        <v>49</v>
      </c>
    </row>
    <row r="166292" spans="1:6" x14ac:dyDescent="0.25">
      <c r="A166292">
        <v>62843</v>
      </c>
      <c r="B166292">
        <v>10002</v>
      </c>
      <c r="C166292">
        <v>47</v>
      </c>
      <c r="D166292" s="1">
        <v>44155</v>
      </c>
      <c r="E166292">
        <v>5.7050000000000001</v>
      </c>
      <c r="F166292">
        <v>63</v>
      </c>
    </row>
    <row r="166293" spans="1:6" x14ac:dyDescent="0.25">
      <c r="A166293">
        <v>46266</v>
      </c>
      <c r="B166293">
        <v>22913</v>
      </c>
      <c r="C166293">
        <v>853</v>
      </c>
      <c r="D166293" s="1">
        <v>43810</v>
      </c>
      <c r="E166293">
        <v>2.6775000000000002</v>
      </c>
      <c r="F166293">
        <v>17</v>
      </c>
    </row>
    <row r="166294" spans="1:6" x14ac:dyDescent="0.25">
      <c r="A166294">
        <v>67569</v>
      </c>
      <c r="B166294">
        <v>21730</v>
      </c>
      <c r="C166294">
        <v>802</v>
      </c>
      <c r="D166294" s="1">
        <v>44105</v>
      </c>
      <c r="E166294">
        <v>1.7149999999999999</v>
      </c>
      <c r="F166294">
        <v>60</v>
      </c>
    </row>
    <row r="166295" spans="1:6" x14ac:dyDescent="0.25">
      <c r="A166295">
        <v>13921</v>
      </c>
      <c r="B166295">
        <v>22623</v>
      </c>
      <c r="C166295">
        <v>276</v>
      </c>
      <c r="D166295" s="1">
        <v>43923</v>
      </c>
      <c r="E166295">
        <v>4.0249999999999995</v>
      </c>
      <c r="F166295">
        <v>13</v>
      </c>
    </row>
    <row r="166296" spans="1:6" x14ac:dyDescent="0.25">
      <c r="A166296">
        <v>29211</v>
      </c>
      <c r="B166296">
        <v>22748</v>
      </c>
      <c r="C166296">
        <v>852</v>
      </c>
      <c r="D166296" s="1">
        <v>43893</v>
      </c>
      <c r="E166296">
        <v>10.955</v>
      </c>
      <c r="F166296">
        <v>47</v>
      </c>
    </row>
    <row r="166297" spans="1:6" x14ac:dyDescent="0.25">
      <c r="A166297">
        <v>50632</v>
      </c>
      <c r="B166297">
        <v>48187</v>
      </c>
      <c r="C166297">
        <v>667</v>
      </c>
      <c r="D166297" s="1">
        <v>43022</v>
      </c>
      <c r="E166297">
        <v>8.82</v>
      </c>
      <c r="F166297">
        <v>62</v>
      </c>
    </row>
    <row r="166298" spans="1:6" x14ac:dyDescent="0.25">
      <c r="A166298">
        <v>30535</v>
      </c>
      <c r="B166298">
        <v>71053</v>
      </c>
      <c r="C166298">
        <v>540</v>
      </c>
      <c r="D166298" s="1">
        <v>43218</v>
      </c>
      <c r="E166298">
        <v>0.1575</v>
      </c>
      <c r="F166298">
        <v>82</v>
      </c>
    </row>
    <row r="166299" spans="1:6" x14ac:dyDescent="0.25">
      <c r="A166299">
        <v>55183</v>
      </c>
      <c r="B166299">
        <v>22748</v>
      </c>
      <c r="C166299">
        <v>323</v>
      </c>
      <c r="D166299" s="1">
        <v>43227</v>
      </c>
      <c r="E166299">
        <v>2.415</v>
      </c>
      <c r="F166299">
        <v>89</v>
      </c>
    </row>
    <row r="166300" spans="1:6" x14ac:dyDescent="0.25">
      <c r="A166300">
        <v>77421</v>
      </c>
      <c r="B166300">
        <v>22726</v>
      </c>
      <c r="C166300">
        <v>155</v>
      </c>
      <c r="D166300" s="1">
        <v>42897</v>
      </c>
      <c r="E166300">
        <v>6.9824999999999999</v>
      </c>
      <c r="F166300">
        <v>76</v>
      </c>
    </row>
    <row r="166301" spans="1:6" x14ac:dyDescent="0.25">
      <c r="A166301">
        <v>86869</v>
      </c>
      <c r="B166301">
        <v>71053</v>
      </c>
      <c r="C166301">
        <v>128</v>
      </c>
      <c r="D166301" s="1">
        <v>44193</v>
      </c>
      <c r="E166301">
        <v>3.9200000000000004</v>
      </c>
      <c r="F166301">
        <v>4</v>
      </c>
    </row>
    <row r="166302" spans="1:6" x14ac:dyDescent="0.25">
      <c r="A166302">
        <v>82648</v>
      </c>
      <c r="B166302">
        <v>84969</v>
      </c>
      <c r="C166302">
        <v>695</v>
      </c>
      <c r="D166302" s="1">
        <v>42871</v>
      </c>
      <c r="E166302">
        <v>0.89250000000000007</v>
      </c>
      <c r="F166302">
        <v>13</v>
      </c>
    </row>
    <row r="166303" spans="1:6" x14ac:dyDescent="0.25">
      <c r="A166303">
        <v>71814</v>
      </c>
      <c r="B166303">
        <v>22913</v>
      </c>
      <c r="C166303">
        <v>811</v>
      </c>
      <c r="D166303" s="1">
        <v>43199</v>
      </c>
      <c r="E166303">
        <v>3.8500000000000005</v>
      </c>
      <c r="F166303">
        <v>44</v>
      </c>
    </row>
    <row r="166304" spans="1:6" x14ac:dyDescent="0.25">
      <c r="A166304">
        <v>65606</v>
      </c>
      <c r="B166304">
        <v>71053</v>
      </c>
      <c r="C166304">
        <v>772</v>
      </c>
      <c r="D166304" s="1">
        <v>42843</v>
      </c>
      <c r="E166304">
        <v>6.5100000000000007</v>
      </c>
      <c r="F166304">
        <v>13</v>
      </c>
    </row>
    <row r="166305" spans="1:6" x14ac:dyDescent="0.25">
      <c r="A166305">
        <v>13499</v>
      </c>
      <c r="B166305">
        <v>22727</v>
      </c>
      <c r="C166305">
        <v>650</v>
      </c>
      <c r="D166305" s="1">
        <v>43703</v>
      </c>
      <c r="E166305">
        <v>0.85749999999999993</v>
      </c>
      <c r="F166305">
        <v>74</v>
      </c>
    </row>
    <row r="166306" spans="1:6" x14ac:dyDescent="0.25">
      <c r="A166306">
        <v>30933</v>
      </c>
      <c r="B166306">
        <v>85123</v>
      </c>
      <c r="C166306">
        <v>813</v>
      </c>
      <c r="D166306" s="1">
        <v>43096</v>
      </c>
      <c r="E166306">
        <v>2.7124999999999999</v>
      </c>
      <c r="F166306">
        <v>61</v>
      </c>
    </row>
    <row r="166307" spans="1:6" x14ac:dyDescent="0.25">
      <c r="A166307">
        <v>12314</v>
      </c>
      <c r="B166307">
        <v>22726</v>
      </c>
      <c r="C166307">
        <v>142</v>
      </c>
      <c r="D166307" s="1">
        <v>43960</v>
      </c>
      <c r="E166307">
        <v>3.5350000000000001</v>
      </c>
      <c r="F166307">
        <v>10</v>
      </c>
    </row>
    <row r="166308" spans="1:6" x14ac:dyDescent="0.25">
      <c r="A166308">
        <v>72489</v>
      </c>
      <c r="B166308">
        <v>22749</v>
      </c>
      <c r="C166308">
        <v>534</v>
      </c>
      <c r="D166308" s="1">
        <v>42828</v>
      </c>
      <c r="E166308">
        <v>0.85749999999999993</v>
      </c>
      <c r="F166308">
        <v>76</v>
      </c>
    </row>
    <row r="166309" spans="1:6" x14ac:dyDescent="0.25">
      <c r="A166309">
        <v>51421</v>
      </c>
      <c r="B166309">
        <v>21755</v>
      </c>
      <c r="C166309">
        <v>273</v>
      </c>
      <c r="D166309" s="1">
        <v>43195</v>
      </c>
      <c r="E166309">
        <v>0.33250000000000002</v>
      </c>
      <c r="F166309">
        <v>1</v>
      </c>
    </row>
    <row r="166310" spans="1:6" x14ac:dyDescent="0.25">
      <c r="A166310">
        <v>22199</v>
      </c>
      <c r="B166310">
        <v>22914</v>
      </c>
      <c r="C166310">
        <v>1</v>
      </c>
      <c r="D166310" s="1">
        <v>43180</v>
      </c>
      <c r="E166310">
        <v>2.1875</v>
      </c>
      <c r="F166310">
        <v>54</v>
      </c>
    </row>
    <row r="166311" spans="1:6" x14ac:dyDescent="0.25">
      <c r="A166311">
        <v>30553</v>
      </c>
      <c r="B166311">
        <v>22960</v>
      </c>
      <c r="C166311">
        <v>563</v>
      </c>
      <c r="D166311" s="1">
        <v>44067</v>
      </c>
      <c r="E166311">
        <v>10.4125</v>
      </c>
      <c r="F166311">
        <v>96</v>
      </c>
    </row>
    <row r="166312" spans="1:6" x14ac:dyDescent="0.25">
      <c r="A166312">
        <v>85109</v>
      </c>
      <c r="B166312">
        <v>21724</v>
      </c>
      <c r="C166312">
        <v>537</v>
      </c>
      <c r="D166312" s="1">
        <v>43213</v>
      </c>
      <c r="E166312">
        <v>6.0025000000000004</v>
      </c>
      <c r="F166312">
        <v>13</v>
      </c>
    </row>
    <row r="166313" spans="1:6" x14ac:dyDescent="0.25">
      <c r="A166313">
        <v>66846</v>
      </c>
      <c r="B166313">
        <v>10002</v>
      </c>
      <c r="C166313">
        <v>273</v>
      </c>
      <c r="D166313" s="1">
        <v>43090</v>
      </c>
      <c r="E166313">
        <v>0.33250000000000002</v>
      </c>
      <c r="F166313">
        <v>17</v>
      </c>
    </row>
    <row r="166314" spans="1:6" x14ac:dyDescent="0.25">
      <c r="A166314">
        <v>88605</v>
      </c>
      <c r="B166314">
        <v>22623</v>
      </c>
      <c r="C166314">
        <v>133</v>
      </c>
      <c r="D166314" s="1">
        <v>44048</v>
      </c>
      <c r="E166314">
        <v>1.2424999999999999</v>
      </c>
      <c r="F166314">
        <v>97</v>
      </c>
    </row>
    <row r="166315" spans="1:6" x14ac:dyDescent="0.25">
      <c r="A166315">
        <v>25637</v>
      </c>
      <c r="B166315">
        <v>85123</v>
      </c>
      <c r="C166315">
        <v>927</v>
      </c>
      <c r="D166315" s="1">
        <v>43655</v>
      </c>
      <c r="E166315">
        <v>2.8699999999999997</v>
      </c>
      <c r="F166315">
        <v>3</v>
      </c>
    </row>
    <row r="166316" spans="1:6" x14ac:dyDescent="0.25">
      <c r="A166316">
        <v>75419</v>
      </c>
      <c r="B166316">
        <v>10002</v>
      </c>
      <c r="C166316">
        <v>623</v>
      </c>
      <c r="D166316" s="1">
        <v>43650</v>
      </c>
      <c r="E166316">
        <v>1.4349999999999998</v>
      </c>
      <c r="F166316">
        <v>73</v>
      </c>
    </row>
    <row r="166317" spans="1:6" x14ac:dyDescent="0.25">
      <c r="A166317">
        <v>36291</v>
      </c>
      <c r="B166317">
        <v>21724</v>
      </c>
      <c r="C166317">
        <v>981</v>
      </c>
      <c r="D166317" s="1">
        <v>43509</v>
      </c>
      <c r="E166317">
        <v>1.8725000000000001</v>
      </c>
      <c r="F166317">
        <v>22</v>
      </c>
    </row>
    <row r="166318" spans="1:6" x14ac:dyDescent="0.25">
      <c r="A166318">
        <v>64901</v>
      </c>
      <c r="B166318">
        <v>22745</v>
      </c>
      <c r="C166318">
        <v>571</v>
      </c>
      <c r="D166318" s="1">
        <v>43468</v>
      </c>
      <c r="E166318">
        <v>3.0625</v>
      </c>
      <c r="F166318">
        <v>39</v>
      </c>
    </row>
    <row r="166319" spans="1:6" x14ac:dyDescent="0.25">
      <c r="A166319">
        <v>11039</v>
      </c>
      <c r="B166319">
        <v>22623</v>
      </c>
      <c r="C166319">
        <v>132</v>
      </c>
      <c r="D166319" s="1">
        <v>43978</v>
      </c>
      <c r="E166319">
        <v>5.8624999999999998</v>
      </c>
      <c r="F166319">
        <v>16</v>
      </c>
    </row>
    <row r="166320" spans="1:6" x14ac:dyDescent="0.25">
      <c r="A166320">
        <v>20888</v>
      </c>
      <c r="B166320">
        <v>22633</v>
      </c>
      <c r="C166320">
        <v>464</v>
      </c>
      <c r="D166320" s="1">
        <v>43388</v>
      </c>
      <c r="E166320">
        <v>2.2575000000000003</v>
      </c>
      <c r="F166320">
        <v>56</v>
      </c>
    </row>
    <row r="166321" spans="1:6" x14ac:dyDescent="0.25">
      <c r="A166321">
        <v>21765</v>
      </c>
      <c r="B166321">
        <v>22913</v>
      </c>
      <c r="C166321">
        <v>396</v>
      </c>
      <c r="D166321" s="1">
        <v>43404</v>
      </c>
      <c r="E166321">
        <v>3.4125000000000001</v>
      </c>
      <c r="F166321">
        <v>11</v>
      </c>
    </row>
    <row r="166322" spans="1:6" x14ac:dyDescent="0.25">
      <c r="A166322">
        <v>17387</v>
      </c>
      <c r="B166322">
        <v>21777</v>
      </c>
      <c r="C166322">
        <v>664</v>
      </c>
      <c r="D166322" s="1">
        <v>43925</v>
      </c>
      <c r="E166322">
        <v>2.0299999999999998</v>
      </c>
      <c r="F166322">
        <v>64</v>
      </c>
    </row>
    <row r="166323" spans="1:6" x14ac:dyDescent="0.25">
      <c r="A166323">
        <v>40308</v>
      </c>
      <c r="B166323">
        <v>84406</v>
      </c>
      <c r="C166323">
        <v>819</v>
      </c>
      <c r="D166323" s="1">
        <v>43210</v>
      </c>
      <c r="E166323">
        <v>1.3825000000000001</v>
      </c>
      <c r="F166323">
        <v>85</v>
      </c>
    </row>
    <row r="166324" spans="1:6" x14ac:dyDescent="0.25">
      <c r="A166324">
        <v>15593</v>
      </c>
      <c r="B166324">
        <v>85123</v>
      </c>
      <c r="C166324">
        <v>306</v>
      </c>
      <c r="D166324" s="1">
        <v>43690</v>
      </c>
      <c r="E166324">
        <v>4.7424999999999997</v>
      </c>
      <c r="F166324">
        <v>25</v>
      </c>
    </row>
    <row r="166325" spans="1:6" x14ac:dyDescent="0.25">
      <c r="A166325">
        <v>44243</v>
      </c>
      <c r="B166325">
        <v>84969</v>
      </c>
      <c r="C166325">
        <v>720</v>
      </c>
      <c r="D166325" s="1">
        <v>43886</v>
      </c>
      <c r="E166325">
        <v>3.1675</v>
      </c>
      <c r="F166325">
        <v>42</v>
      </c>
    </row>
    <row r="166326" spans="1:6" x14ac:dyDescent="0.25">
      <c r="A166326">
        <v>54522</v>
      </c>
      <c r="B166326">
        <v>84879</v>
      </c>
      <c r="C166326">
        <v>943</v>
      </c>
      <c r="D166326" s="1">
        <v>42956</v>
      </c>
      <c r="E166326">
        <v>3.08</v>
      </c>
      <c r="F166326">
        <v>72</v>
      </c>
    </row>
    <row r="166327" spans="1:6" x14ac:dyDescent="0.25">
      <c r="A166327">
        <v>57864</v>
      </c>
      <c r="B166327">
        <v>22960</v>
      </c>
      <c r="C166327">
        <v>364</v>
      </c>
      <c r="D166327" s="1">
        <v>43708</v>
      </c>
      <c r="E166327">
        <v>3.3249999999999997</v>
      </c>
      <c r="F166327">
        <v>36</v>
      </c>
    </row>
    <row r="166328" spans="1:6" x14ac:dyDescent="0.25">
      <c r="A166328">
        <v>54147</v>
      </c>
      <c r="B166328">
        <v>84969</v>
      </c>
      <c r="C166328">
        <v>610</v>
      </c>
      <c r="D166328" s="1">
        <v>42822</v>
      </c>
      <c r="E166328">
        <v>0.40250000000000002</v>
      </c>
      <c r="F166328">
        <v>44</v>
      </c>
    </row>
    <row r="166329" spans="1:6" x14ac:dyDescent="0.25">
      <c r="A166329">
        <v>68967</v>
      </c>
      <c r="B166329">
        <v>22912</v>
      </c>
      <c r="C166329">
        <v>883</v>
      </c>
      <c r="D166329" s="1">
        <v>42747</v>
      </c>
      <c r="E166329">
        <v>7.3674999999999997</v>
      </c>
      <c r="F166329">
        <v>64</v>
      </c>
    </row>
    <row r="166330" spans="1:6" x14ac:dyDescent="0.25">
      <c r="A166330">
        <v>33684</v>
      </c>
      <c r="B166330">
        <v>22745</v>
      </c>
      <c r="C166330">
        <v>409</v>
      </c>
      <c r="D166330" s="1">
        <v>43498</v>
      </c>
      <c r="E166330">
        <v>1.82</v>
      </c>
      <c r="F166330">
        <v>95</v>
      </c>
    </row>
    <row r="166331" spans="1:6" x14ac:dyDescent="0.25">
      <c r="A166331">
        <v>29860</v>
      </c>
      <c r="B166331">
        <v>21724</v>
      </c>
      <c r="C166331">
        <v>164</v>
      </c>
      <c r="D166331" s="1">
        <v>42893</v>
      </c>
      <c r="E166331">
        <v>1.2249999999999999</v>
      </c>
      <c r="F166331">
        <v>45</v>
      </c>
    </row>
    <row r="166332" spans="1:6" x14ac:dyDescent="0.25">
      <c r="A166332">
        <v>84794</v>
      </c>
      <c r="B166332">
        <v>21724</v>
      </c>
      <c r="C166332">
        <v>296</v>
      </c>
      <c r="D166332" s="1">
        <v>43194</v>
      </c>
      <c r="E166332">
        <v>3.0274999999999999</v>
      </c>
      <c r="F166332">
        <v>45</v>
      </c>
    </row>
    <row r="166333" spans="1:6" x14ac:dyDescent="0.25">
      <c r="A166333">
        <v>24220</v>
      </c>
      <c r="B166333">
        <v>22752</v>
      </c>
      <c r="C166333">
        <v>585</v>
      </c>
      <c r="D166333" s="1">
        <v>43253</v>
      </c>
      <c r="E166333">
        <v>3.6750000000000003</v>
      </c>
      <c r="F166333">
        <v>90</v>
      </c>
    </row>
    <row r="166334" spans="1:6" x14ac:dyDescent="0.25">
      <c r="A166334">
        <v>22681</v>
      </c>
      <c r="B166334">
        <v>22632</v>
      </c>
      <c r="C166334">
        <v>842</v>
      </c>
      <c r="D166334" s="1">
        <v>44192</v>
      </c>
      <c r="E166334">
        <v>10.4125</v>
      </c>
      <c r="F166334">
        <v>49</v>
      </c>
    </row>
    <row r="166335" spans="1:6" x14ac:dyDescent="0.25">
      <c r="A166335">
        <v>40939</v>
      </c>
      <c r="B166335">
        <v>21754</v>
      </c>
      <c r="C166335">
        <v>16</v>
      </c>
      <c r="D166335" s="1">
        <v>43133</v>
      </c>
      <c r="E166335">
        <v>1.8375000000000001</v>
      </c>
      <c r="F166335">
        <v>100</v>
      </c>
    </row>
    <row r="166336" spans="1:6" x14ac:dyDescent="0.25">
      <c r="A166336">
        <v>13023</v>
      </c>
      <c r="B166336">
        <v>48187</v>
      </c>
      <c r="C166336">
        <v>597</v>
      </c>
      <c r="D166336" s="1">
        <v>43075</v>
      </c>
      <c r="E166336">
        <v>2.3450000000000002</v>
      </c>
      <c r="F166336">
        <v>11</v>
      </c>
    </row>
    <row r="166337" spans="1:6" x14ac:dyDescent="0.25">
      <c r="A166337">
        <v>75101</v>
      </c>
      <c r="B166337">
        <v>22745</v>
      </c>
      <c r="C166337">
        <v>665</v>
      </c>
      <c r="D166337" s="1">
        <v>42821</v>
      </c>
      <c r="E166337">
        <v>3.4299999999999997</v>
      </c>
      <c r="F166337">
        <v>89</v>
      </c>
    </row>
    <row r="166338" spans="1:6" x14ac:dyDescent="0.25">
      <c r="A166338">
        <v>16084</v>
      </c>
      <c r="B166338">
        <v>84029</v>
      </c>
      <c r="C166338">
        <v>450</v>
      </c>
      <c r="D166338" s="1">
        <v>43658</v>
      </c>
      <c r="E166338">
        <v>1.4349999999999998</v>
      </c>
      <c r="F166338">
        <v>2</v>
      </c>
    </row>
    <row r="166339" spans="1:6" x14ac:dyDescent="0.25">
      <c r="A166339">
        <v>66919</v>
      </c>
      <c r="B166339">
        <v>21755</v>
      </c>
      <c r="C166339">
        <v>497</v>
      </c>
      <c r="D166339" s="1">
        <v>43047</v>
      </c>
      <c r="E166339">
        <v>3.5350000000000001</v>
      </c>
      <c r="F166339">
        <v>36</v>
      </c>
    </row>
    <row r="166340" spans="1:6" x14ac:dyDescent="0.25">
      <c r="A166340">
        <v>37170</v>
      </c>
      <c r="B166340">
        <v>21724</v>
      </c>
      <c r="C166340">
        <v>404</v>
      </c>
      <c r="D166340" s="1">
        <v>43055</v>
      </c>
      <c r="E166340">
        <v>4.3925000000000001</v>
      </c>
      <c r="F166340">
        <v>11</v>
      </c>
    </row>
    <row r="166341" spans="1:6" x14ac:dyDescent="0.25">
      <c r="A166341">
        <v>21313</v>
      </c>
      <c r="B166341">
        <v>22632</v>
      </c>
      <c r="C166341">
        <v>686</v>
      </c>
      <c r="D166341" s="1">
        <v>43785</v>
      </c>
      <c r="E166341">
        <v>0.70000000000000007</v>
      </c>
      <c r="F166341">
        <v>51</v>
      </c>
    </row>
    <row r="166342" spans="1:6" x14ac:dyDescent="0.25">
      <c r="A166342">
        <v>31396</v>
      </c>
      <c r="B166342">
        <v>21791</v>
      </c>
      <c r="C166342">
        <v>454</v>
      </c>
      <c r="D166342" s="1">
        <v>42872</v>
      </c>
      <c r="E166342">
        <v>3.15</v>
      </c>
      <c r="F166342">
        <v>37</v>
      </c>
    </row>
    <row r="166343" spans="1:6" x14ac:dyDescent="0.25">
      <c r="A166343">
        <v>88234</v>
      </c>
      <c r="B166343">
        <v>21035</v>
      </c>
      <c r="C166343">
        <v>826</v>
      </c>
      <c r="D166343" s="1">
        <v>43955</v>
      </c>
      <c r="E166343">
        <v>6.3174999999999999</v>
      </c>
      <c r="F166343">
        <v>63</v>
      </c>
    </row>
    <row r="166344" spans="1:6" x14ac:dyDescent="0.25">
      <c r="A166344">
        <v>16569</v>
      </c>
      <c r="B166344">
        <v>21756</v>
      </c>
      <c r="C166344">
        <v>114</v>
      </c>
      <c r="D166344" s="1">
        <v>43414</v>
      </c>
      <c r="E166344">
        <v>4.62</v>
      </c>
      <c r="F166344">
        <v>46</v>
      </c>
    </row>
    <row r="166345" spans="1:6" x14ac:dyDescent="0.25">
      <c r="A166345">
        <v>57998</v>
      </c>
      <c r="B166345">
        <v>21791</v>
      </c>
      <c r="C166345">
        <v>830</v>
      </c>
      <c r="D166345" s="1">
        <v>42756</v>
      </c>
      <c r="E166345">
        <v>3.9024999999999999</v>
      </c>
      <c r="F166345">
        <v>40</v>
      </c>
    </row>
    <row r="166346" spans="1:6" x14ac:dyDescent="0.25">
      <c r="A166346">
        <v>73647</v>
      </c>
      <c r="B166346">
        <v>22960</v>
      </c>
      <c r="C166346">
        <v>471</v>
      </c>
      <c r="D166346" s="1">
        <v>43859</v>
      </c>
      <c r="E166346">
        <v>3.5000000000000003E-2</v>
      </c>
      <c r="F166346">
        <v>54</v>
      </c>
    </row>
    <row r="166347" spans="1:6" x14ac:dyDescent="0.25">
      <c r="A166347">
        <v>67174</v>
      </c>
      <c r="B166347">
        <v>84969</v>
      </c>
      <c r="C166347">
        <v>271</v>
      </c>
      <c r="D166347" s="1">
        <v>43333</v>
      </c>
      <c r="E166347">
        <v>2.6775000000000002</v>
      </c>
      <c r="F166347">
        <v>17</v>
      </c>
    </row>
    <row r="166348" spans="1:6" x14ac:dyDescent="0.25">
      <c r="A166348">
        <v>40991</v>
      </c>
      <c r="B166348">
        <v>71053</v>
      </c>
      <c r="C166348">
        <v>727</v>
      </c>
      <c r="D166348" s="1">
        <v>43921</v>
      </c>
      <c r="E166348">
        <v>2.7825000000000002</v>
      </c>
      <c r="F166348">
        <v>36</v>
      </c>
    </row>
    <row r="166349" spans="1:6" x14ac:dyDescent="0.25">
      <c r="A166349">
        <v>47819</v>
      </c>
      <c r="B166349">
        <v>10002</v>
      </c>
      <c r="C166349">
        <v>996</v>
      </c>
      <c r="D166349" s="1">
        <v>42791</v>
      </c>
      <c r="E166349">
        <v>1.7324999999999999</v>
      </c>
      <c r="F166349">
        <v>30</v>
      </c>
    </row>
    <row r="166350" spans="1:6" x14ac:dyDescent="0.25">
      <c r="A166350">
        <v>74946</v>
      </c>
      <c r="B166350">
        <v>22960</v>
      </c>
      <c r="C166350">
        <v>399</v>
      </c>
      <c r="D166350" s="1">
        <v>43230</v>
      </c>
      <c r="E166350">
        <v>11.917499999999999</v>
      </c>
      <c r="F166350">
        <v>66</v>
      </c>
    </row>
    <row r="166351" spans="1:6" x14ac:dyDescent="0.25">
      <c r="A166351">
        <v>44627</v>
      </c>
      <c r="B166351">
        <v>22623</v>
      </c>
      <c r="C166351">
        <v>23</v>
      </c>
      <c r="D166351" s="1">
        <v>43331</v>
      </c>
      <c r="E166351">
        <v>0.75249999999999995</v>
      </c>
      <c r="F166351">
        <v>58</v>
      </c>
    </row>
    <row r="166352" spans="1:6" x14ac:dyDescent="0.25">
      <c r="A166352">
        <v>19460</v>
      </c>
      <c r="B166352">
        <v>22960</v>
      </c>
      <c r="C166352">
        <v>658</v>
      </c>
      <c r="D166352" s="1">
        <v>43379</v>
      </c>
      <c r="E166352">
        <v>2.0825</v>
      </c>
      <c r="F166352">
        <v>5</v>
      </c>
    </row>
    <row r="166353" spans="1:6" x14ac:dyDescent="0.25">
      <c r="A166353">
        <v>65760</v>
      </c>
      <c r="B166353">
        <v>22914</v>
      </c>
      <c r="C166353">
        <v>51</v>
      </c>
      <c r="D166353" s="1">
        <v>43056</v>
      </c>
      <c r="E166353">
        <v>3.8150000000000004</v>
      </c>
      <c r="F166353">
        <v>94</v>
      </c>
    </row>
    <row r="166354" spans="1:6" x14ac:dyDescent="0.25">
      <c r="A166354">
        <v>47592</v>
      </c>
      <c r="B166354">
        <v>22632</v>
      </c>
      <c r="C166354">
        <v>172</v>
      </c>
      <c r="D166354" s="1">
        <v>43458</v>
      </c>
      <c r="E166354">
        <v>3.9024999999999999</v>
      </c>
      <c r="F166354">
        <v>43</v>
      </c>
    </row>
    <row r="166355" spans="1:6" x14ac:dyDescent="0.25">
      <c r="A166355">
        <v>40783</v>
      </c>
      <c r="B166355">
        <v>22745</v>
      </c>
      <c r="C166355">
        <v>909</v>
      </c>
      <c r="D166355" s="1">
        <v>43520</v>
      </c>
      <c r="E166355">
        <v>3.29</v>
      </c>
      <c r="F166355">
        <v>74</v>
      </c>
    </row>
    <row r="166356" spans="1:6" x14ac:dyDescent="0.25">
      <c r="A166356">
        <v>48520</v>
      </c>
      <c r="B166356">
        <v>21035</v>
      </c>
      <c r="C166356">
        <v>217</v>
      </c>
      <c r="D166356" s="1">
        <v>42759</v>
      </c>
      <c r="E166356">
        <v>2.31</v>
      </c>
      <c r="F166356">
        <v>84</v>
      </c>
    </row>
    <row r="166357" spans="1:6" x14ac:dyDescent="0.25">
      <c r="A166357">
        <v>50536</v>
      </c>
      <c r="B166357">
        <v>22960</v>
      </c>
      <c r="C166357">
        <v>510</v>
      </c>
      <c r="D166357" s="1">
        <v>43631</v>
      </c>
      <c r="E166357">
        <v>1.8725000000000001</v>
      </c>
      <c r="F166357">
        <v>93</v>
      </c>
    </row>
    <row r="166358" spans="1:6" x14ac:dyDescent="0.25">
      <c r="A166358">
        <v>13513</v>
      </c>
      <c r="B166358">
        <v>22632</v>
      </c>
      <c r="C166358">
        <v>504</v>
      </c>
      <c r="D166358" s="1">
        <v>43620</v>
      </c>
      <c r="E166358">
        <v>1.1375</v>
      </c>
      <c r="F166358">
        <v>82</v>
      </c>
    </row>
    <row r="166359" spans="1:6" x14ac:dyDescent="0.25">
      <c r="A166359">
        <v>14468</v>
      </c>
      <c r="B166359">
        <v>22912</v>
      </c>
      <c r="C166359">
        <v>588</v>
      </c>
      <c r="D166359" s="1">
        <v>43346</v>
      </c>
      <c r="E166359">
        <v>6.8775000000000004</v>
      </c>
      <c r="F166359">
        <v>78</v>
      </c>
    </row>
    <row r="166360" spans="1:6" x14ac:dyDescent="0.25">
      <c r="A166360">
        <v>85651</v>
      </c>
      <c r="B166360">
        <v>21754</v>
      </c>
      <c r="C166360">
        <v>127</v>
      </c>
      <c r="D166360" s="1">
        <v>42871</v>
      </c>
      <c r="E166360">
        <v>1.68</v>
      </c>
      <c r="F166360">
        <v>29</v>
      </c>
    </row>
    <row r="166361" spans="1:6" x14ac:dyDescent="0.25">
      <c r="A166361">
        <v>76124</v>
      </c>
      <c r="B166361">
        <v>85123</v>
      </c>
      <c r="C166361">
        <v>268</v>
      </c>
      <c r="D166361" s="1">
        <v>44163</v>
      </c>
      <c r="E166361">
        <v>1.0674999999999999</v>
      </c>
      <c r="F166361">
        <v>61</v>
      </c>
    </row>
    <row r="166362" spans="1:6" x14ac:dyDescent="0.25">
      <c r="A166362">
        <v>35329</v>
      </c>
      <c r="B166362">
        <v>22623</v>
      </c>
      <c r="C166362">
        <v>502</v>
      </c>
      <c r="D166362" s="1">
        <v>42766</v>
      </c>
      <c r="E166362">
        <v>5.1449999999999996</v>
      </c>
      <c r="F166362">
        <v>31</v>
      </c>
    </row>
    <row r="166363" spans="1:6" x14ac:dyDescent="0.25">
      <c r="A166363">
        <v>76265</v>
      </c>
      <c r="B166363">
        <v>22310</v>
      </c>
      <c r="C166363">
        <v>404</v>
      </c>
      <c r="D166363" s="1">
        <v>43407</v>
      </c>
      <c r="E166363">
        <v>4.3925000000000001</v>
      </c>
      <c r="F166363">
        <v>17</v>
      </c>
    </row>
    <row r="166364" spans="1:6" x14ac:dyDescent="0.25">
      <c r="A166364">
        <v>63184</v>
      </c>
      <c r="B166364">
        <v>21724</v>
      </c>
      <c r="C166364">
        <v>894</v>
      </c>
      <c r="D166364" s="1">
        <v>43765</v>
      </c>
      <c r="E166364">
        <v>0.64749999999999996</v>
      </c>
      <c r="F166364">
        <v>86</v>
      </c>
    </row>
    <row r="166365" spans="1:6" x14ac:dyDescent="0.25">
      <c r="A166365">
        <v>82396</v>
      </c>
      <c r="B166365">
        <v>21791</v>
      </c>
      <c r="C166365">
        <v>1</v>
      </c>
      <c r="D166365" s="1">
        <v>42971</v>
      </c>
      <c r="E166365">
        <v>2.1875</v>
      </c>
      <c r="F166365">
        <v>93</v>
      </c>
    </row>
    <row r="166366" spans="1:6" x14ac:dyDescent="0.25">
      <c r="A166366">
        <v>87470</v>
      </c>
      <c r="B166366">
        <v>22960</v>
      </c>
      <c r="C166366">
        <v>320</v>
      </c>
      <c r="D166366" s="1">
        <v>43523</v>
      </c>
      <c r="E166366">
        <v>0.54249999999999998</v>
      </c>
      <c r="F166366">
        <v>97</v>
      </c>
    </row>
    <row r="166367" spans="1:6" x14ac:dyDescent="0.25">
      <c r="A166367">
        <v>82894</v>
      </c>
      <c r="B166367">
        <v>48187</v>
      </c>
      <c r="C166367">
        <v>265</v>
      </c>
      <c r="D166367" s="1">
        <v>43379</v>
      </c>
      <c r="E166367">
        <v>2.9750000000000001</v>
      </c>
      <c r="F166367">
        <v>22</v>
      </c>
    </row>
    <row r="166368" spans="1:6" x14ac:dyDescent="0.25">
      <c r="A166368">
        <v>69909</v>
      </c>
      <c r="B166368">
        <v>22749</v>
      </c>
      <c r="C166368">
        <v>353</v>
      </c>
      <c r="D166368" s="1">
        <v>43169</v>
      </c>
      <c r="E166368">
        <v>5.0750000000000002</v>
      </c>
      <c r="F166368">
        <v>63</v>
      </c>
    </row>
    <row r="166369" spans="1:6" x14ac:dyDescent="0.25">
      <c r="A166369">
        <v>85483</v>
      </c>
      <c r="B166369">
        <v>22748</v>
      </c>
      <c r="C166369">
        <v>223</v>
      </c>
      <c r="D166369" s="1">
        <v>43898</v>
      </c>
      <c r="E166369">
        <v>1.575</v>
      </c>
      <c r="F166369">
        <v>39</v>
      </c>
    </row>
    <row r="166370" spans="1:6" x14ac:dyDescent="0.25">
      <c r="A166370">
        <v>58852</v>
      </c>
      <c r="B166370">
        <v>21754</v>
      </c>
      <c r="C166370">
        <v>131</v>
      </c>
      <c r="D166370" s="1">
        <v>43364</v>
      </c>
      <c r="E166370">
        <v>3.9549999999999996</v>
      </c>
      <c r="F166370">
        <v>87</v>
      </c>
    </row>
    <row r="166371" spans="1:6" x14ac:dyDescent="0.25">
      <c r="A166371">
        <v>30325</v>
      </c>
      <c r="B166371">
        <v>22623</v>
      </c>
      <c r="C166371">
        <v>450</v>
      </c>
      <c r="D166371" s="1">
        <v>43785</v>
      </c>
      <c r="E166371">
        <v>1.4349999999999998</v>
      </c>
      <c r="F166371">
        <v>88</v>
      </c>
    </row>
    <row r="166372" spans="1:6" x14ac:dyDescent="0.25">
      <c r="A166372">
        <v>23796</v>
      </c>
      <c r="B166372">
        <v>21791</v>
      </c>
      <c r="C166372">
        <v>502</v>
      </c>
      <c r="D166372" s="1">
        <v>43651</v>
      </c>
      <c r="E166372">
        <v>5.1449999999999996</v>
      </c>
      <c r="F166372">
        <v>99</v>
      </c>
    </row>
    <row r="166373" spans="1:6" x14ac:dyDescent="0.25">
      <c r="A166373">
        <v>35367</v>
      </c>
      <c r="B166373">
        <v>10002</v>
      </c>
      <c r="C166373">
        <v>649</v>
      </c>
      <c r="D166373" s="1">
        <v>43756</v>
      </c>
      <c r="E166373">
        <v>5.88</v>
      </c>
      <c r="F166373">
        <v>32</v>
      </c>
    </row>
    <row r="166374" spans="1:6" x14ac:dyDescent="0.25">
      <c r="A166374">
        <v>77755</v>
      </c>
      <c r="B166374">
        <v>71053</v>
      </c>
      <c r="C166374">
        <v>782</v>
      </c>
      <c r="D166374" s="1">
        <v>43137</v>
      </c>
      <c r="E166374">
        <v>4.2</v>
      </c>
      <c r="F166374">
        <v>51</v>
      </c>
    </row>
    <row r="166375" spans="1:6" x14ac:dyDescent="0.25">
      <c r="A166375">
        <v>61563</v>
      </c>
      <c r="B166375">
        <v>22623</v>
      </c>
      <c r="C166375">
        <v>76</v>
      </c>
      <c r="D166375" s="1">
        <v>43643</v>
      </c>
      <c r="E166375">
        <v>0.28000000000000003</v>
      </c>
      <c r="F166375">
        <v>3</v>
      </c>
    </row>
    <row r="166376" spans="1:6" x14ac:dyDescent="0.25">
      <c r="A166376">
        <v>41140</v>
      </c>
      <c r="B166376">
        <v>22632</v>
      </c>
      <c r="C166376">
        <v>790</v>
      </c>
      <c r="D166376" s="1">
        <v>44141</v>
      </c>
      <c r="E166376">
        <v>3.3074999999999997</v>
      </c>
      <c r="F166376">
        <v>23</v>
      </c>
    </row>
    <row r="166377" spans="1:6" x14ac:dyDescent="0.25">
      <c r="A166377">
        <v>34184</v>
      </c>
      <c r="B166377">
        <v>22310</v>
      </c>
      <c r="C166377">
        <v>382</v>
      </c>
      <c r="D166377" s="1">
        <v>43268</v>
      </c>
      <c r="E166377">
        <v>4.0949999999999998</v>
      </c>
      <c r="F166377">
        <v>50</v>
      </c>
    </row>
    <row r="166378" spans="1:6" x14ac:dyDescent="0.25">
      <c r="A166378">
        <v>17957</v>
      </c>
      <c r="B166378">
        <v>22632</v>
      </c>
      <c r="C166378">
        <v>963</v>
      </c>
      <c r="D166378" s="1">
        <v>43380</v>
      </c>
      <c r="E166378">
        <v>3.0274999999999999</v>
      </c>
      <c r="F166378">
        <v>34</v>
      </c>
    </row>
    <row r="166379" spans="1:6" x14ac:dyDescent="0.25">
      <c r="A166379">
        <v>42524</v>
      </c>
      <c r="B166379">
        <v>10002</v>
      </c>
      <c r="C166379">
        <v>862</v>
      </c>
      <c r="D166379" s="1">
        <v>43552</v>
      </c>
      <c r="E166379">
        <v>1.9250000000000003</v>
      </c>
      <c r="F166379">
        <v>7</v>
      </c>
    </row>
    <row r="166380" spans="1:6" x14ac:dyDescent="0.25">
      <c r="A166380">
        <v>44747</v>
      </c>
      <c r="B166380">
        <v>84879</v>
      </c>
      <c r="C166380">
        <v>351</v>
      </c>
      <c r="D166380" s="1">
        <v>42839</v>
      </c>
      <c r="E166380">
        <v>0.50749999999999995</v>
      </c>
      <c r="F166380">
        <v>20</v>
      </c>
    </row>
    <row r="166381" spans="1:6" x14ac:dyDescent="0.25">
      <c r="A166381">
        <v>60391</v>
      </c>
      <c r="B166381">
        <v>22727</v>
      </c>
      <c r="C166381">
        <v>80</v>
      </c>
      <c r="D166381" s="1">
        <v>42861</v>
      </c>
      <c r="E166381">
        <v>5.04</v>
      </c>
      <c r="F166381">
        <v>20</v>
      </c>
    </row>
    <row r="166382" spans="1:6" x14ac:dyDescent="0.25">
      <c r="A166382">
        <v>85457</v>
      </c>
      <c r="B166382">
        <v>21755</v>
      </c>
      <c r="C166382">
        <v>108</v>
      </c>
      <c r="D166382" s="1">
        <v>43504</v>
      </c>
      <c r="E166382">
        <v>3.1150000000000002</v>
      </c>
      <c r="F166382">
        <v>23</v>
      </c>
    </row>
    <row r="166383" spans="1:6" x14ac:dyDescent="0.25">
      <c r="A166383">
        <v>47680</v>
      </c>
      <c r="B166383">
        <v>48187</v>
      </c>
      <c r="C166383">
        <v>388</v>
      </c>
      <c r="D166383" s="1">
        <v>42890</v>
      </c>
      <c r="E166383">
        <v>4.7600000000000007</v>
      </c>
      <c r="F166383">
        <v>75</v>
      </c>
    </row>
    <row r="166384" spans="1:6" x14ac:dyDescent="0.25">
      <c r="A166384">
        <v>82400</v>
      </c>
      <c r="B166384">
        <v>21754</v>
      </c>
      <c r="C166384">
        <v>757</v>
      </c>
      <c r="D166384" s="1">
        <v>43522</v>
      </c>
      <c r="E166384">
        <v>5.6174999999999997</v>
      </c>
      <c r="F166384">
        <v>11</v>
      </c>
    </row>
    <row r="166385" spans="1:6" x14ac:dyDescent="0.25">
      <c r="A166385">
        <v>46377</v>
      </c>
      <c r="B166385">
        <v>71053</v>
      </c>
      <c r="C166385">
        <v>517</v>
      </c>
      <c r="D166385" s="1">
        <v>44039</v>
      </c>
      <c r="E166385">
        <v>2.625</v>
      </c>
      <c r="F166385">
        <v>5</v>
      </c>
    </row>
    <row r="166386" spans="1:6" x14ac:dyDescent="0.25">
      <c r="A166386">
        <v>74593</v>
      </c>
      <c r="B166386">
        <v>71053</v>
      </c>
      <c r="C166386">
        <v>637</v>
      </c>
      <c r="D166386" s="1">
        <v>43789</v>
      </c>
      <c r="E166386">
        <v>5.3024999999999993</v>
      </c>
      <c r="F166386">
        <v>40</v>
      </c>
    </row>
    <row r="166387" spans="1:6" x14ac:dyDescent="0.25">
      <c r="A166387">
        <v>27263</v>
      </c>
      <c r="B166387">
        <v>37444</v>
      </c>
      <c r="C166387">
        <v>886</v>
      </c>
      <c r="D166387" s="1">
        <v>42852</v>
      </c>
      <c r="E166387">
        <v>1.2424999999999999</v>
      </c>
      <c r="F166387">
        <v>97</v>
      </c>
    </row>
    <row r="166388" spans="1:6" x14ac:dyDescent="0.25">
      <c r="A166388">
        <v>19760</v>
      </c>
      <c r="B166388">
        <v>22728</v>
      </c>
      <c r="C166388">
        <v>679</v>
      </c>
      <c r="D166388" s="1">
        <v>43390</v>
      </c>
      <c r="E166388">
        <v>3.7450000000000001</v>
      </c>
      <c r="F166388">
        <v>84</v>
      </c>
    </row>
    <row r="166389" spans="1:6" x14ac:dyDescent="0.25">
      <c r="A166389">
        <v>40838</v>
      </c>
      <c r="B166389">
        <v>84406</v>
      </c>
      <c r="C166389">
        <v>472</v>
      </c>
      <c r="D166389" s="1">
        <v>42781</v>
      </c>
      <c r="E166389">
        <v>8.3475000000000001</v>
      </c>
      <c r="F166389">
        <v>98</v>
      </c>
    </row>
    <row r="166390" spans="1:6" x14ac:dyDescent="0.25">
      <c r="A166390">
        <v>39510</v>
      </c>
      <c r="B166390">
        <v>22745</v>
      </c>
      <c r="C166390">
        <v>53</v>
      </c>
      <c r="D166390" s="1">
        <v>43832</v>
      </c>
      <c r="E166390">
        <v>3.08</v>
      </c>
      <c r="F166390">
        <v>89</v>
      </c>
    </row>
    <row r="166391" spans="1:6" x14ac:dyDescent="0.25">
      <c r="A166391">
        <v>12091</v>
      </c>
      <c r="B166391">
        <v>22914</v>
      </c>
      <c r="C166391">
        <v>291</v>
      </c>
      <c r="D166391" s="1">
        <v>42833</v>
      </c>
      <c r="E166391">
        <v>0.24500000000000002</v>
      </c>
      <c r="F166391">
        <v>51</v>
      </c>
    </row>
    <row r="166392" spans="1:6" x14ac:dyDescent="0.25">
      <c r="A166392">
        <v>85812</v>
      </c>
      <c r="B166392">
        <v>71053</v>
      </c>
      <c r="C166392">
        <v>528</v>
      </c>
      <c r="D166392" s="1">
        <v>43118</v>
      </c>
      <c r="E166392">
        <v>0.91</v>
      </c>
      <c r="F166392">
        <v>44</v>
      </c>
    </row>
    <row r="166393" spans="1:6" x14ac:dyDescent="0.25">
      <c r="A166393">
        <v>61155</v>
      </c>
      <c r="B166393">
        <v>84969</v>
      </c>
      <c r="C166393">
        <v>292</v>
      </c>
      <c r="D166393" s="1">
        <v>43892</v>
      </c>
      <c r="E166393">
        <v>3.7624999999999997</v>
      </c>
      <c r="F166393">
        <v>96</v>
      </c>
    </row>
    <row r="166394" spans="1:6" x14ac:dyDescent="0.25">
      <c r="A166394">
        <v>76191</v>
      </c>
      <c r="B166394">
        <v>22752</v>
      </c>
      <c r="C166394">
        <v>386</v>
      </c>
      <c r="D166394" s="1">
        <v>42825</v>
      </c>
      <c r="E166394">
        <v>1.3125</v>
      </c>
      <c r="F166394">
        <v>51</v>
      </c>
    </row>
    <row r="166395" spans="1:6" x14ac:dyDescent="0.25">
      <c r="A166395">
        <v>78397</v>
      </c>
      <c r="B166395">
        <v>22914</v>
      </c>
      <c r="C166395">
        <v>745</v>
      </c>
      <c r="D166395" s="1">
        <v>43557</v>
      </c>
      <c r="E166395">
        <v>1.54</v>
      </c>
      <c r="F166395">
        <v>30</v>
      </c>
    </row>
    <row r="166396" spans="1:6" x14ac:dyDescent="0.25">
      <c r="A166396">
        <v>65811</v>
      </c>
      <c r="B166396">
        <v>21777</v>
      </c>
      <c r="C166396">
        <v>101</v>
      </c>
      <c r="D166396" s="1">
        <v>43457</v>
      </c>
      <c r="E166396">
        <v>0.94500000000000006</v>
      </c>
      <c r="F166396">
        <v>54</v>
      </c>
    </row>
    <row r="166397" spans="1:6" x14ac:dyDescent="0.25">
      <c r="A166397">
        <v>16951</v>
      </c>
      <c r="B166397">
        <v>22622</v>
      </c>
      <c r="C166397">
        <v>331</v>
      </c>
      <c r="D166397" s="1">
        <v>42899</v>
      </c>
      <c r="E166397">
        <v>2.1349999999999998</v>
      </c>
      <c r="F166397">
        <v>45</v>
      </c>
    </row>
    <row r="166398" spans="1:6" x14ac:dyDescent="0.25">
      <c r="A166398">
        <v>61955</v>
      </c>
      <c r="B166398">
        <v>22633</v>
      </c>
      <c r="C166398">
        <v>458</v>
      </c>
      <c r="D166398" s="1">
        <v>42941</v>
      </c>
      <c r="E166398">
        <v>3.0625</v>
      </c>
      <c r="F166398">
        <v>23</v>
      </c>
    </row>
    <row r="166399" spans="1:6" x14ac:dyDescent="0.25">
      <c r="A166399">
        <v>35327</v>
      </c>
      <c r="B166399">
        <v>84406</v>
      </c>
      <c r="C166399">
        <v>443</v>
      </c>
      <c r="D166399" s="1">
        <v>44174</v>
      </c>
      <c r="E166399">
        <v>0.73499999999999999</v>
      </c>
      <c r="F166399">
        <v>14</v>
      </c>
    </row>
    <row r="166400" spans="1:6" x14ac:dyDescent="0.25">
      <c r="A166400">
        <v>43500</v>
      </c>
      <c r="B166400">
        <v>37444</v>
      </c>
      <c r="C166400">
        <v>79</v>
      </c>
      <c r="D166400" s="1">
        <v>43375</v>
      </c>
      <c r="E166400">
        <v>3.6750000000000003</v>
      </c>
      <c r="F166400">
        <v>66</v>
      </c>
    </row>
    <row r="166401" spans="1:6" x14ac:dyDescent="0.25">
      <c r="A166401">
        <v>72288</v>
      </c>
      <c r="B166401">
        <v>22912</v>
      </c>
      <c r="C166401">
        <v>186</v>
      </c>
      <c r="D166401" s="1">
        <v>43367</v>
      </c>
      <c r="E166401">
        <v>0.89250000000000007</v>
      </c>
      <c r="F166401">
        <v>45</v>
      </c>
    </row>
    <row r="166402" spans="1:6" x14ac:dyDescent="0.25">
      <c r="A166402">
        <v>40608</v>
      </c>
      <c r="B166402">
        <v>21755</v>
      </c>
      <c r="C166402">
        <v>595</v>
      </c>
      <c r="D166402" s="1">
        <v>43809</v>
      </c>
      <c r="E166402">
        <v>2.9224999999999999</v>
      </c>
      <c r="F166402">
        <v>3</v>
      </c>
    </row>
    <row r="166403" spans="1:6" x14ac:dyDescent="0.25">
      <c r="A166403">
        <v>11433</v>
      </c>
      <c r="B166403">
        <v>21730</v>
      </c>
      <c r="C166403">
        <v>859</v>
      </c>
      <c r="D166403" s="1">
        <v>43653</v>
      </c>
      <c r="E166403">
        <v>0.59500000000000008</v>
      </c>
      <c r="F166403">
        <v>33</v>
      </c>
    </row>
    <row r="166404" spans="1:6" x14ac:dyDescent="0.25">
      <c r="A166404">
        <v>58220</v>
      </c>
      <c r="B166404">
        <v>37444</v>
      </c>
      <c r="C166404">
        <v>732</v>
      </c>
      <c r="D166404" s="1">
        <v>43074</v>
      </c>
      <c r="E166404">
        <v>3.71</v>
      </c>
      <c r="F166404">
        <v>33</v>
      </c>
    </row>
    <row r="166405" spans="1:6" x14ac:dyDescent="0.25">
      <c r="A166405">
        <v>85017</v>
      </c>
      <c r="B166405">
        <v>22912</v>
      </c>
      <c r="C166405">
        <v>414</v>
      </c>
      <c r="D166405" s="1">
        <v>43824</v>
      </c>
      <c r="E166405">
        <v>0.75249999999999995</v>
      </c>
      <c r="F166405">
        <v>11</v>
      </c>
    </row>
    <row r="166406" spans="1:6" x14ac:dyDescent="0.25">
      <c r="A166406">
        <v>53878</v>
      </c>
      <c r="B166406">
        <v>21777</v>
      </c>
      <c r="C166406">
        <v>230</v>
      </c>
      <c r="D166406" s="1">
        <v>43565</v>
      </c>
      <c r="E166406">
        <v>4.4800000000000004</v>
      </c>
      <c r="F166406">
        <v>41</v>
      </c>
    </row>
    <row r="166407" spans="1:6" x14ac:dyDescent="0.25">
      <c r="A166407">
        <v>39709</v>
      </c>
      <c r="B166407">
        <v>22749</v>
      </c>
      <c r="C166407">
        <v>63</v>
      </c>
      <c r="D166407" s="1">
        <v>42988</v>
      </c>
      <c r="E166407">
        <v>6.09</v>
      </c>
      <c r="F166407">
        <v>6</v>
      </c>
    </row>
    <row r="166408" spans="1:6" x14ac:dyDescent="0.25">
      <c r="A166408">
        <v>22662</v>
      </c>
      <c r="B166408">
        <v>21883</v>
      </c>
      <c r="C166408">
        <v>718</v>
      </c>
      <c r="D166408" s="1">
        <v>42981</v>
      </c>
      <c r="E166408">
        <v>10.604999999999999</v>
      </c>
      <c r="F166408">
        <v>67</v>
      </c>
    </row>
    <row r="166409" spans="1:6" x14ac:dyDescent="0.25">
      <c r="A166409">
        <v>13544</v>
      </c>
      <c r="B166409">
        <v>22633</v>
      </c>
      <c r="C166409">
        <v>31</v>
      </c>
      <c r="D166409" s="1">
        <v>43336</v>
      </c>
      <c r="E166409">
        <v>1.68</v>
      </c>
      <c r="F166409">
        <v>72</v>
      </c>
    </row>
    <row r="166410" spans="1:6" x14ac:dyDescent="0.25">
      <c r="A166410">
        <v>22648</v>
      </c>
      <c r="B166410">
        <v>71053</v>
      </c>
      <c r="C166410">
        <v>601</v>
      </c>
      <c r="D166410" s="1">
        <v>42927</v>
      </c>
      <c r="E166410">
        <v>0.75249999999999995</v>
      </c>
      <c r="F166410">
        <v>41</v>
      </c>
    </row>
    <row r="166411" spans="1:6" x14ac:dyDescent="0.25">
      <c r="A166411">
        <v>70662</v>
      </c>
      <c r="B166411">
        <v>22752</v>
      </c>
      <c r="C166411">
        <v>755</v>
      </c>
      <c r="D166411" s="1">
        <v>43691</v>
      </c>
      <c r="E166411">
        <v>4.165</v>
      </c>
      <c r="F166411">
        <v>92</v>
      </c>
    </row>
    <row r="166412" spans="1:6" x14ac:dyDescent="0.25">
      <c r="A166412">
        <v>63370</v>
      </c>
      <c r="B166412">
        <v>22913</v>
      </c>
      <c r="C166412">
        <v>274</v>
      </c>
      <c r="D166412" s="1">
        <v>43614</v>
      </c>
      <c r="E166412">
        <v>4.97</v>
      </c>
      <c r="F166412">
        <v>32</v>
      </c>
    </row>
    <row r="166413" spans="1:6" x14ac:dyDescent="0.25">
      <c r="A166413">
        <v>65753</v>
      </c>
      <c r="B166413">
        <v>22752</v>
      </c>
      <c r="C166413">
        <v>78</v>
      </c>
      <c r="D166413" s="1">
        <v>42803</v>
      </c>
      <c r="E166413">
        <v>3.2550000000000003</v>
      </c>
      <c r="F166413">
        <v>90</v>
      </c>
    </row>
    <row r="166414" spans="1:6" x14ac:dyDescent="0.25">
      <c r="A166414">
        <v>30558</v>
      </c>
      <c r="B166414">
        <v>10002</v>
      </c>
      <c r="C166414">
        <v>860</v>
      </c>
      <c r="D166414" s="1">
        <v>42800</v>
      </c>
      <c r="E166414">
        <v>2.66</v>
      </c>
      <c r="F166414">
        <v>17</v>
      </c>
    </row>
    <row r="166415" spans="1:6" x14ac:dyDescent="0.25">
      <c r="A166415">
        <v>74644</v>
      </c>
      <c r="B166415">
        <v>22913</v>
      </c>
      <c r="C166415">
        <v>521</v>
      </c>
      <c r="D166415" s="1">
        <v>43515</v>
      </c>
      <c r="E166415">
        <v>4.165</v>
      </c>
      <c r="F166415">
        <v>54</v>
      </c>
    </row>
    <row r="166416" spans="1:6" x14ac:dyDescent="0.25">
      <c r="A166416">
        <v>24623</v>
      </c>
      <c r="B166416">
        <v>22752</v>
      </c>
      <c r="C166416">
        <v>631</v>
      </c>
      <c r="D166416" s="1">
        <v>44071</v>
      </c>
      <c r="E166416">
        <v>4.7074999999999996</v>
      </c>
      <c r="F166416">
        <v>4</v>
      </c>
    </row>
    <row r="166417" spans="1:6" x14ac:dyDescent="0.25">
      <c r="A166417">
        <v>83980</v>
      </c>
      <c r="B166417">
        <v>21777</v>
      </c>
      <c r="C166417">
        <v>357</v>
      </c>
      <c r="D166417" s="1">
        <v>43480</v>
      </c>
      <c r="E166417">
        <v>6.0025000000000004</v>
      </c>
      <c r="F166417">
        <v>77</v>
      </c>
    </row>
    <row r="166418" spans="1:6" x14ac:dyDescent="0.25">
      <c r="A166418">
        <v>81410</v>
      </c>
      <c r="B166418">
        <v>85123</v>
      </c>
      <c r="C166418">
        <v>74</v>
      </c>
      <c r="D166418" s="1">
        <v>43417</v>
      </c>
      <c r="E166418">
        <v>0.89250000000000007</v>
      </c>
      <c r="F166418">
        <v>10</v>
      </c>
    </row>
    <row r="166419" spans="1:6" x14ac:dyDescent="0.25">
      <c r="A166419">
        <v>11038</v>
      </c>
      <c r="B166419">
        <v>21883</v>
      </c>
      <c r="C166419">
        <v>730</v>
      </c>
      <c r="D166419" s="1">
        <v>43502</v>
      </c>
      <c r="E166419">
        <v>1.1900000000000002</v>
      </c>
      <c r="F166419">
        <v>44</v>
      </c>
    </row>
    <row r="166420" spans="1:6" x14ac:dyDescent="0.25">
      <c r="A166420">
        <v>25985</v>
      </c>
      <c r="B166420">
        <v>85123</v>
      </c>
      <c r="C166420">
        <v>474</v>
      </c>
      <c r="D166420" s="1">
        <v>43992</v>
      </c>
      <c r="E166420">
        <v>0.33250000000000002</v>
      </c>
      <c r="F166420">
        <v>68</v>
      </c>
    </row>
    <row r="166421" spans="1:6" x14ac:dyDescent="0.25">
      <c r="A166421">
        <v>50462</v>
      </c>
      <c r="B166421">
        <v>21791</v>
      </c>
      <c r="C166421">
        <v>572</v>
      </c>
      <c r="D166421" s="1">
        <v>43228</v>
      </c>
      <c r="E166421">
        <v>4.7424999999999997</v>
      </c>
      <c r="F166421">
        <v>23</v>
      </c>
    </row>
    <row r="166422" spans="1:6" x14ac:dyDescent="0.25">
      <c r="A166422">
        <v>26124</v>
      </c>
      <c r="B166422">
        <v>22727</v>
      </c>
      <c r="C166422">
        <v>398</v>
      </c>
      <c r="D166422" s="1">
        <v>42760</v>
      </c>
      <c r="E166422">
        <v>3.08</v>
      </c>
      <c r="F166422">
        <v>94</v>
      </c>
    </row>
    <row r="166423" spans="1:6" x14ac:dyDescent="0.25">
      <c r="A166423">
        <v>67663</v>
      </c>
      <c r="B166423">
        <v>22727</v>
      </c>
      <c r="C166423">
        <v>27</v>
      </c>
      <c r="D166423" s="1">
        <v>43675</v>
      </c>
      <c r="E166423">
        <v>1.0325</v>
      </c>
      <c r="F166423">
        <v>1</v>
      </c>
    </row>
    <row r="166424" spans="1:6" x14ac:dyDescent="0.25">
      <c r="A166424">
        <v>42312</v>
      </c>
      <c r="B166424">
        <v>21883</v>
      </c>
      <c r="C166424">
        <v>391</v>
      </c>
      <c r="D166424" s="1">
        <v>43717</v>
      </c>
      <c r="E166424">
        <v>2.1</v>
      </c>
      <c r="F166424">
        <v>23</v>
      </c>
    </row>
    <row r="166425" spans="1:6" x14ac:dyDescent="0.25">
      <c r="A166425">
        <v>10157</v>
      </c>
      <c r="B166425">
        <v>21730</v>
      </c>
      <c r="C166425">
        <v>221</v>
      </c>
      <c r="D166425" s="1">
        <v>43748</v>
      </c>
      <c r="E166425">
        <v>1.2249999999999999</v>
      </c>
      <c r="F166425">
        <v>49</v>
      </c>
    </row>
    <row r="166426" spans="1:6" x14ac:dyDescent="0.25">
      <c r="A166426">
        <v>78227</v>
      </c>
      <c r="B166426">
        <v>21777</v>
      </c>
      <c r="C166426">
        <v>684</v>
      </c>
      <c r="D166426" s="1">
        <v>43705</v>
      </c>
      <c r="E166426">
        <v>0.875</v>
      </c>
      <c r="F166426">
        <v>13</v>
      </c>
    </row>
    <row r="166427" spans="1:6" x14ac:dyDescent="0.25">
      <c r="A166427">
        <v>49243</v>
      </c>
      <c r="B166427">
        <v>48187</v>
      </c>
      <c r="C166427">
        <v>919</v>
      </c>
      <c r="D166427" s="1">
        <v>44000</v>
      </c>
      <c r="E166427">
        <v>2.5549999999999997</v>
      </c>
      <c r="F166427">
        <v>5</v>
      </c>
    </row>
    <row r="166428" spans="1:6" x14ac:dyDescent="0.25">
      <c r="A166428">
        <v>51148</v>
      </c>
      <c r="B166428">
        <v>37444</v>
      </c>
      <c r="C166428">
        <v>689</v>
      </c>
      <c r="D166428" s="1">
        <v>43242</v>
      </c>
      <c r="E166428">
        <v>0.875</v>
      </c>
      <c r="F166428">
        <v>3</v>
      </c>
    </row>
    <row r="166429" spans="1:6" x14ac:dyDescent="0.25">
      <c r="A166429">
        <v>83135</v>
      </c>
      <c r="B166429">
        <v>21724</v>
      </c>
      <c r="C166429">
        <v>540</v>
      </c>
      <c r="D166429" s="1">
        <v>43548</v>
      </c>
      <c r="E166429">
        <v>0.1575</v>
      </c>
      <c r="F166429">
        <v>51</v>
      </c>
    </row>
    <row r="166430" spans="1:6" x14ac:dyDescent="0.25">
      <c r="A166430">
        <v>11777</v>
      </c>
      <c r="B166430">
        <v>22622</v>
      </c>
      <c r="C166430">
        <v>386</v>
      </c>
      <c r="D166430" s="1">
        <v>43472</v>
      </c>
      <c r="E166430">
        <v>1.3125</v>
      </c>
      <c r="F166430">
        <v>36</v>
      </c>
    </row>
    <row r="166431" spans="1:6" x14ac:dyDescent="0.25">
      <c r="A166431">
        <v>34178</v>
      </c>
      <c r="B166431">
        <v>21791</v>
      </c>
      <c r="C166431">
        <v>904</v>
      </c>
      <c r="D166431" s="1">
        <v>43917</v>
      </c>
      <c r="E166431">
        <v>1.0149999999999999</v>
      </c>
      <c r="F166431">
        <v>85</v>
      </c>
    </row>
    <row r="166432" spans="1:6" x14ac:dyDescent="0.25">
      <c r="A166432">
        <v>32232</v>
      </c>
      <c r="B166432">
        <v>22310</v>
      </c>
      <c r="C166432">
        <v>468</v>
      </c>
      <c r="D166432" s="1">
        <v>43806</v>
      </c>
      <c r="E166432">
        <v>5.0049999999999999</v>
      </c>
      <c r="F166432">
        <v>57</v>
      </c>
    </row>
    <row r="166433" spans="1:6" x14ac:dyDescent="0.25">
      <c r="A166433">
        <v>50975</v>
      </c>
      <c r="B166433">
        <v>21777</v>
      </c>
      <c r="C166433">
        <v>261</v>
      </c>
      <c r="D166433" s="1">
        <v>44180</v>
      </c>
      <c r="E166433">
        <v>0.56000000000000005</v>
      </c>
      <c r="F166433">
        <v>87</v>
      </c>
    </row>
    <row r="166434" spans="1:6" x14ac:dyDescent="0.25">
      <c r="A166434">
        <v>12271</v>
      </c>
      <c r="B166434">
        <v>85123</v>
      </c>
      <c r="C166434">
        <v>848</v>
      </c>
      <c r="D166434" s="1">
        <v>42888</v>
      </c>
      <c r="E166434">
        <v>3.3424999999999998</v>
      </c>
      <c r="F166434">
        <v>81</v>
      </c>
    </row>
    <row r="166435" spans="1:6" x14ac:dyDescent="0.25">
      <c r="A166435">
        <v>13044</v>
      </c>
      <c r="B166435">
        <v>22310</v>
      </c>
      <c r="C166435">
        <v>698</v>
      </c>
      <c r="D166435" s="1">
        <v>44190</v>
      </c>
      <c r="E166435">
        <v>3.71</v>
      </c>
      <c r="F166435">
        <v>100</v>
      </c>
    </row>
    <row r="166436" spans="1:6" x14ac:dyDescent="0.25">
      <c r="A166436">
        <v>12378</v>
      </c>
      <c r="B166436">
        <v>22310</v>
      </c>
      <c r="C166436">
        <v>437</v>
      </c>
      <c r="D166436" s="1">
        <v>43612</v>
      </c>
      <c r="E166436">
        <v>1.2424999999999999</v>
      </c>
      <c r="F166436">
        <v>5</v>
      </c>
    </row>
    <row r="166437" spans="1:6" x14ac:dyDescent="0.25">
      <c r="A166437">
        <v>32270</v>
      </c>
      <c r="B166437">
        <v>22913</v>
      </c>
      <c r="C166437">
        <v>394</v>
      </c>
      <c r="D166437" s="1">
        <v>42966</v>
      </c>
      <c r="E166437">
        <v>1.7675000000000001</v>
      </c>
      <c r="F166437">
        <v>10</v>
      </c>
    </row>
    <row r="166438" spans="1:6" x14ac:dyDescent="0.25">
      <c r="A166438">
        <v>84911</v>
      </c>
      <c r="B166438">
        <v>22752</v>
      </c>
      <c r="C166438">
        <v>335</v>
      </c>
      <c r="D166438" s="1">
        <v>44154</v>
      </c>
      <c r="E166438">
        <v>1.1025</v>
      </c>
      <c r="F166438">
        <v>98</v>
      </c>
    </row>
    <row r="166439" spans="1:6" x14ac:dyDescent="0.25">
      <c r="A166439">
        <v>61526</v>
      </c>
      <c r="B166439">
        <v>22726</v>
      </c>
      <c r="C166439">
        <v>645</v>
      </c>
      <c r="D166439" s="1">
        <v>43985</v>
      </c>
      <c r="E166439">
        <v>2.5024999999999999</v>
      </c>
      <c r="F166439">
        <v>81</v>
      </c>
    </row>
    <row r="166440" spans="1:6" x14ac:dyDescent="0.25">
      <c r="A166440">
        <v>21243</v>
      </c>
      <c r="B166440">
        <v>22752</v>
      </c>
      <c r="C166440">
        <v>58</v>
      </c>
      <c r="D166440" s="1">
        <v>43552</v>
      </c>
      <c r="E166440">
        <v>2.1174999999999997</v>
      </c>
      <c r="F166440">
        <v>87</v>
      </c>
    </row>
    <row r="166441" spans="1:6" x14ac:dyDescent="0.25">
      <c r="A166441">
        <v>82891</v>
      </c>
      <c r="B166441">
        <v>22745</v>
      </c>
      <c r="C166441">
        <v>279</v>
      </c>
      <c r="D166441" s="1">
        <v>42858</v>
      </c>
      <c r="E166441">
        <v>4.55</v>
      </c>
      <c r="F166441">
        <v>21</v>
      </c>
    </row>
    <row r="166442" spans="1:6" x14ac:dyDescent="0.25">
      <c r="A166442">
        <v>44950</v>
      </c>
      <c r="B166442">
        <v>21730</v>
      </c>
      <c r="C166442">
        <v>886</v>
      </c>
      <c r="D166442" s="1">
        <v>43927</v>
      </c>
      <c r="E166442">
        <v>1.2424999999999999</v>
      </c>
      <c r="F166442">
        <v>53</v>
      </c>
    </row>
    <row r="166443" spans="1:6" x14ac:dyDescent="0.25">
      <c r="A166443">
        <v>11060</v>
      </c>
      <c r="B166443">
        <v>22749</v>
      </c>
      <c r="C166443">
        <v>925</v>
      </c>
      <c r="D166443" s="1">
        <v>42822</v>
      </c>
      <c r="E166443">
        <v>5.1275000000000004</v>
      </c>
      <c r="F166443">
        <v>18</v>
      </c>
    </row>
    <row r="166444" spans="1:6" x14ac:dyDescent="0.25">
      <c r="A166444">
        <v>24667</v>
      </c>
      <c r="B166444">
        <v>22632</v>
      </c>
      <c r="C166444">
        <v>867</v>
      </c>
      <c r="D166444" s="1">
        <v>43210</v>
      </c>
      <c r="E166444">
        <v>3.2550000000000003</v>
      </c>
      <c r="F166444">
        <v>39</v>
      </c>
    </row>
    <row r="166445" spans="1:6" x14ac:dyDescent="0.25">
      <c r="A166445">
        <v>32583</v>
      </c>
      <c r="B166445">
        <v>37444</v>
      </c>
      <c r="C166445">
        <v>312</v>
      </c>
      <c r="D166445" s="1">
        <v>42763</v>
      </c>
      <c r="E166445">
        <v>4.9525000000000006</v>
      </c>
      <c r="F166445">
        <v>40</v>
      </c>
    </row>
    <row r="166446" spans="1:6" x14ac:dyDescent="0.25">
      <c r="A166446">
        <v>87352</v>
      </c>
      <c r="B166446">
        <v>22726</v>
      </c>
      <c r="C166446">
        <v>409</v>
      </c>
      <c r="D166446" s="1">
        <v>42740</v>
      </c>
      <c r="E166446">
        <v>1.82</v>
      </c>
      <c r="F166446">
        <v>24</v>
      </c>
    </row>
    <row r="166447" spans="1:6" x14ac:dyDescent="0.25">
      <c r="A166447">
        <v>46735</v>
      </c>
      <c r="B166447">
        <v>22752</v>
      </c>
      <c r="C166447">
        <v>708</v>
      </c>
      <c r="D166447" s="1">
        <v>43945</v>
      </c>
      <c r="E166447">
        <v>5.8275000000000006</v>
      </c>
      <c r="F166447">
        <v>57</v>
      </c>
    </row>
    <row r="166448" spans="1:6" x14ac:dyDescent="0.25">
      <c r="A166448">
        <v>47446</v>
      </c>
      <c r="B166448">
        <v>21754</v>
      </c>
      <c r="C166448">
        <v>979</v>
      </c>
      <c r="D166448" s="1">
        <v>43020</v>
      </c>
      <c r="E166448">
        <v>0.47250000000000003</v>
      </c>
      <c r="F166448">
        <v>99</v>
      </c>
    </row>
    <row r="166449" spans="1:6" x14ac:dyDescent="0.25">
      <c r="A166449">
        <v>48470</v>
      </c>
      <c r="B166449">
        <v>21730</v>
      </c>
      <c r="C166449">
        <v>429</v>
      </c>
      <c r="D166449" s="1">
        <v>43049</v>
      </c>
      <c r="E166449">
        <v>7.9275000000000002</v>
      </c>
      <c r="F166449">
        <v>51</v>
      </c>
    </row>
    <row r="166450" spans="1:6" x14ac:dyDescent="0.25">
      <c r="A166450">
        <v>52388</v>
      </c>
      <c r="B166450">
        <v>22748</v>
      </c>
      <c r="C166450">
        <v>641</v>
      </c>
      <c r="D166450" s="1">
        <v>43321</v>
      </c>
      <c r="E166450">
        <v>5.4950000000000001</v>
      </c>
      <c r="F166450">
        <v>52</v>
      </c>
    </row>
    <row r="166451" spans="1:6" x14ac:dyDescent="0.25">
      <c r="A166451">
        <v>61452</v>
      </c>
      <c r="B166451">
        <v>37444</v>
      </c>
      <c r="C166451">
        <v>770</v>
      </c>
      <c r="D166451" s="1">
        <v>42810</v>
      </c>
      <c r="E166451">
        <v>2.66</v>
      </c>
      <c r="F166451">
        <v>69</v>
      </c>
    </row>
    <row r="166452" spans="1:6" x14ac:dyDescent="0.25">
      <c r="A166452">
        <v>72997</v>
      </c>
      <c r="B166452">
        <v>22749</v>
      </c>
      <c r="C166452">
        <v>720</v>
      </c>
      <c r="D166452" s="1">
        <v>43778</v>
      </c>
      <c r="E166452">
        <v>3.1675</v>
      </c>
      <c r="F166452">
        <v>55</v>
      </c>
    </row>
    <row r="166453" spans="1:6" x14ac:dyDescent="0.25">
      <c r="A166453">
        <v>70962</v>
      </c>
      <c r="B166453">
        <v>21777</v>
      </c>
      <c r="C166453">
        <v>671</v>
      </c>
      <c r="D166453" s="1">
        <v>43203</v>
      </c>
      <c r="E166453">
        <v>3.5000000000000003E-2</v>
      </c>
      <c r="F166453">
        <v>24</v>
      </c>
    </row>
    <row r="166454" spans="1:6" x14ac:dyDescent="0.25">
      <c r="A166454">
        <v>51911</v>
      </c>
      <c r="B166454">
        <v>22727</v>
      </c>
      <c r="C166454">
        <v>200</v>
      </c>
      <c r="D166454" s="1">
        <v>42913</v>
      </c>
      <c r="E166454">
        <v>4.9175000000000004</v>
      </c>
      <c r="F166454">
        <v>69</v>
      </c>
    </row>
    <row r="166455" spans="1:6" x14ac:dyDescent="0.25">
      <c r="A166455">
        <v>45836</v>
      </c>
      <c r="B166455">
        <v>22632</v>
      </c>
      <c r="C166455">
        <v>227</v>
      </c>
      <c r="D166455" s="1">
        <v>43569</v>
      </c>
      <c r="E166455">
        <v>2.7825000000000002</v>
      </c>
      <c r="F166455">
        <v>88</v>
      </c>
    </row>
    <row r="166456" spans="1:6" x14ac:dyDescent="0.25">
      <c r="A166456">
        <v>40895</v>
      </c>
      <c r="B166456">
        <v>22960</v>
      </c>
      <c r="C166456">
        <v>833</v>
      </c>
      <c r="D166456" s="1">
        <v>42845</v>
      </c>
      <c r="E166456">
        <v>2.8525</v>
      </c>
      <c r="F166456">
        <v>59</v>
      </c>
    </row>
    <row r="166457" spans="1:6" x14ac:dyDescent="0.25">
      <c r="A166457">
        <v>12781</v>
      </c>
      <c r="B166457">
        <v>21730</v>
      </c>
      <c r="C166457">
        <v>262</v>
      </c>
      <c r="D166457" s="1">
        <v>43568</v>
      </c>
      <c r="E166457">
        <v>1.155</v>
      </c>
      <c r="F166457">
        <v>87</v>
      </c>
    </row>
    <row r="166458" spans="1:6" x14ac:dyDescent="0.25">
      <c r="A166458">
        <v>70292</v>
      </c>
      <c r="B166458">
        <v>22622</v>
      </c>
      <c r="C166458">
        <v>277</v>
      </c>
      <c r="D166458" s="1">
        <v>43467</v>
      </c>
      <c r="E166458">
        <v>3.4649999999999999</v>
      </c>
      <c r="F166458">
        <v>88</v>
      </c>
    </row>
    <row r="166459" spans="1:6" x14ac:dyDescent="0.25">
      <c r="A166459">
        <v>56115</v>
      </c>
      <c r="B166459">
        <v>21755</v>
      </c>
      <c r="C166459">
        <v>601</v>
      </c>
      <c r="D166459" s="1">
        <v>43331</v>
      </c>
      <c r="E166459">
        <v>0.75249999999999995</v>
      </c>
      <c r="F166459">
        <v>37</v>
      </c>
    </row>
    <row r="166460" spans="1:6" x14ac:dyDescent="0.25">
      <c r="A166460">
        <v>82235</v>
      </c>
      <c r="B166460">
        <v>22912</v>
      </c>
      <c r="C166460">
        <v>529</v>
      </c>
      <c r="D166460" s="1">
        <v>43710</v>
      </c>
      <c r="E166460">
        <v>5.5824999999999996</v>
      </c>
      <c r="F166460">
        <v>9</v>
      </c>
    </row>
    <row r="166461" spans="1:6" x14ac:dyDescent="0.25">
      <c r="A166461">
        <v>25457</v>
      </c>
      <c r="B166461">
        <v>22310</v>
      </c>
      <c r="C166461">
        <v>7</v>
      </c>
      <c r="D166461" s="1">
        <v>44002</v>
      </c>
      <c r="E166461">
        <v>2.7124999999999999</v>
      </c>
      <c r="F166461">
        <v>84</v>
      </c>
    </row>
    <row r="166462" spans="1:6" x14ac:dyDescent="0.25">
      <c r="A166462">
        <v>49867</v>
      </c>
      <c r="B166462">
        <v>10002</v>
      </c>
      <c r="C166462">
        <v>185</v>
      </c>
      <c r="D166462" s="1">
        <v>42947</v>
      </c>
      <c r="E166462">
        <v>5.18</v>
      </c>
      <c r="F166462">
        <v>13</v>
      </c>
    </row>
    <row r="166463" spans="1:6" x14ac:dyDescent="0.25">
      <c r="A166463">
        <v>38941</v>
      </c>
      <c r="B166463">
        <v>10002</v>
      </c>
      <c r="C166463">
        <v>124</v>
      </c>
      <c r="D166463" s="1">
        <v>43698</v>
      </c>
      <c r="E166463">
        <v>8.2949999999999999</v>
      </c>
      <c r="F166463">
        <v>2</v>
      </c>
    </row>
    <row r="166464" spans="1:6" x14ac:dyDescent="0.25">
      <c r="A166464">
        <v>84030</v>
      </c>
      <c r="B166464">
        <v>48187</v>
      </c>
      <c r="C166464">
        <v>513</v>
      </c>
      <c r="D166464" s="1">
        <v>43629</v>
      </c>
      <c r="E166464">
        <v>1.1025</v>
      </c>
      <c r="F166464">
        <v>83</v>
      </c>
    </row>
    <row r="166465" spans="1:6" x14ac:dyDescent="0.25">
      <c r="A166465">
        <v>24648</v>
      </c>
      <c r="B166465">
        <v>84879</v>
      </c>
      <c r="C166465">
        <v>980</v>
      </c>
      <c r="D166465" s="1">
        <v>42957</v>
      </c>
      <c r="E166465">
        <v>2.1875</v>
      </c>
      <c r="F166465">
        <v>36</v>
      </c>
    </row>
    <row r="166466" spans="1:6" x14ac:dyDescent="0.25">
      <c r="A166466">
        <v>35002</v>
      </c>
      <c r="B166466">
        <v>21883</v>
      </c>
      <c r="C166466">
        <v>86</v>
      </c>
      <c r="D166466" s="1">
        <v>43206</v>
      </c>
      <c r="E166466">
        <v>7.0000000000000007E-2</v>
      </c>
      <c r="F166466">
        <v>80</v>
      </c>
    </row>
    <row r="166467" spans="1:6" x14ac:dyDescent="0.25">
      <c r="A166467">
        <v>86586</v>
      </c>
      <c r="B166467">
        <v>22726</v>
      </c>
      <c r="C166467">
        <v>404</v>
      </c>
      <c r="D166467" s="1">
        <v>43015</v>
      </c>
      <c r="E166467">
        <v>4.3925000000000001</v>
      </c>
      <c r="F166467">
        <v>29</v>
      </c>
    </row>
    <row r="166468" spans="1:6" x14ac:dyDescent="0.25">
      <c r="A166468">
        <v>70980</v>
      </c>
      <c r="B166468">
        <v>22632</v>
      </c>
      <c r="C166468">
        <v>3</v>
      </c>
      <c r="D166468" s="1">
        <v>43487</v>
      </c>
      <c r="E166468">
        <v>0.29750000000000004</v>
      </c>
      <c r="F166468">
        <v>88</v>
      </c>
    </row>
    <row r="166469" spans="1:6" x14ac:dyDescent="0.25">
      <c r="A166469">
        <v>86489</v>
      </c>
      <c r="B166469">
        <v>22745</v>
      </c>
      <c r="C166469">
        <v>779</v>
      </c>
      <c r="D166469" s="1">
        <v>43609</v>
      </c>
      <c r="E166469">
        <v>4.0249999999999995</v>
      </c>
      <c r="F166469">
        <v>61</v>
      </c>
    </row>
    <row r="166470" spans="1:6" x14ac:dyDescent="0.25">
      <c r="A166470">
        <v>31982</v>
      </c>
      <c r="B166470">
        <v>22632</v>
      </c>
      <c r="C166470">
        <v>90</v>
      </c>
      <c r="D166470" s="1">
        <v>43917</v>
      </c>
      <c r="E166470">
        <v>4.9349999999999996</v>
      </c>
      <c r="F166470">
        <v>62</v>
      </c>
    </row>
    <row r="166471" spans="1:6" x14ac:dyDescent="0.25">
      <c r="A166471">
        <v>25670</v>
      </c>
      <c r="B166471">
        <v>22745</v>
      </c>
      <c r="C166471">
        <v>121</v>
      </c>
      <c r="D166471" s="1">
        <v>43354</v>
      </c>
      <c r="E166471">
        <v>0.89250000000000007</v>
      </c>
      <c r="F166471">
        <v>17</v>
      </c>
    </row>
    <row r="166472" spans="1:6" x14ac:dyDescent="0.25">
      <c r="A166472">
        <v>19127</v>
      </c>
      <c r="B166472">
        <v>22745</v>
      </c>
      <c r="C166472">
        <v>202</v>
      </c>
      <c r="D166472" s="1">
        <v>43407</v>
      </c>
      <c r="E166472">
        <v>3.1150000000000002</v>
      </c>
      <c r="F166472">
        <v>95</v>
      </c>
    </row>
    <row r="166473" spans="1:6" x14ac:dyDescent="0.25">
      <c r="A166473">
        <v>81984</v>
      </c>
      <c r="B166473">
        <v>21791</v>
      </c>
      <c r="C166473">
        <v>557</v>
      </c>
      <c r="D166473" s="1">
        <v>43691</v>
      </c>
      <c r="E166473">
        <v>4.6375000000000002</v>
      </c>
      <c r="F166473">
        <v>74</v>
      </c>
    </row>
    <row r="166474" spans="1:6" x14ac:dyDescent="0.25">
      <c r="A166474">
        <v>70593</v>
      </c>
      <c r="B166474">
        <v>21724</v>
      </c>
      <c r="C166474">
        <v>6</v>
      </c>
      <c r="D166474" s="1">
        <v>42878</v>
      </c>
      <c r="E166474">
        <v>0.64749999999999996</v>
      </c>
      <c r="F166474">
        <v>39</v>
      </c>
    </row>
    <row r="166475" spans="1:6" x14ac:dyDescent="0.25">
      <c r="A166475">
        <v>41345</v>
      </c>
      <c r="B166475">
        <v>84029</v>
      </c>
      <c r="C166475">
        <v>643</v>
      </c>
      <c r="D166475" s="1">
        <v>43969</v>
      </c>
      <c r="E166475">
        <v>5.67</v>
      </c>
      <c r="F166475">
        <v>85</v>
      </c>
    </row>
    <row r="166476" spans="1:6" x14ac:dyDescent="0.25">
      <c r="A166476">
        <v>80978</v>
      </c>
      <c r="B166476">
        <v>84879</v>
      </c>
      <c r="C166476">
        <v>745</v>
      </c>
      <c r="D166476" s="1">
        <v>43366</v>
      </c>
      <c r="E166476">
        <v>1.54</v>
      </c>
      <c r="F166476">
        <v>8</v>
      </c>
    </row>
    <row r="166477" spans="1:6" x14ac:dyDescent="0.25">
      <c r="A166477">
        <v>34522</v>
      </c>
      <c r="B166477">
        <v>22914</v>
      </c>
      <c r="C166477">
        <v>971</v>
      </c>
      <c r="D166477" s="1">
        <v>43307</v>
      </c>
      <c r="E166477">
        <v>1.1900000000000002</v>
      </c>
      <c r="F166477">
        <v>42</v>
      </c>
    </row>
    <row r="166478" spans="1:6" x14ac:dyDescent="0.25">
      <c r="A166478">
        <v>80086</v>
      </c>
      <c r="B166478">
        <v>84969</v>
      </c>
      <c r="C166478">
        <v>695</v>
      </c>
      <c r="D166478" s="1">
        <v>43135</v>
      </c>
      <c r="E166478">
        <v>0.89250000000000007</v>
      </c>
      <c r="F166478">
        <v>72</v>
      </c>
    </row>
    <row r="166479" spans="1:6" x14ac:dyDescent="0.25">
      <c r="A166479">
        <v>28351</v>
      </c>
      <c r="B166479">
        <v>22748</v>
      </c>
      <c r="C166479">
        <v>432</v>
      </c>
      <c r="D166479" s="1">
        <v>43381</v>
      </c>
      <c r="E166479">
        <v>0.84</v>
      </c>
      <c r="F166479">
        <v>96</v>
      </c>
    </row>
    <row r="166480" spans="1:6" x14ac:dyDescent="0.25">
      <c r="A166480">
        <v>49988</v>
      </c>
      <c r="B166480">
        <v>22749</v>
      </c>
      <c r="C166480">
        <v>281</v>
      </c>
      <c r="D166480" s="1">
        <v>44110</v>
      </c>
      <c r="E166480">
        <v>3.3774999999999999</v>
      </c>
      <c r="F166480">
        <v>44</v>
      </c>
    </row>
    <row r="166481" spans="1:6" x14ac:dyDescent="0.25">
      <c r="A166481">
        <v>87977</v>
      </c>
      <c r="B166481">
        <v>22632</v>
      </c>
      <c r="C166481">
        <v>972</v>
      </c>
      <c r="D166481" s="1">
        <v>43510</v>
      </c>
      <c r="E166481">
        <v>1.5925</v>
      </c>
      <c r="F166481">
        <v>84</v>
      </c>
    </row>
    <row r="166482" spans="1:6" x14ac:dyDescent="0.25">
      <c r="A166482">
        <v>76923</v>
      </c>
      <c r="B166482">
        <v>37444</v>
      </c>
      <c r="C166482">
        <v>249</v>
      </c>
      <c r="D166482" s="1">
        <v>43143</v>
      </c>
      <c r="E166482">
        <v>3.5700000000000003</v>
      </c>
      <c r="F166482">
        <v>92</v>
      </c>
    </row>
    <row r="166483" spans="1:6" x14ac:dyDescent="0.25">
      <c r="A166483">
        <v>39112</v>
      </c>
      <c r="B166483">
        <v>85123</v>
      </c>
      <c r="C166483">
        <v>296</v>
      </c>
      <c r="D166483" s="1">
        <v>43749</v>
      </c>
      <c r="E166483">
        <v>3.0274999999999999</v>
      </c>
      <c r="F166483">
        <v>83</v>
      </c>
    </row>
    <row r="166484" spans="1:6" x14ac:dyDescent="0.25">
      <c r="A166484">
        <v>22355</v>
      </c>
      <c r="B166484">
        <v>22752</v>
      </c>
      <c r="C166484">
        <v>336</v>
      </c>
      <c r="D166484" s="1">
        <v>43305</v>
      </c>
      <c r="E166484">
        <v>3.5350000000000001</v>
      </c>
      <c r="F166484">
        <v>10</v>
      </c>
    </row>
    <row r="166485" spans="1:6" x14ac:dyDescent="0.25">
      <c r="A166485">
        <v>31629</v>
      </c>
      <c r="B166485">
        <v>48187</v>
      </c>
      <c r="C166485">
        <v>539</v>
      </c>
      <c r="D166485" s="1">
        <v>42964</v>
      </c>
      <c r="E166485">
        <v>0.85749999999999993</v>
      </c>
      <c r="F166485">
        <v>22</v>
      </c>
    </row>
    <row r="166486" spans="1:6" x14ac:dyDescent="0.25">
      <c r="A166486">
        <v>61471</v>
      </c>
      <c r="B166486">
        <v>22632</v>
      </c>
      <c r="C166486">
        <v>137</v>
      </c>
      <c r="D166486" s="1">
        <v>43022</v>
      </c>
      <c r="E166486">
        <v>3.9899999999999998</v>
      </c>
      <c r="F166486">
        <v>36</v>
      </c>
    </row>
    <row r="166487" spans="1:6" x14ac:dyDescent="0.25">
      <c r="A166487">
        <v>20011</v>
      </c>
      <c r="B166487">
        <v>84969</v>
      </c>
      <c r="C166487">
        <v>174</v>
      </c>
      <c r="D166487" s="1">
        <v>43154</v>
      </c>
      <c r="E166487">
        <v>4.6025</v>
      </c>
      <c r="F166487">
        <v>97</v>
      </c>
    </row>
    <row r="166488" spans="1:6" x14ac:dyDescent="0.25">
      <c r="A166488">
        <v>60650</v>
      </c>
      <c r="B166488">
        <v>22914</v>
      </c>
      <c r="C166488">
        <v>747</v>
      </c>
      <c r="D166488" s="1">
        <v>43098</v>
      </c>
      <c r="E166488">
        <v>13.6325</v>
      </c>
      <c r="F166488">
        <v>19</v>
      </c>
    </row>
    <row r="166489" spans="1:6" x14ac:dyDescent="0.25">
      <c r="A166489">
        <v>26403</v>
      </c>
      <c r="B166489">
        <v>22727</v>
      </c>
      <c r="C166489">
        <v>231</v>
      </c>
      <c r="D166489" s="1">
        <v>43537</v>
      </c>
      <c r="E166489">
        <v>3.08</v>
      </c>
      <c r="F166489">
        <v>35</v>
      </c>
    </row>
    <row r="166490" spans="1:6" x14ac:dyDescent="0.25">
      <c r="A166490">
        <v>63342</v>
      </c>
      <c r="B166490">
        <v>84029</v>
      </c>
      <c r="C166490">
        <v>931</v>
      </c>
      <c r="D166490" s="1">
        <v>43520</v>
      </c>
      <c r="E166490">
        <v>4.8825000000000003</v>
      </c>
      <c r="F166490">
        <v>8</v>
      </c>
    </row>
    <row r="166491" spans="1:6" x14ac:dyDescent="0.25">
      <c r="A166491">
        <v>55470</v>
      </c>
      <c r="B166491">
        <v>22748</v>
      </c>
      <c r="C166491">
        <v>244</v>
      </c>
      <c r="D166491" s="1">
        <v>43843</v>
      </c>
      <c r="E166491">
        <v>1.0325</v>
      </c>
      <c r="F166491">
        <v>13</v>
      </c>
    </row>
    <row r="166492" spans="1:6" x14ac:dyDescent="0.25">
      <c r="A166492">
        <v>42261</v>
      </c>
      <c r="B166492">
        <v>22752</v>
      </c>
      <c r="C166492">
        <v>144</v>
      </c>
      <c r="D166492" s="1">
        <v>43950</v>
      </c>
      <c r="E166492">
        <v>4.41</v>
      </c>
      <c r="F166492">
        <v>71</v>
      </c>
    </row>
    <row r="166493" spans="1:6" x14ac:dyDescent="0.25">
      <c r="A166493">
        <v>57306</v>
      </c>
      <c r="B166493">
        <v>21777</v>
      </c>
      <c r="C166493">
        <v>96</v>
      </c>
      <c r="D166493" s="1">
        <v>43666</v>
      </c>
      <c r="E166493">
        <v>2.73</v>
      </c>
      <c r="F166493">
        <v>82</v>
      </c>
    </row>
    <row r="166494" spans="1:6" x14ac:dyDescent="0.25">
      <c r="A166494">
        <v>76260</v>
      </c>
      <c r="B166494">
        <v>84969</v>
      </c>
      <c r="C166494">
        <v>960</v>
      </c>
      <c r="D166494" s="1">
        <v>42809</v>
      </c>
      <c r="E166494">
        <v>3.8150000000000004</v>
      </c>
      <c r="F166494">
        <v>88</v>
      </c>
    </row>
    <row r="166495" spans="1:6" x14ac:dyDescent="0.25">
      <c r="A166495">
        <v>89220</v>
      </c>
      <c r="B166495">
        <v>10002</v>
      </c>
      <c r="C166495">
        <v>86</v>
      </c>
      <c r="D166495" s="1">
        <v>43227</v>
      </c>
      <c r="E166495">
        <v>7.0000000000000007E-2</v>
      </c>
      <c r="F166495">
        <v>29</v>
      </c>
    </row>
    <row r="166496" spans="1:6" x14ac:dyDescent="0.25">
      <c r="A166496">
        <v>42280</v>
      </c>
      <c r="B166496">
        <v>22913</v>
      </c>
      <c r="C166496">
        <v>266</v>
      </c>
      <c r="D166496" s="1">
        <v>43576</v>
      </c>
      <c r="E166496">
        <v>3.2550000000000003</v>
      </c>
      <c r="F166496">
        <v>88</v>
      </c>
    </row>
    <row r="166497" spans="1:6" x14ac:dyDescent="0.25">
      <c r="A166497">
        <v>68263</v>
      </c>
      <c r="B166497">
        <v>22914</v>
      </c>
      <c r="C166497">
        <v>454</v>
      </c>
      <c r="D166497" s="1">
        <v>43254</v>
      </c>
      <c r="E166497">
        <v>3.15</v>
      </c>
      <c r="F166497">
        <v>19</v>
      </c>
    </row>
    <row r="166498" spans="1:6" x14ac:dyDescent="0.25">
      <c r="A166498">
        <v>14774</v>
      </c>
      <c r="B166498">
        <v>22912</v>
      </c>
      <c r="C166498">
        <v>991</v>
      </c>
      <c r="D166498" s="1">
        <v>43476</v>
      </c>
      <c r="E166498">
        <v>1.9075000000000002</v>
      </c>
      <c r="F166498">
        <v>81</v>
      </c>
    </row>
    <row r="166499" spans="1:6" x14ac:dyDescent="0.25">
      <c r="A166499">
        <v>48657</v>
      </c>
      <c r="B166499">
        <v>22913</v>
      </c>
      <c r="C166499">
        <v>165</v>
      </c>
      <c r="D166499" s="1">
        <v>44021</v>
      </c>
      <c r="E166499">
        <v>7</v>
      </c>
      <c r="F166499">
        <v>60</v>
      </c>
    </row>
    <row r="166500" spans="1:6" x14ac:dyDescent="0.25">
      <c r="A166500">
        <v>30581</v>
      </c>
      <c r="B166500">
        <v>10002</v>
      </c>
      <c r="C166500">
        <v>954</v>
      </c>
      <c r="D166500" s="1">
        <v>44101</v>
      </c>
      <c r="E166500">
        <v>3.5524999999999998</v>
      </c>
      <c r="F166500">
        <v>99</v>
      </c>
    </row>
    <row r="166501" spans="1:6" x14ac:dyDescent="0.25">
      <c r="A166501">
        <v>25973</v>
      </c>
      <c r="B166501">
        <v>22728</v>
      </c>
      <c r="C166501">
        <v>732</v>
      </c>
      <c r="D166501" s="1">
        <v>43871</v>
      </c>
      <c r="E166501">
        <v>3.71</v>
      </c>
      <c r="F166501">
        <v>48</v>
      </c>
    </row>
    <row r="166502" spans="1:6" x14ac:dyDescent="0.25">
      <c r="A166502">
        <v>61337</v>
      </c>
      <c r="B166502">
        <v>22310</v>
      </c>
      <c r="C166502">
        <v>389</v>
      </c>
      <c r="D166502" s="1">
        <v>44176</v>
      </c>
      <c r="E166502">
        <v>0.29750000000000004</v>
      </c>
      <c r="F166502">
        <v>77</v>
      </c>
    </row>
    <row r="166503" spans="1:6" x14ac:dyDescent="0.25">
      <c r="A166503">
        <v>58794</v>
      </c>
      <c r="B166503">
        <v>71053</v>
      </c>
      <c r="C166503">
        <v>712</v>
      </c>
      <c r="D166503" s="1">
        <v>43648</v>
      </c>
      <c r="E166503">
        <v>8.6274999999999995</v>
      </c>
      <c r="F166503">
        <v>57</v>
      </c>
    </row>
    <row r="166504" spans="1:6" x14ac:dyDescent="0.25">
      <c r="A166504">
        <v>86654</v>
      </c>
      <c r="B166504">
        <v>22960</v>
      </c>
      <c r="C166504">
        <v>224</v>
      </c>
      <c r="D166504" s="1">
        <v>42930</v>
      </c>
      <c r="E166504">
        <v>3.36</v>
      </c>
      <c r="F166504">
        <v>21</v>
      </c>
    </row>
    <row r="166505" spans="1:6" x14ac:dyDescent="0.25">
      <c r="A166505">
        <v>88113</v>
      </c>
      <c r="B166505">
        <v>22633</v>
      </c>
      <c r="C166505">
        <v>528</v>
      </c>
      <c r="D166505" s="1">
        <v>42818</v>
      </c>
      <c r="E166505">
        <v>0.91</v>
      </c>
      <c r="F166505">
        <v>87</v>
      </c>
    </row>
    <row r="166506" spans="1:6" x14ac:dyDescent="0.25">
      <c r="A166506">
        <v>13213</v>
      </c>
      <c r="B166506">
        <v>22745</v>
      </c>
      <c r="C166506">
        <v>906</v>
      </c>
      <c r="D166506" s="1">
        <v>42783</v>
      </c>
      <c r="E166506">
        <v>1.2424999999999999</v>
      </c>
      <c r="F166506">
        <v>92</v>
      </c>
    </row>
    <row r="166507" spans="1:6" x14ac:dyDescent="0.25">
      <c r="A166507">
        <v>31832</v>
      </c>
      <c r="B166507">
        <v>37444</v>
      </c>
      <c r="C166507">
        <v>516</v>
      </c>
      <c r="D166507" s="1">
        <v>43545</v>
      </c>
      <c r="E166507">
        <v>0.59500000000000008</v>
      </c>
      <c r="F166507">
        <v>50</v>
      </c>
    </row>
    <row r="166508" spans="1:6" x14ac:dyDescent="0.25">
      <c r="A166508">
        <v>21497</v>
      </c>
      <c r="B166508">
        <v>85123</v>
      </c>
      <c r="C166508">
        <v>130</v>
      </c>
      <c r="D166508" s="1">
        <v>43987</v>
      </c>
      <c r="E166508">
        <v>0.38500000000000001</v>
      </c>
      <c r="F166508">
        <v>33</v>
      </c>
    </row>
    <row r="166509" spans="1:6" x14ac:dyDescent="0.25">
      <c r="A166509">
        <v>51293</v>
      </c>
      <c r="B166509">
        <v>22726</v>
      </c>
      <c r="C166509">
        <v>223</v>
      </c>
      <c r="D166509" s="1">
        <v>43561</v>
      </c>
      <c r="E166509">
        <v>1.575</v>
      </c>
      <c r="F166509">
        <v>86</v>
      </c>
    </row>
    <row r="166510" spans="1:6" x14ac:dyDescent="0.25">
      <c r="A166510">
        <v>13991</v>
      </c>
      <c r="B166510">
        <v>84029</v>
      </c>
      <c r="C166510">
        <v>624</v>
      </c>
      <c r="D166510" s="1">
        <v>43631</v>
      </c>
      <c r="E166510">
        <v>4.0949999999999998</v>
      </c>
      <c r="F166510">
        <v>5</v>
      </c>
    </row>
    <row r="166511" spans="1:6" x14ac:dyDescent="0.25">
      <c r="A166511">
        <v>35923</v>
      </c>
      <c r="B166511">
        <v>21730</v>
      </c>
      <c r="C166511">
        <v>581</v>
      </c>
      <c r="D166511" s="1">
        <v>43453</v>
      </c>
      <c r="E166511">
        <v>0.33250000000000002</v>
      </c>
      <c r="F166511">
        <v>57</v>
      </c>
    </row>
    <row r="166512" spans="1:6" x14ac:dyDescent="0.25">
      <c r="A166512">
        <v>61449</v>
      </c>
      <c r="B166512">
        <v>37444</v>
      </c>
      <c r="C166512">
        <v>799</v>
      </c>
      <c r="D166512" s="1">
        <v>43164</v>
      </c>
      <c r="E166512">
        <v>3.36</v>
      </c>
      <c r="F166512">
        <v>1</v>
      </c>
    </row>
    <row r="166513" spans="1:6" x14ac:dyDescent="0.25">
      <c r="A166513">
        <v>37283</v>
      </c>
      <c r="B166513">
        <v>21777</v>
      </c>
      <c r="C166513">
        <v>1000</v>
      </c>
      <c r="D166513" s="1">
        <v>42909</v>
      </c>
      <c r="E166513">
        <v>7.7349999999999994</v>
      </c>
      <c r="F166513">
        <v>23</v>
      </c>
    </row>
    <row r="166514" spans="1:6" x14ac:dyDescent="0.25">
      <c r="A166514">
        <v>68727</v>
      </c>
      <c r="B166514">
        <v>48187</v>
      </c>
      <c r="C166514">
        <v>384</v>
      </c>
      <c r="D166514" s="1">
        <v>44161</v>
      </c>
      <c r="E166514">
        <v>3.5874999999999995</v>
      </c>
      <c r="F166514">
        <v>61</v>
      </c>
    </row>
    <row r="166515" spans="1:6" x14ac:dyDescent="0.25">
      <c r="A166515">
        <v>56432</v>
      </c>
      <c r="B166515">
        <v>84029</v>
      </c>
      <c r="C166515">
        <v>292</v>
      </c>
      <c r="D166515" s="1">
        <v>43482</v>
      </c>
      <c r="E166515">
        <v>3.7624999999999997</v>
      </c>
      <c r="F166515">
        <v>4</v>
      </c>
    </row>
    <row r="166516" spans="1:6" x14ac:dyDescent="0.25">
      <c r="A166516">
        <v>16892</v>
      </c>
      <c r="B166516">
        <v>21754</v>
      </c>
      <c r="C166516">
        <v>418</v>
      </c>
      <c r="D166516" s="1">
        <v>43762</v>
      </c>
      <c r="E166516">
        <v>1.61</v>
      </c>
      <c r="F166516">
        <v>88</v>
      </c>
    </row>
    <row r="166517" spans="1:6" x14ac:dyDescent="0.25">
      <c r="A166517">
        <v>50487</v>
      </c>
      <c r="B166517">
        <v>84029</v>
      </c>
      <c r="C166517">
        <v>676</v>
      </c>
      <c r="D166517" s="1">
        <v>43103</v>
      </c>
      <c r="E166517">
        <v>4.9525000000000006</v>
      </c>
      <c r="F166517">
        <v>16</v>
      </c>
    </row>
    <row r="166518" spans="1:6" x14ac:dyDescent="0.25">
      <c r="A166518">
        <v>37105</v>
      </c>
      <c r="B166518">
        <v>21035</v>
      </c>
      <c r="C166518">
        <v>686</v>
      </c>
      <c r="D166518" s="1">
        <v>42879</v>
      </c>
      <c r="E166518">
        <v>0.70000000000000007</v>
      </c>
      <c r="F166518">
        <v>9</v>
      </c>
    </row>
    <row r="166519" spans="1:6" x14ac:dyDescent="0.25">
      <c r="A166519">
        <v>83066</v>
      </c>
      <c r="B166519">
        <v>22748</v>
      </c>
      <c r="C166519">
        <v>840</v>
      </c>
      <c r="D166519" s="1">
        <v>43436</v>
      </c>
      <c r="E166519">
        <v>0.56000000000000005</v>
      </c>
      <c r="F166519">
        <v>47</v>
      </c>
    </row>
    <row r="166520" spans="1:6" x14ac:dyDescent="0.25">
      <c r="A166520">
        <v>71309</v>
      </c>
      <c r="B166520">
        <v>48187</v>
      </c>
      <c r="C166520">
        <v>615</v>
      </c>
      <c r="D166520" s="1">
        <v>43151</v>
      </c>
      <c r="E166520">
        <v>12.005000000000001</v>
      </c>
      <c r="F166520">
        <v>30</v>
      </c>
    </row>
    <row r="166521" spans="1:6" x14ac:dyDescent="0.25">
      <c r="A166521">
        <v>77876</v>
      </c>
      <c r="B166521">
        <v>21754</v>
      </c>
      <c r="C166521">
        <v>54</v>
      </c>
      <c r="D166521" s="1">
        <v>43407</v>
      </c>
      <c r="E166521">
        <v>3.9375</v>
      </c>
      <c r="F166521">
        <v>74</v>
      </c>
    </row>
    <row r="166522" spans="1:6" x14ac:dyDescent="0.25">
      <c r="A166522">
        <v>66818</v>
      </c>
      <c r="B166522">
        <v>84406</v>
      </c>
      <c r="C166522">
        <v>984</v>
      </c>
      <c r="D166522" s="1">
        <v>43292</v>
      </c>
      <c r="E166522">
        <v>2.1875</v>
      </c>
      <c r="F166522">
        <v>56</v>
      </c>
    </row>
    <row r="166523" spans="1:6" x14ac:dyDescent="0.25">
      <c r="A166523">
        <v>44398</v>
      </c>
      <c r="B166523">
        <v>21777</v>
      </c>
      <c r="C166523">
        <v>602</v>
      </c>
      <c r="D166523" s="1">
        <v>43117</v>
      </c>
      <c r="E166523">
        <v>4.2349999999999994</v>
      </c>
      <c r="F166523">
        <v>57</v>
      </c>
    </row>
    <row r="166524" spans="1:6" x14ac:dyDescent="0.25">
      <c r="A166524">
        <v>45076</v>
      </c>
      <c r="B166524">
        <v>21791</v>
      </c>
      <c r="C166524">
        <v>815</v>
      </c>
      <c r="D166524" s="1">
        <v>42846</v>
      </c>
      <c r="E166524">
        <v>1.2075</v>
      </c>
      <c r="F166524">
        <v>18</v>
      </c>
    </row>
    <row r="166525" spans="1:6" x14ac:dyDescent="0.25">
      <c r="A166525">
        <v>59203</v>
      </c>
      <c r="B166525">
        <v>22912</v>
      </c>
      <c r="C166525">
        <v>579</v>
      </c>
      <c r="D166525" s="1">
        <v>43541</v>
      </c>
      <c r="E166525">
        <v>1.8900000000000001</v>
      </c>
      <c r="F166525">
        <v>6</v>
      </c>
    </row>
    <row r="166526" spans="1:6" x14ac:dyDescent="0.25">
      <c r="A166526">
        <v>47995</v>
      </c>
      <c r="B166526">
        <v>22632</v>
      </c>
      <c r="C166526">
        <v>920</v>
      </c>
      <c r="D166526" s="1">
        <v>43268</v>
      </c>
      <c r="E166526">
        <v>3.6224999999999996</v>
      </c>
      <c r="F166526">
        <v>83</v>
      </c>
    </row>
    <row r="166527" spans="1:6" x14ac:dyDescent="0.25">
      <c r="A166527">
        <v>53896</v>
      </c>
      <c r="B166527">
        <v>22912</v>
      </c>
      <c r="C166527">
        <v>522</v>
      </c>
      <c r="D166527" s="1">
        <v>43090</v>
      </c>
      <c r="E166527">
        <v>1.1025</v>
      </c>
      <c r="F166527">
        <v>3</v>
      </c>
    </row>
    <row r="166528" spans="1:6" x14ac:dyDescent="0.25">
      <c r="A166528">
        <v>35310</v>
      </c>
      <c r="B166528">
        <v>22752</v>
      </c>
      <c r="C166528">
        <v>203</v>
      </c>
      <c r="D166528" s="1">
        <v>43740</v>
      </c>
      <c r="E166528">
        <v>2.7825000000000002</v>
      </c>
      <c r="F166528">
        <v>51</v>
      </c>
    </row>
    <row r="166529" spans="1:6" x14ac:dyDescent="0.25">
      <c r="A166529">
        <v>41691</v>
      </c>
      <c r="B166529">
        <v>21754</v>
      </c>
      <c r="C166529">
        <v>723</v>
      </c>
      <c r="D166529" s="1">
        <v>43650</v>
      </c>
      <c r="E166529">
        <v>5.46</v>
      </c>
      <c r="F166529">
        <v>57</v>
      </c>
    </row>
    <row r="166530" spans="1:6" x14ac:dyDescent="0.25">
      <c r="A166530">
        <v>41489</v>
      </c>
      <c r="B166530">
        <v>85123</v>
      </c>
      <c r="C166530">
        <v>304</v>
      </c>
      <c r="D166530" s="1">
        <v>43470</v>
      </c>
      <c r="E166530">
        <v>1.5575000000000001</v>
      </c>
      <c r="F166530">
        <v>82</v>
      </c>
    </row>
    <row r="166531" spans="1:6" x14ac:dyDescent="0.25">
      <c r="A166531">
        <v>85050</v>
      </c>
      <c r="B166531">
        <v>22728</v>
      </c>
      <c r="C166531">
        <v>283</v>
      </c>
      <c r="D166531" s="1">
        <v>43504</v>
      </c>
      <c r="E166531">
        <v>0.29750000000000004</v>
      </c>
      <c r="F166531">
        <v>42</v>
      </c>
    </row>
    <row r="166532" spans="1:6" x14ac:dyDescent="0.25">
      <c r="A166532">
        <v>75177</v>
      </c>
      <c r="B166532">
        <v>21035</v>
      </c>
      <c r="C166532">
        <v>616</v>
      </c>
      <c r="D166532" s="1">
        <v>43491</v>
      </c>
      <c r="E166532">
        <v>0.22750000000000001</v>
      </c>
      <c r="F166532">
        <v>74</v>
      </c>
    </row>
    <row r="166533" spans="1:6" x14ac:dyDescent="0.25">
      <c r="A166533">
        <v>17344</v>
      </c>
      <c r="B166533">
        <v>22623</v>
      </c>
      <c r="C166533">
        <v>392</v>
      </c>
      <c r="D166533" s="1">
        <v>42768</v>
      </c>
      <c r="E166533">
        <v>2.4674999999999998</v>
      </c>
      <c r="F166533">
        <v>15</v>
      </c>
    </row>
    <row r="166534" spans="1:6" x14ac:dyDescent="0.25">
      <c r="A166534">
        <v>69444</v>
      </c>
      <c r="B166534">
        <v>22726</v>
      </c>
      <c r="C166534">
        <v>787</v>
      </c>
      <c r="D166534" s="1">
        <v>43300</v>
      </c>
      <c r="E166534">
        <v>1.365</v>
      </c>
      <c r="F166534">
        <v>80</v>
      </c>
    </row>
    <row r="166535" spans="1:6" x14ac:dyDescent="0.25">
      <c r="A166535">
        <v>82628</v>
      </c>
      <c r="B166535">
        <v>22913</v>
      </c>
      <c r="C166535">
        <v>272</v>
      </c>
      <c r="D166535" s="1">
        <v>43644</v>
      </c>
      <c r="E166535">
        <v>7.3149999999999995</v>
      </c>
      <c r="F166535">
        <v>40</v>
      </c>
    </row>
    <row r="166536" spans="1:6" x14ac:dyDescent="0.25">
      <c r="A166536">
        <v>50191</v>
      </c>
      <c r="B166536">
        <v>71053</v>
      </c>
      <c r="C166536">
        <v>856</v>
      </c>
      <c r="D166536" s="1">
        <v>43093</v>
      </c>
      <c r="E166536">
        <v>4.5150000000000006</v>
      </c>
      <c r="F166536">
        <v>27</v>
      </c>
    </row>
    <row r="166537" spans="1:6" x14ac:dyDescent="0.25">
      <c r="A166537">
        <v>11916</v>
      </c>
      <c r="B166537">
        <v>22914</v>
      </c>
      <c r="C166537">
        <v>941</v>
      </c>
      <c r="D166537" s="1">
        <v>43877</v>
      </c>
      <c r="E166537">
        <v>6.5449999999999999</v>
      </c>
      <c r="F166537">
        <v>80</v>
      </c>
    </row>
    <row r="166538" spans="1:6" x14ac:dyDescent="0.25">
      <c r="A166538">
        <v>51122</v>
      </c>
      <c r="B166538">
        <v>22633</v>
      </c>
      <c r="C166538">
        <v>779</v>
      </c>
      <c r="D166538" s="1">
        <v>43129</v>
      </c>
      <c r="E166538">
        <v>4.0249999999999995</v>
      </c>
      <c r="F166538">
        <v>28</v>
      </c>
    </row>
    <row r="166539" spans="1:6" x14ac:dyDescent="0.25">
      <c r="A166539">
        <v>24362</v>
      </c>
      <c r="B166539">
        <v>22310</v>
      </c>
      <c r="C166539">
        <v>611</v>
      </c>
      <c r="D166539" s="1">
        <v>42905</v>
      </c>
      <c r="E166539">
        <v>2.9049999999999998</v>
      </c>
      <c r="F166539">
        <v>22</v>
      </c>
    </row>
    <row r="166540" spans="1:6" x14ac:dyDescent="0.25">
      <c r="A166540">
        <v>85381</v>
      </c>
      <c r="B166540">
        <v>21754</v>
      </c>
      <c r="C166540">
        <v>27</v>
      </c>
      <c r="D166540" s="1">
        <v>43972</v>
      </c>
      <c r="E166540">
        <v>1.0325</v>
      </c>
      <c r="F166540">
        <v>26</v>
      </c>
    </row>
    <row r="166541" spans="1:6" x14ac:dyDescent="0.25">
      <c r="A166541">
        <v>21019</v>
      </c>
      <c r="B166541">
        <v>22752</v>
      </c>
      <c r="C166541">
        <v>40</v>
      </c>
      <c r="D166541" s="1">
        <v>44132</v>
      </c>
      <c r="E166541">
        <v>7.4025000000000007</v>
      </c>
      <c r="F166541">
        <v>84</v>
      </c>
    </row>
    <row r="166542" spans="1:6" x14ac:dyDescent="0.25">
      <c r="A166542">
        <v>47116</v>
      </c>
      <c r="B166542">
        <v>21730</v>
      </c>
      <c r="C166542">
        <v>13</v>
      </c>
      <c r="D166542" s="1">
        <v>42925</v>
      </c>
      <c r="E166542">
        <v>2.1349999999999998</v>
      </c>
      <c r="F166542">
        <v>64</v>
      </c>
    </row>
    <row r="166543" spans="1:6" x14ac:dyDescent="0.25">
      <c r="A166543">
        <v>63466</v>
      </c>
      <c r="B166543">
        <v>21724</v>
      </c>
      <c r="C166543">
        <v>744</v>
      </c>
      <c r="D166543" s="1">
        <v>43132</v>
      </c>
      <c r="E166543">
        <v>3.7624999999999997</v>
      </c>
      <c r="F166543">
        <v>33</v>
      </c>
    </row>
    <row r="166544" spans="1:6" x14ac:dyDescent="0.25">
      <c r="A166544">
        <v>51635</v>
      </c>
      <c r="B166544">
        <v>84969</v>
      </c>
      <c r="C166544">
        <v>358</v>
      </c>
      <c r="D166544" s="1">
        <v>43917</v>
      </c>
      <c r="E166544">
        <v>4.4624999999999995</v>
      </c>
      <c r="F166544">
        <v>51</v>
      </c>
    </row>
    <row r="166545" spans="1:6" x14ac:dyDescent="0.25">
      <c r="A166545">
        <v>79547</v>
      </c>
      <c r="B166545">
        <v>22728</v>
      </c>
      <c r="C166545">
        <v>744</v>
      </c>
      <c r="D166545" s="1">
        <v>43059</v>
      </c>
      <c r="E166545">
        <v>3.7624999999999997</v>
      </c>
      <c r="F166545">
        <v>66</v>
      </c>
    </row>
    <row r="166546" spans="1:6" x14ac:dyDescent="0.25">
      <c r="A166546">
        <v>69461</v>
      </c>
      <c r="B166546">
        <v>22752</v>
      </c>
      <c r="C166546">
        <v>76</v>
      </c>
      <c r="D166546" s="1">
        <v>43796</v>
      </c>
      <c r="E166546">
        <v>0.28000000000000003</v>
      </c>
      <c r="F166546">
        <v>88</v>
      </c>
    </row>
    <row r="166547" spans="1:6" x14ac:dyDescent="0.25">
      <c r="A166547">
        <v>78707</v>
      </c>
      <c r="B166547">
        <v>22633</v>
      </c>
      <c r="C166547">
        <v>812</v>
      </c>
      <c r="D166547" s="1">
        <v>42742</v>
      </c>
      <c r="E166547">
        <v>0.22750000000000001</v>
      </c>
      <c r="F166547">
        <v>27</v>
      </c>
    </row>
    <row r="166548" spans="1:6" x14ac:dyDescent="0.25">
      <c r="A166548">
        <v>16958</v>
      </c>
      <c r="B166548">
        <v>84406</v>
      </c>
      <c r="C166548">
        <v>930</v>
      </c>
      <c r="D166548" s="1">
        <v>43984</v>
      </c>
      <c r="E166548">
        <v>4.2875000000000005</v>
      </c>
      <c r="F166548">
        <v>31</v>
      </c>
    </row>
    <row r="166549" spans="1:6" x14ac:dyDescent="0.25">
      <c r="A166549">
        <v>87065</v>
      </c>
      <c r="B166549">
        <v>22914</v>
      </c>
      <c r="C166549">
        <v>925</v>
      </c>
      <c r="D166549" s="1">
        <v>44179</v>
      </c>
      <c r="E166549">
        <v>5.1275000000000004</v>
      </c>
      <c r="F166549">
        <v>14</v>
      </c>
    </row>
    <row r="166550" spans="1:6" x14ac:dyDescent="0.25">
      <c r="A166550">
        <v>54111</v>
      </c>
      <c r="B166550">
        <v>10002</v>
      </c>
      <c r="C166550">
        <v>222</v>
      </c>
      <c r="D166550" s="1">
        <v>42990</v>
      </c>
      <c r="E166550">
        <v>3.08</v>
      </c>
      <c r="F166550">
        <v>40</v>
      </c>
    </row>
    <row r="166551" spans="1:6" x14ac:dyDescent="0.25">
      <c r="A166551">
        <v>10079</v>
      </c>
      <c r="B166551">
        <v>21035</v>
      </c>
      <c r="C166551">
        <v>666</v>
      </c>
      <c r="D166551" s="1">
        <v>43179</v>
      </c>
      <c r="E166551">
        <v>7.49</v>
      </c>
      <c r="F166551">
        <v>42</v>
      </c>
    </row>
    <row r="166552" spans="1:6" x14ac:dyDescent="0.25">
      <c r="A166552">
        <v>77534</v>
      </c>
      <c r="B166552">
        <v>22749</v>
      </c>
      <c r="C166552">
        <v>741</v>
      </c>
      <c r="D166552" s="1">
        <v>43744</v>
      </c>
      <c r="E166552">
        <v>1.7149999999999999</v>
      </c>
      <c r="F166552">
        <v>50</v>
      </c>
    </row>
    <row r="166553" spans="1:6" x14ac:dyDescent="0.25">
      <c r="A166553">
        <v>86964</v>
      </c>
      <c r="B166553">
        <v>85123</v>
      </c>
      <c r="C166553">
        <v>987</v>
      </c>
      <c r="D166553" s="1">
        <v>44113</v>
      </c>
      <c r="E166553">
        <v>2.9224999999999999</v>
      </c>
      <c r="F166553">
        <v>13</v>
      </c>
    </row>
    <row r="166554" spans="1:6" x14ac:dyDescent="0.25">
      <c r="A166554">
        <v>46684</v>
      </c>
      <c r="B166554">
        <v>84406</v>
      </c>
      <c r="C166554">
        <v>336</v>
      </c>
      <c r="D166554" s="1">
        <v>43464</v>
      </c>
      <c r="E166554">
        <v>3.5350000000000001</v>
      </c>
      <c r="F166554">
        <v>96</v>
      </c>
    </row>
    <row r="166555" spans="1:6" x14ac:dyDescent="0.25">
      <c r="A166555">
        <v>19436</v>
      </c>
      <c r="B166555">
        <v>22632</v>
      </c>
      <c r="C166555">
        <v>515</v>
      </c>
      <c r="D166555" s="1">
        <v>43532</v>
      </c>
      <c r="E166555">
        <v>4.0075000000000003</v>
      </c>
      <c r="F166555">
        <v>96</v>
      </c>
    </row>
    <row r="166556" spans="1:6" x14ac:dyDescent="0.25">
      <c r="A166556">
        <v>31803</v>
      </c>
      <c r="B166556">
        <v>22727</v>
      </c>
      <c r="C166556">
        <v>774</v>
      </c>
      <c r="D166556" s="1">
        <v>42805</v>
      </c>
      <c r="E166556">
        <v>2.3975</v>
      </c>
      <c r="F166556">
        <v>82</v>
      </c>
    </row>
    <row r="166557" spans="1:6" x14ac:dyDescent="0.25">
      <c r="A166557">
        <v>89039</v>
      </c>
      <c r="B166557">
        <v>22914</v>
      </c>
      <c r="C166557">
        <v>845</v>
      </c>
      <c r="D166557" s="1">
        <v>43242</v>
      </c>
      <c r="E166557">
        <v>14.927499999999998</v>
      </c>
      <c r="F166557">
        <v>96</v>
      </c>
    </row>
    <row r="166558" spans="1:6" x14ac:dyDescent="0.25">
      <c r="A166558">
        <v>50728</v>
      </c>
      <c r="B166558">
        <v>21777</v>
      </c>
      <c r="C166558">
        <v>425</v>
      </c>
      <c r="D166558" s="1">
        <v>43961</v>
      </c>
      <c r="E166558">
        <v>2.66</v>
      </c>
      <c r="F166558">
        <v>67</v>
      </c>
    </row>
    <row r="166559" spans="1:6" x14ac:dyDescent="0.25">
      <c r="A166559">
        <v>45344</v>
      </c>
      <c r="B166559">
        <v>21035</v>
      </c>
      <c r="C166559">
        <v>331</v>
      </c>
      <c r="D166559" s="1">
        <v>43090</v>
      </c>
      <c r="E166559">
        <v>2.1349999999999998</v>
      </c>
      <c r="F166559">
        <v>53</v>
      </c>
    </row>
    <row r="166560" spans="1:6" x14ac:dyDescent="0.25">
      <c r="A166560">
        <v>51838</v>
      </c>
      <c r="B166560">
        <v>21791</v>
      </c>
      <c r="C166560">
        <v>182</v>
      </c>
      <c r="D166560" s="1">
        <v>43752</v>
      </c>
      <c r="E166560">
        <v>7.2625000000000011</v>
      </c>
      <c r="F166560">
        <v>2</v>
      </c>
    </row>
    <row r="166561" spans="1:6" x14ac:dyDescent="0.25">
      <c r="A166561">
        <v>74368</v>
      </c>
      <c r="B166561">
        <v>21035</v>
      </c>
      <c r="C166561">
        <v>254</v>
      </c>
      <c r="D166561" s="1">
        <v>43989</v>
      </c>
      <c r="E166561">
        <v>0.63</v>
      </c>
      <c r="F166561">
        <v>42</v>
      </c>
    </row>
    <row r="166562" spans="1:6" x14ac:dyDescent="0.25">
      <c r="A166562">
        <v>71890</v>
      </c>
      <c r="B166562">
        <v>84969</v>
      </c>
      <c r="C166562">
        <v>449</v>
      </c>
      <c r="D166562" s="1">
        <v>43378</v>
      </c>
      <c r="E166562">
        <v>4.0249999999999995</v>
      </c>
      <c r="F166562">
        <v>87</v>
      </c>
    </row>
    <row r="166563" spans="1:6" x14ac:dyDescent="0.25">
      <c r="A166563">
        <v>16702</v>
      </c>
      <c r="B166563">
        <v>22622</v>
      </c>
      <c r="C166563">
        <v>795</v>
      </c>
      <c r="D166563" s="1">
        <v>44017</v>
      </c>
      <c r="E166563">
        <v>5.7575000000000003</v>
      </c>
      <c r="F166563">
        <v>6</v>
      </c>
    </row>
    <row r="166564" spans="1:6" x14ac:dyDescent="0.25">
      <c r="A166564">
        <v>25460</v>
      </c>
      <c r="B166564">
        <v>22310</v>
      </c>
      <c r="C166564">
        <v>525</v>
      </c>
      <c r="D166564" s="1">
        <v>43271</v>
      </c>
      <c r="E166564">
        <v>2.625</v>
      </c>
      <c r="F166564">
        <v>33</v>
      </c>
    </row>
    <row r="166565" spans="1:6" x14ac:dyDescent="0.25">
      <c r="A166565">
        <v>71931</v>
      </c>
      <c r="B166565">
        <v>21754</v>
      </c>
      <c r="C166565">
        <v>322</v>
      </c>
      <c r="D166565" s="1">
        <v>43982</v>
      </c>
      <c r="E166565">
        <v>4.1475</v>
      </c>
      <c r="F166565">
        <v>47</v>
      </c>
    </row>
    <row r="166566" spans="1:6" x14ac:dyDescent="0.25">
      <c r="A166566">
        <v>18182</v>
      </c>
      <c r="B166566">
        <v>71053</v>
      </c>
      <c r="C166566">
        <v>192</v>
      </c>
      <c r="D166566" s="1">
        <v>42921</v>
      </c>
      <c r="E166566">
        <v>5.8275000000000006</v>
      </c>
      <c r="F166566">
        <v>5</v>
      </c>
    </row>
    <row r="166567" spans="1:6" x14ac:dyDescent="0.25">
      <c r="A166567">
        <v>27709</v>
      </c>
      <c r="B166567">
        <v>22310</v>
      </c>
      <c r="C166567">
        <v>138</v>
      </c>
      <c r="D166567" s="1">
        <v>44164</v>
      </c>
      <c r="E166567">
        <v>8.0324999999999989</v>
      </c>
      <c r="F166567">
        <v>42</v>
      </c>
    </row>
    <row r="166568" spans="1:6" x14ac:dyDescent="0.25">
      <c r="A166568">
        <v>74266</v>
      </c>
      <c r="B166568">
        <v>84406</v>
      </c>
      <c r="C166568">
        <v>975</v>
      </c>
      <c r="D166568" s="1">
        <v>44019</v>
      </c>
      <c r="E166568">
        <v>7.7875000000000005</v>
      </c>
      <c r="F166568">
        <v>16</v>
      </c>
    </row>
    <row r="166569" spans="1:6" x14ac:dyDescent="0.25">
      <c r="A166569">
        <v>16509</v>
      </c>
      <c r="B166569">
        <v>22752</v>
      </c>
      <c r="C166569">
        <v>562</v>
      </c>
      <c r="D166569" s="1">
        <v>44110</v>
      </c>
      <c r="E166569">
        <v>0.98000000000000009</v>
      </c>
      <c r="F166569">
        <v>52</v>
      </c>
    </row>
    <row r="166570" spans="1:6" x14ac:dyDescent="0.25">
      <c r="A166570">
        <v>46479</v>
      </c>
      <c r="B166570">
        <v>22912</v>
      </c>
      <c r="C166570">
        <v>443</v>
      </c>
      <c r="D166570" s="1">
        <v>42912</v>
      </c>
      <c r="E166570">
        <v>0.73499999999999999</v>
      </c>
      <c r="F166570">
        <v>58</v>
      </c>
    </row>
    <row r="166571" spans="1:6" x14ac:dyDescent="0.25">
      <c r="A166571">
        <v>30655</v>
      </c>
      <c r="B166571">
        <v>21754</v>
      </c>
      <c r="C166571">
        <v>436</v>
      </c>
      <c r="D166571" s="1">
        <v>44071</v>
      </c>
      <c r="E166571">
        <v>1.1375</v>
      </c>
      <c r="F166571">
        <v>50</v>
      </c>
    </row>
    <row r="166572" spans="1:6" x14ac:dyDescent="0.25">
      <c r="A166572">
        <v>55045</v>
      </c>
      <c r="B166572">
        <v>22913</v>
      </c>
      <c r="C166572">
        <v>42</v>
      </c>
      <c r="D166572" s="1">
        <v>42830</v>
      </c>
      <c r="E166572">
        <v>7.42</v>
      </c>
      <c r="F166572">
        <v>57</v>
      </c>
    </row>
    <row r="166573" spans="1:6" x14ac:dyDescent="0.25">
      <c r="A166573">
        <v>39506</v>
      </c>
      <c r="B166573">
        <v>21755</v>
      </c>
      <c r="C166573">
        <v>737</v>
      </c>
      <c r="D166573" s="1">
        <v>43436</v>
      </c>
      <c r="E166573">
        <v>1.5049999999999999</v>
      </c>
      <c r="F166573">
        <v>9</v>
      </c>
    </row>
    <row r="166574" spans="1:6" x14ac:dyDescent="0.25">
      <c r="A166574">
        <v>59714</v>
      </c>
      <c r="B166574">
        <v>22632</v>
      </c>
      <c r="C166574">
        <v>514</v>
      </c>
      <c r="D166574" s="1">
        <v>43111</v>
      </c>
      <c r="E166574">
        <v>1.3475000000000001</v>
      </c>
      <c r="F166574">
        <v>17</v>
      </c>
    </row>
    <row r="166575" spans="1:6" x14ac:dyDescent="0.25">
      <c r="A166575">
        <v>73837</v>
      </c>
      <c r="B166575">
        <v>22913</v>
      </c>
      <c r="C166575">
        <v>322</v>
      </c>
      <c r="D166575" s="1">
        <v>42941</v>
      </c>
      <c r="E166575">
        <v>4.1475</v>
      </c>
      <c r="F166575">
        <v>9</v>
      </c>
    </row>
    <row r="166576" spans="1:6" x14ac:dyDescent="0.25">
      <c r="A166576">
        <v>57821</v>
      </c>
      <c r="B166576">
        <v>22623</v>
      </c>
      <c r="C166576">
        <v>997</v>
      </c>
      <c r="D166576" s="1">
        <v>43273</v>
      </c>
      <c r="E166576">
        <v>2.5375000000000001</v>
      </c>
      <c r="F166576">
        <v>55</v>
      </c>
    </row>
    <row r="166577" spans="1:6" x14ac:dyDescent="0.25">
      <c r="A166577">
        <v>47291</v>
      </c>
      <c r="B166577">
        <v>10002</v>
      </c>
      <c r="C166577">
        <v>133</v>
      </c>
      <c r="D166577" s="1">
        <v>43864</v>
      </c>
      <c r="E166577">
        <v>1.2424999999999999</v>
      </c>
      <c r="F166577">
        <v>22</v>
      </c>
    </row>
    <row r="166578" spans="1:6" x14ac:dyDescent="0.25">
      <c r="A166578">
        <v>34345</v>
      </c>
      <c r="B166578">
        <v>48187</v>
      </c>
      <c r="C166578">
        <v>434</v>
      </c>
      <c r="D166578" s="1">
        <v>43406</v>
      </c>
      <c r="E166578">
        <v>2.0649999999999999</v>
      </c>
      <c r="F166578">
        <v>25</v>
      </c>
    </row>
    <row r="166579" spans="1:6" x14ac:dyDescent="0.25">
      <c r="A166579">
        <v>17542</v>
      </c>
      <c r="B166579">
        <v>22960</v>
      </c>
      <c r="C166579">
        <v>490</v>
      </c>
      <c r="D166579" s="1">
        <v>43010</v>
      </c>
      <c r="E166579">
        <v>1.9425000000000001</v>
      </c>
      <c r="F166579">
        <v>33</v>
      </c>
    </row>
    <row r="166580" spans="1:6" x14ac:dyDescent="0.25">
      <c r="A166580">
        <v>34969</v>
      </c>
      <c r="B166580">
        <v>22912</v>
      </c>
      <c r="C166580">
        <v>334</v>
      </c>
      <c r="D166580" s="1">
        <v>43942</v>
      </c>
      <c r="E166580">
        <v>11.672499999999999</v>
      </c>
      <c r="F166580">
        <v>59</v>
      </c>
    </row>
    <row r="166581" spans="1:6" x14ac:dyDescent="0.25">
      <c r="A166581">
        <v>57839</v>
      </c>
      <c r="B166581">
        <v>22310</v>
      </c>
      <c r="C166581">
        <v>860</v>
      </c>
      <c r="D166581" s="1">
        <v>42786</v>
      </c>
      <c r="E166581">
        <v>2.66</v>
      </c>
      <c r="F166581">
        <v>39</v>
      </c>
    </row>
    <row r="166582" spans="1:6" x14ac:dyDescent="0.25">
      <c r="A166582">
        <v>27423</v>
      </c>
      <c r="B166582">
        <v>22748</v>
      </c>
      <c r="C166582">
        <v>614</v>
      </c>
      <c r="D166582" s="1">
        <v>43233</v>
      </c>
      <c r="E166582">
        <v>3.0625</v>
      </c>
      <c r="F166582">
        <v>18</v>
      </c>
    </row>
    <row r="166583" spans="1:6" x14ac:dyDescent="0.25">
      <c r="A166583">
        <v>86343</v>
      </c>
      <c r="B166583">
        <v>22622</v>
      </c>
      <c r="C166583">
        <v>377</v>
      </c>
      <c r="D166583" s="1">
        <v>43241</v>
      </c>
      <c r="E166583">
        <v>2.835</v>
      </c>
      <c r="F166583">
        <v>19</v>
      </c>
    </row>
    <row r="166584" spans="1:6" x14ac:dyDescent="0.25">
      <c r="A166584">
        <v>85468</v>
      </c>
      <c r="B166584">
        <v>22752</v>
      </c>
      <c r="C166584">
        <v>960</v>
      </c>
      <c r="D166584" s="1">
        <v>42968</v>
      </c>
      <c r="E166584">
        <v>3.8150000000000004</v>
      </c>
      <c r="F166584">
        <v>15</v>
      </c>
    </row>
    <row r="166585" spans="1:6" x14ac:dyDescent="0.25">
      <c r="A166585">
        <v>21074</v>
      </c>
      <c r="B166585">
        <v>22726</v>
      </c>
      <c r="C166585">
        <v>141</v>
      </c>
      <c r="D166585" s="1">
        <v>42994</v>
      </c>
      <c r="E166585">
        <v>4.7949999999999999</v>
      </c>
      <c r="F166585">
        <v>27</v>
      </c>
    </row>
    <row r="166586" spans="1:6" x14ac:dyDescent="0.25">
      <c r="A166586">
        <v>87410</v>
      </c>
      <c r="B166586">
        <v>22914</v>
      </c>
      <c r="C166586">
        <v>817</v>
      </c>
      <c r="D166586" s="1">
        <v>43161</v>
      </c>
      <c r="E166586">
        <v>0.17500000000000002</v>
      </c>
      <c r="F166586">
        <v>74</v>
      </c>
    </row>
    <row r="166587" spans="1:6" x14ac:dyDescent="0.25">
      <c r="A166587">
        <v>57661</v>
      </c>
      <c r="B166587">
        <v>84406</v>
      </c>
      <c r="C166587">
        <v>887</v>
      </c>
      <c r="D166587" s="1">
        <v>43205</v>
      </c>
      <c r="E166587">
        <v>1.6624999999999999</v>
      </c>
      <c r="F166587">
        <v>9</v>
      </c>
    </row>
    <row r="166588" spans="1:6" x14ac:dyDescent="0.25">
      <c r="A166588">
        <v>59315</v>
      </c>
      <c r="B166588">
        <v>22913</v>
      </c>
      <c r="C166588">
        <v>441</v>
      </c>
      <c r="D166588" s="1">
        <v>44087</v>
      </c>
      <c r="E166588">
        <v>1.68</v>
      </c>
      <c r="F166588">
        <v>64</v>
      </c>
    </row>
    <row r="166589" spans="1:6" x14ac:dyDescent="0.25">
      <c r="A166589">
        <v>41222</v>
      </c>
      <c r="B166589">
        <v>22752</v>
      </c>
      <c r="C166589">
        <v>234</v>
      </c>
      <c r="D166589" s="1">
        <v>43759</v>
      </c>
      <c r="E166589">
        <v>4.585</v>
      </c>
      <c r="F166589">
        <v>41</v>
      </c>
    </row>
    <row r="166590" spans="1:6" x14ac:dyDescent="0.25">
      <c r="A166590">
        <v>14999</v>
      </c>
      <c r="B166590">
        <v>84879</v>
      </c>
      <c r="C166590">
        <v>726</v>
      </c>
      <c r="D166590" s="1">
        <v>44164</v>
      </c>
      <c r="E166590">
        <v>6.5975000000000001</v>
      </c>
      <c r="F166590">
        <v>47</v>
      </c>
    </row>
    <row r="166591" spans="1:6" x14ac:dyDescent="0.25">
      <c r="A166591">
        <v>82450</v>
      </c>
      <c r="B166591">
        <v>22310</v>
      </c>
      <c r="C166591">
        <v>780</v>
      </c>
      <c r="D166591" s="1">
        <v>43718</v>
      </c>
      <c r="E166591">
        <v>1.68</v>
      </c>
      <c r="F166591">
        <v>82</v>
      </c>
    </row>
    <row r="166592" spans="1:6" x14ac:dyDescent="0.25">
      <c r="A166592">
        <v>34507</v>
      </c>
      <c r="B166592">
        <v>22913</v>
      </c>
      <c r="C166592">
        <v>925</v>
      </c>
      <c r="D166592" s="1">
        <v>42773</v>
      </c>
      <c r="E166592">
        <v>5.1275000000000004</v>
      </c>
      <c r="F166592">
        <v>83</v>
      </c>
    </row>
    <row r="166593" spans="1:6" x14ac:dyDescent="0.25">
      <c r="A166593">
        <v>21905</v>
      </c>
      <c r="B166593">
        <v>22914</v>
      </c>
      <c r="C166593">
        <v>969</v>
      </c>
      <c r="D166593" s="1">
        <v>44038</v>
      </c>
      <c r="E166593">
        <v>2.9750000000000001</v>
      </c>
      <c r="F166593">
        <v>53</v>
      </c>
    </row>
    <row r="166594" spans="1:6" x14ac:dyDescent="0.25">
      <c r="A166594">
        <v>10335</v>
      </c>
      <c r="B166594">
        <v>22913</v>
      </c>
      <c r="C166594">
        <v>302</v>
      </c>
      <c r="D166594" s="1">
        <v>43069</v>
      </c>
      <c r="E166594">
        <v>2.8874999999999997</v>
      </c>
      <c r="F166594">
        <v>46</v>
      </c>
    </row>
    <row r="166595" spans="1:6" x14ac:dyDescent="0.25">
      <c r="A166595">
        <v>84556</v>
      </c>
      <c r="B166595">
        <v>22727</v>
      </c>
      <c r="C166595">
        <v>722</v>
      </c>
      <c r="D166595" s="1">
        <v>42787</v>
      </c>
      <c r="E166595">
        <v>5.2675000000000001</v>
      </c>
      <c r="F166595">
        <v>56</v>
      </c>
    </row>
    <row r="166596" spans="1:6" x14ac:dyDescent="0.25">
      <c r="A166596">
        <v>68075</v>
      </c>
      <c r="B166596">
        <v>21724</v>
      </c>
      <c r="C166596">
        <v>635</v>
      </c>
      <c r="D166596" s="1">
        <v>43087</v>
      </c>
      <c r="E166596">
        <v>1.2075</v>
      </c>
      <c r="F166596">
        <v>50</v>
      </c>
    </row>
    <row r="166597" spans="1:6" x14ac:dyDescent="0.25">
      <c r="A166597">
        <v>88760</v>
      </c>
      <c r="B166597">
        <v>21756</v>
      </c>
      <c r="C166597">
        <v>662</v>
      </c>
      <c r="D166597" s="1">
        <v>43034</v>
      </c>
      <c r="E166597">
        <v>0.35000000000000003</v>
      </c>
      <c r="F166597">
        <v>76</v>
      </c>
    </row>
    <row r="166598" spans="1:6" x14ac:dyDescent="0.25">
      <c r="A166598">
        <v>73884</v>
      </c>
      <c r="B166598">
        <v>22752</v>
      </c>
      <c r="C166598">
        <v>913</v>
      </c>
      <c r="D166598" s="1">
        <v>43323</v>
      </c>
      <c r="E166598">
        <v>7.3849999999999998</v>
      </c>
      <c r="F166598">
        <v>68</v>
      </c>
    </row>
    <row r="166599" spans="1:6" x14ac:dyDescent="0.25">
      <c r="A166599">
        <v>29556</v>
      </c>
      <c r="B166599">
        <v>71053</v>
      </c>
      <c r="C166599">
        <v>358</v>
      </c>
      <c r="D166599" s="1">
        <v>44162</v>
      </c>
      <c r="E166599">
        <v>4.4624999999999995</v>
      </c>
      <c r="F166599">
        <v>20</v>
      </c>
    </row>
    <row r="166600" spans="1:6" x14ac:dyDescent="0.25">
      <c r="A166600">
        <v>17308</v>
      </c>
      <c r="B166600">
        <v>22726</v>
      </c>
      <c r="C166600">
        <v>557</v>
      </c>
      <c r="D166600" s="1">
        <v>43989</v>
      </c>
      <c r="E166600">
        <v>4.6375000000000002</v>
      </c>
      <c r="F166600">
        <v>36</v>
      </c>
    </row>
    <row r="166601" spans="1:6" x14ac:dyDescent="0.25">
      <c r="A166601">
        <v>61225</v>
      </c>
      <c r="B166601">
        <v>21724</v>
      </c>
      <c r="C166601">
        <v>798</v>
      </c>
      <c r="D166601" s="1">
        <v>43391</v>
      </c>
      <c r="E166601">
        <v>7.1749999999999989</v>
      </c>
      <c r="F166601">
        <v>89</v>
      </c>
    </row>
    <row r="166602" spans="1:6" x14ac:dyDescent="0.25">
      <c r="A166602">
        <v>28736</v>
      </c>
      <c r="B166602">
        <v>22633</v>
      </c>
      <c r="C166602">
        <v>375</v>
      </c>
      <c r="D166602" s="1">
        <v>43990</v>
      </c>
      <c r="E166602">
        <v>5.2850000000000001</v>
      </c>
      <c r="F166602">
        <v>69</v>
      </c>
    </row>
    <row r="166603" spans="1:6" x14ac:dyDescent="0.25">
      <c r="A166603">
        <v>22521</v>
      </c>
      <c r="B166603">
        <v>21754</v>
      </c>
      <c r="C166603">
        <v>684</v>
      </c>
      <c r="D166603" s="1">
        <v>43261</v>
      </c>
      <c r="E166603">
        <v>0.875</v>
      </c>
      <c r="F166603">
        <v>97</v>
      </c>
    </row>
    <row r="166604" spans="1:6" x14ac:dyDescent="0.25">
      <c r="A166604">
        <v>61627</v>
      </c>
      <c r="B166604">
        <v>22912</v>
      </c>
      <c r="C166604">
        <v>315</v>
      </c>
      <c r="D166604" s="1">
        <v>43143</v>
      </c>
      <c r="E166604">
        <v>0.1575</v>
      </c>
      <c r="F166604">
        <v>70</v>
      </c>
    </row>
    <row r="166605" spans="1:6" x14ac:dyDescent="0.25">
      <c r="A166605">
        <v>57647</v>
      </c>
      <c r="B166605">
        <v>22745</v>
      </c>
      <c r="C166605">
        <v>498</v>
      </c>
      <c r="D166605" s="1">
        <v>43954</v>
      </c>
      <c r="E166605">
        <v>0.96250000000000013</v>
      </c>
      <c r="F166605">
        <v>46</v>
      </c>
    </row>
    <row r="166606" spans="1:6" x14ac:dyDescent="0.25">
      <c r="A166606">
        <v>59614</v>
      </c>
      <c r="B166606">
        <v>21756</v>
      </c>
      <c r="C166606">
        <v>376</v>
      </c>
      <c r="D166606" s="1">
        <v>43144</v>
      </c>
      <c r="E166606">
        <v>1.9600000000000002</v>
      </c>
      <c r="F166606">
        <v>26</v>
      </c>
    </row>
    <row r="166607" spans="1:6" x14ac:dyDescent="0.25">
      <c r="A166607">
        <v>29180</v>
      </c>
      <c r="B166607">
        <v>22726</v>
      </c>
      <c r="C166607">
        <v>802</v>
      </c>
      <c r="D166607" s="1">
        <v>43877</v>
      </c>
      <c r="E166607">
        <v>1.7149999999999999</v>
      </c>
      <c r="F166607">
        <v>53</v>
      </c>
    </row>
    <row r="166608" spans="1:6" x14ac:dyDescent="0.25">
      <c r="A166608">
        <v>71314</v>
      </c>
      <c r="B166608">
        <v>22752</v>
      </c>
      <c r="C166608">
        <v>746</v>
      </c>
      <c r="D166608" s="1">
        <v>43790</v>
      </c>
      <c r="E166608">
        <v>3.3424999999999998</v>
      </c>
      <c r="F166608">
        <v>32</v>
      </c>
    </row>
    <row r="166609" spans="1:6" x14ac:dyDescent="0.25">
      <c r="A166609">
        <v>29226</v>
      </c>
      <c r="B166609">
        <v>22745</v>
      </c>
      <c r="C166609">
        <v>924</v>
      </c>
      <c r="D166609" s="1">
        <v>43022</v>
      </c>
      <c r="E166609">
        <v>3.605</v>
      </c>
      <c r="F166609">
        <v>17</v>
      </c>
    </row>
    <row r="166610" spans="1:6" x14ac:dyDescent="0.25">
      <c r="A166610">
        <v>51570</v>
      </c>
      <c r="B166610">
        <v>84969</v>
      </c>
      <c r="C166610">
        <v>582</v>
      </c>
      <c r="D166610" s="1">
        <v>44148</v>
      </c>
      <c r="E166610">
        <v>7.1400000000000006</v>
      </c>
      <c r="F166610">
        <v>93</v>
      </c>
    </row>
    <row r="166611" spans="1:6" x14ac:dyDescent="0.25">
      <c r="A166611">
        <v>88892</v>
      </c>
      <c r="B166611">
        <v>84029</v>
      </c>
      <c r="C166611">
        <v>259</v>
      </c>
      <c r="D166611" s="1">
        <v>43255</v>
      </c>
      <c r="E166611">
        <v>6.72</v>
      </c>
      <c r="F166611">
        <v>2</v>
      </c>
    </row>
    <row r="166612" spans="1:6" x14ac:dyDescent="0.25">
      <c r="A166612">
        <v>37341</v>
      </c>
      <c r="B166612">
        <v>22752</v>
      </c>
      <c r="C166612">
        <v>278</v>
      </c>
      <c r="D166612" s="1">
        <v>43574</v>
      </c>
      <c r="E166612">
        <v>0.75249999999999995</v>
      </c>
      <c r="F166612">
        <v>15</v>
      </c>
    </row>
    <row r="166613" spans="1:6" x14ac:dyDescent="0.25">
      <c r="A166613">
        <v>88491</v>
      </c>
      <c r="B166613">
        <v>21791</v>
      </c>
      <c r="C166613">
        <v>157</v>
      </c>
      <c r="D166613" s="1">
        <v>43503</v>
      </c>
      <c r="E166613">
        <v>0.49000000000000005</v>
      </c>
      <c r="F166613">
        <v>16</v>
      </c>
    </row>
    <row r="166614" spans="1:6" x14ac:dyDescent="0.25">
      <c r="A166614">
        <v>55893</v>
      </c>
      <c r="B166614">
        <v>22727</v>
      </c>
      <c r="C166614">
        <v>52</v>
      </c>
      <c r="D166614" s="1">
        <v>43996</v>
      </c>
      <c r="E166614">
        <v>10.5875</v>
      </c>
      <c r="F166614">
        <v>30</v>
      </c>
    </row>
    <row r="166615" spans="1:6" x14ac:dyDescent="0.25">
      <c r="A166615">
        <v>29359</v>
      </c>
      <c r="B166615">
        <v>22748</v>
      </c>
      <c r="C166615">
        <v>787</v>
      </c>
      <c r="D166615" s="1">
        <v>43386</v>
      </c>
      <c r="E166615">
        <v>1.365</v>
      </c>
      <c r="F166615">
        <v>3</v>
      </c>
    </row>
    <row r="166616" spans="1:6" x14ac:dyDescent="0.25">
      <c r="A166616">
        <v>80099</v>
      </c>
      <c r="B166616">
        <v>21730</v>
      </c>
      <c r="C166616">
        <v>111</v>
      </c>
      <c r="D166616" s="1">
        <v>43846</v>
      </c>
      <c r="E166616">
        <v>2.7825000000000002</v>
      </c>
      <c r="F166616">
        <v>52</v>
      </c>
    </row>
    <row r="166617" spans="1:6" x14ac:dyDescent="0.25">
      <c r="A166617">
        <v>73513</v>
      </c>
      <c r="B166617">
        <v>22752</v>
      </c>
      <c r="C166617">
        <v>936</v>
      </c>
      <c r="D166617" s="1">
        <v>44118</v>
      </c>
      <c r="E166617">
        <v>0.78749999999999998</v>
      </c>
      <c r="F166617">
        <v>64</v>
      </c>
    </row>
    <row r="166618" spans="1:6" x14ac:dyDescent="0.25">
      <c r="A166618">
        <v>60605</v>
      </c>
      <c r="B166618">
        <v>84406</v>
      </c>
      <c r="C166618">
        <v>411</v>
      </c>
      <c r="D166618" s="1">
        <v>43324</v>
      </c>
      <c r="E166618">
        <v>1.085</v>
      </c>
      <c r="F166618">
        <v>22</v>
      </c>
    </row>
    <row r="166619" spans="1:6" x14ac:dyDescent="0.25">
      <c r="A166619">
        <v>76516</v>
      </c>
      <c r="B166619">
        <v>84969</v>
      </c>
      <c r="C166619">
        <v>781</v>
      </c>
      <c r="D166619" s="1">
        <v>43652</v>
      </c>
      <c r="E166619">
        <v>2.2400000000000002</v>
      </c>
      <c r="F166619">
        <v>70</v>
      </c>
    </row>
    <row r="166620" spans="1:6" x14ac:dyDescent="0.25">
      <c r="A166620">
        <v>59645</v>
      </c>
      <c r="B166620">
        <v>22745</v>
      </c>
      <c r="C166620">
        <v>980</v>
      </c>
      <c r="D166620" s="1">
        <v>44102</v>
      </c>
      <c r="E166620">
        <v>2.1875</v>
      </c>
      <c r="F166620">
        <v>45</v>
      </c>
    </row>
    <row r="166621" spans="1:6" x14ac:dyDescent="0.25">
      <c r="A166621">
        <v>54160</v>
      </c>
      <c r="B166621">
        <v>22623</v>
      </c>
      <c r="C166621">
        <v>105</v>
      </c>
      <c r="D166621" s="1">
        <v>43302</v>
      </c>
      <c r="E166621">
        <v>3.0449999999999999</v>
      </c>
      <c r="F166621">
        <v>20</v>
      </c>
    </row>
    <row r="166622" spans="1:6" x14ac:dyDescent="0.25">
      <c r="A166622">
        <v>65114</v>
      </c>
      <c r="B166622">
        <v>22726</v>
      </c>
      <c r="C166622">
        <v>603</v>
      </c>
      <c r="D166622" s="1">
        <v>43753</v>
      </c>
      <c r="E166622">
        <v>3.4649999999999999</v>
      </c>
      <c r="F166622">
        <v>89</v>
      </c>
    </row>
    <row r="166623" spans="1:6" x14ac:dyDescent="0.25">
      <c r="A166623">
        <v>18799</v>
      </c>
      <c r="B166623">
        <v>22960</v>
      </c>
      <c r="C166623">
        <v>710</v>
      </c>
      <c r="D166623" s="1">
        <v>43370</v>
      </c>
      <c r="E166623">
        <v>1.155</v>
      </c>
      <c r="F166623">
        <v>14</v>
      </c>
    </row>
    <row r="166624" spans="1:6" x14ac:dyDescent="0.25">
      <c r="A166624">
        <v>10425</v>
      </c>
      <c r="B166624">
        <v>84879</v>
      </c>
      <c r="C166624">
        <v>690</v>
      </c>
      <c r="D166624" s="1">
        <v>44076</v>
      </c>
      <c r="E166624">
        <v>1.8900000000000001</v>
      </c>
      <c r="F166624">
        <v>97</v>
      </c>
    </row>
    <row r="166625" spans="1:6" x14ac:dyDescent="0.25">
      <c r="A166625">
        <v>11622</v>
      </c>
      <c r="B166625">
        <v>71053</v>
      </c>
      <c r="C166625">
        <v>926</v>
      </c>
      <c r="D166625" s="1">
        <v>44185</v>
      </c>
      <c r="E166625">
        <v>2.73</v>
      </c>
      <c r="F166625">
        <v>35</v>
      </c>
    </row>
    <row r="166626" spans="1:6" x14ac:dyDescent="0.25">
      <c r="A166626">
        <v>26168</v>
      </c>
      <c r="B166626">
        <v>22623</v>
      </c>
      <c r="C166626">
        <v>148</v>
      </c>
      <c r="D166626" s="1">
        <v>43251</v>
      </c>
      <c r="E166626">
        <v>9.4849999999999994</v>
      </c>
      <c r="F166626">
        <v>2</v>
      </c>
    </row>
    <row r="166627" spans="1:6" x14ac:dyDescent="0.25">
      <c r="A166627">
        <v>51305</v>
      </c>
      <c r="B166627">
        <v>21777</v>
      </c>
      <c r="C166627">
        <v>826</v>
      </c>
      <c r="D166627" s="1">
        <v>43943</v>
      </c>
      <c r="E166627">
        <v>6.3174999999999999</v>
      </c>
      <c r="F166627">
        <v>61</v>
      </c>
    </row>
    <row r="166628" spans="1:6" x14ac:dyDescent="0.25">
      <c r="A166628">
        <v>28904</v>
      </c>
      <c r="B166628">
        <v>21724</v>
      </c>
      <c r="C166628">
        <v>519</v>
      </c>
      <c r="D166628" s="1">
        <v>43493</v>
      </c>
      <c r="E166628">
        <v>1.6975</v>
      </c>
      <c r="F166628">
        <v>28</v>
      </c>
    </row>
    <row r="166629" spans="1:6" x14ac:dyDescent="0.25">
      <c r="A166629">
        <v>20164</v>
      </c>
      <c r="B166629">
        <v>21755</v>
      </c>
      <c r="C166629">
        <v>31</v>
      </c>
      <c r="D166629" s="1">
        <v>44012</v>
      </c>
      <c r="E166629">
        <v>1.68</v>
      </c>
      <c r="F166629">
        <v>33</v>
      </c>
    </row>
    <row r="166630" spans="1:6" x14ac:dyDescent="0.25">
      <c r="A166630">
        <v>69881</v>
      </c>
      <c r="B166630">
        <v>22960</v>
      </c>
      <c r="C166630">
        <v>537</v>
      </c>
      <c r="D166630" s="1">
        <v>43476</v>
      </c>
      <c r="E166630">
        <v>6.0025000000000004</v>
      </c>
      <c r="F166630">
        <v>28</v>
      </c>
    </row>
    <row r="166631" spans="1:6" x14ac:dyDescent="0.25">
      <c r="A166631">
        <v>69952</v>
      </c>
      <c r="B166631">
        <v>84406</v>
      </c>
      <c r="C166631">
        <v>440</v>
      </c>
      <c r="D166631" s="1">
        <v>43685</v>
      </c>
      <c r="E166631">
        <v>0.89250000000000007</v>
      </c>
      <c r="F166631">
        <v>30</v>
      </c>
    </row>
    <row r="166632" spans="1:6" x14ac:dyDescent="0.25">
      <c r="A166632">
        <v>44991</v>
      </c>
      <c r="B166632">
        <v>84406</v>
      </c>
      <c r="C166632">
        <v>612</v>
      </c>
      <c r="D166632" s="1">
        <v>43465</v>
      </c>
      <c r="E166632">
        <v>0.84</v>
      </c>
      <c r="F166632">
        <v>45</v>
      </c>
    </row>
    <row r="166633" spans="1:6" x14ac:dyDescent="0.25">
      <c r="A166633">
        <v>52649</v>
      </c>
      <c r="B166633">
        <v>21035</v>
      </c>
      <c r="C166633">
        <v>99</v>
      </c>
      <c r="D166633" s="1">
        <v>43983</v>
      </c>
      <c r="E166633">
        <v>15.469999999999999</v>
      </c>
      <c r="F166633">
        <v>31</v>
      </c>
    </row>
    <row r="166634" spans="1:6" x14ac:dyDescent="0.25">
      <c r="A166634">
        <v>59627</v>
      </c>
      <c r="B166634">
        <v>22748</v>
      </c>
      <c r="C166634">
        <v>121</v>
      </c>
      <c r="D166634" s="1">
        <v>43344</v>
      </c>
      <c r="E166634">
        <v>0.89250000000000007</v>
      </c>
      <c r="F166634">
        <v>99</v>
      </c>
    </row>
    <row r="166635" spans="1:6" x14ac:dyDescent="0.25">
      <c r="A166635">
        <v>81433</v>
      </c>
      <c r="B166635">
        <v>85123</v>
      </c>
      <c r="C166635">
        <v>874</v>
      </c>
      <c r="D166635" s="1">
        <v>43871</v>
      </c>
      <c r="E166635">
        <v>4.83</v>
      </c>
      <c r="F166635">
        <v>1</v>
      </c>
    </row>
    <row r="166636" spans="1:6" x14ac:dyDescent="0.25">
      <c r="A166636">
        <v>27448</v>
      </c>
      <c r="B166636">
        <v>22633</v>
      </c>
      <c r="C166636">
        <v>761</v>
      </c>
      <c r="D166636" s="1">
        <v>43037</v>
      </c>
      <c r="E166636">
        <v>1.1725000000000001</v>
      </c>
      <c r="F166636">
        <v>29</v>
      </c>
    </row>
    <row r="166637" spans="1:6" x14ac:dyDescent="0.25">
      <c r="A166637">
        <v>14886</v>
      </c>
      <c r="B166637">
        <v>22912</v>
      </c>
      <c r="C166637">
        <v>896</v>
      </c>
      <c r="D166637" s="1">
        <v>43433</v>
      </c>
      <c r="E166637">
        <v>3.1850000000000001</v>
      </c>
      <c r="F166637">
        <v>91</v>
      </c>
    </row>
    <row r="166638" spans="1:6" x14ac:dyDescent="0.25">
      <c r="A166638">
        <v>71682</v>
      </c>
      <c r="B166638">
        <v>22632</v>
      </c>
      <c r="C166638">
        <v>400</v>
      </c>
      <c r="D166638" s="1">
        <v>43909</v>
      </c>
      <c r="E166638">
        <v>0.6825</v>
      </c>
      <c r="F166638">
        <v>70</v>
      </c>
    </row>
    <row r="166639" spans="1:6" x14ac:dyDescent="0.25">
      <c r="A166639">
        <v>20660</v>
      </c>
      <c r="B166639">
        <v>22749</v>
      </c>
      <c r="C166639">
        <v>481</v>
      </c>
      <c r="D166639" s="1">
        <v>43869</v>
      </c>
      <c r="E166639">
        <v>0.875</v>
      </c>
      <c r="F166639">
        <v>51</v>
      </c>
    </row>
    <row r="166640" spans="1:6" x14ac:dyDescent="0.25">
      <c r="A166640">
        <v>73372</v>
      </c>
      <c r="B166640">
        <v>84969</v>
      </c>
      <c r="C166640">
        <v>305</v>
      </c>
      <c r="D166640" s="1">
        <v>43198</v>
      </c>
      <c r="E166640">
        <v>0.33250000000000002</v>
      </c>
      <c r="F166640">
        <v>14</v>
      </c>
    </row>
    <row r="166641" spans="1:6" x14ac:dyDescent="0.25">
      <c r="A166641">
        <v>78002</v>
      </c>
      <c r="B166641">
        <v>22748</v>
      </c>
      <c r="C166641">
        <v>392</v>
      </c>
      <c r="D166641" s="1">
        <v>43997</v>
      </c>
      <c r="E166641">
        <v>2.4674999999999998</v>
      </c>
      <c r="F166641">
        <v>22</v>
      </c>
    </row>
    <row r="166642" spans="1:6" x14ac:dyDescent="0.25">
      <c r="A166642">
        <v>30175</v>
      </c>
      <c r="B166642">
        <v>22960</v>
      </c>
      <c r="C166642">
        <v>615</v>
      </c>
      <c r="D166642" s="1">
        <v>44067</v>
      </c>
      <c r="E166642">
        <v>12.005000000000001</v>
      </c>
      <c r="F166642">
        <v>34</v>
      </c>
    </row>
    <row r="166643" spans="1:6" x14ac:dyDescent="0.25">
      <c r="A166643">
        <v>36926</v>
      </c>
      <c r="B166643">
        <v>21754</v>
      </c>
      <c r="C166643">
        <v>436</v>
      </c>
      <c r="D166643" s="1">
        <v>44014</v>
      </c>
      <c r="E166643">
        <v>1.1375</v>
      </c>
      <c r="F166643">
        <v>77</v>
      </c>
    </row>
    <row r="166644" spans="1:6" x14ac:dyDescent="0.25">
      <c r="A166644">
        <v>35599</v>
      </c>
      <c r="B166644">
        <v>84029</v>
      </c>
      <c r="C166644">
        <v>236</v>
      </c>
      <c r="D166644" s="1">
        <v>43886</v>
      </c>
      <c r="E166644">
        <v>0.82250000000000001</v>
      </c>
      <c r="F166644">
        <v>23</v>
      </c>
    </row>
    <row r="166645" spans="1:6" x14ac:dyDescent="0.25">
      <c r="A166645">
        <v>46863</v>
      </c>
      <c r="B166645">
        <v>21754</v>
      </c>
      <c r="C166645">
        <v>909</v>
      </c>
      <c r="D166645" s="1">
        <v>42923</v>
      </c>
      <c r="E166645">
        <v>3.29</v>
      </c>
      <c r="F166645">
        <v>25</v>
      </c>
    </row>
    <row r="166646" spans="1:6" x14ac:dyDescent="0.25">
      <c r="A166646">
        <v>57479</v>
      </c>
      <c r="B166646">
        <v>48187</v>
      </c>
      <c r="C166646">
        <v>301</v>
      </c>
      <c r="D166646" s="1">
        <v>43191</v>
      </c>
      <c r="E166646">
        <v>5.8624999999999998</v>
      </c>
      <c r="F166646">
        <v>43</v>
      </c>
    </row>
    <row r="166647" spans="1:6" x14ac:dyDescent="0.25">
      <c r="A166647">
        <v>66428</v>
      </c>
      <c r="B166647">
        <v>22752</v>
      </c>
      <c r="C166647">
        <v>638</v>
      </c>
      <c r="D166647" s="1">
        <v>42817</v>
      </c>
      <c r="E166647">
        <v>4.3574999999999999</v>
      </c>
      <c r="F166647">
        <v>11</v>
      </c>
    </row>
    <row r="166648" spans="1:6" x14ac:dyDescent="0.25">
      <c r="A166648">
        <v>20819</v>
      </c>
      <c r="B166648">
        <v>84029</v>
      </c>
      <c r="C166648">
        <v>997</v>
      </c>
      <c r="D166648" s="1">
        <v>43241</v>
      </c>
      <c r="E166648">
        <v>2.5375000000000001</v>
      </c>
      <c r="F166648">
        <v>59</v>
      </c>
    </row>
    <row r="166649" spans="1:6" x14ac:dyDescent="0.25">
      <c r="A166649">
        <v>45377</v>
      </c>
      <c r="B166649">
        <v>37444</v>
      </c>
      <c r="C166649">
        <v>10</v>
      </c>
      <c r="D166649" s="1">
        <v>43509</v>
      </c>
      <c r="E166649">
        <v>0.17500000000000002</v>
      </c>
      <c r="F166649">
        <v>40</v>
      </c>
    </row>
    <row r="166650" spans="1:6" x14ac:dyDescent="0.25">
      <c r="A166650">
        <v>33380</v>
      </c>
      <c r="B166650">
        <v>84969</v>
      </c>
      <c r="C166650">
        <v>227</v>
      </c>
      <c r="D166650" s="1">
        <v>43582</v>
      </c>
      <c r="E166650">
        <v>2.7825000000000002</v>
      </c>
      <c r="F166650">
        <v>62</v>
      </c>
    </row>
    <row r="166651" spans="1:6" x14ac:dyDescent="0.25">
      <c r="A166651">
        <v>35422</v>
      </c>
      <c r="B166651">
        <v>84879</v>
      </c>
      <c r="C166651">
        <v>631</v>
      </c>
      <c r="D166651" s="1">
        <v>44088</v>
      </c>
      <c r="E166651">
        <v>4.7074999999999996</v>
      </c>
      <c r="F166651">
        <v>12</v>
      </c>
    </row>
    <row r="166652" spans="1:6" x14ac:dyDescent="0.25">
      <c r="A166652">
        <v>57963</v>
      </c>
      <c r="B166652">
        <v>10002</v>
      </c>
      <c r="C166652">
        <v>632</v>
      </c>
      <c r="D166652" s="1">
        <v>44193</v>
      </c>
      <c r="E166652">
        <v>0.64749999999999996</v>
      </c>
      <c r="F166652">
        <v>19</v>
      </c>
    </row>
    <row r="166653" spans="1:6" x14ac:dyDescent="0.25">
      <c r="A166653">
        <v>88745</v>
      </c>
      <c r="B166653">
        <v>21791</v>
      </c>
      <c r="C166653">
        <v>44</v>
      </c>
      <c r="D166653" s="1">
        <v>44060</v>
      </c>
      <c r="E166653">
        <v>2.3800000000000003</v>
      </c>
      <c r="F166653">
        <v>59</v>
      </c>
    </row>
    <row r="166654" spans="1:6" x14ac:dyDescent="0.25">
      <c r="A166654">
        <v>17940</v>
      </c>
      <c r="B166654">
        <v>21724</v>
      </c>
      <c r="C166654">
        <v>808</v>
      </c>
      <c r="D166654" s="1">
        <v>44006</v>
      </c>
      <c r="E166654">
        <v>5.18</v>
      </c>
      <c r="F166654">
        <v>93</v>
      </c>
    </row>
    <row r="166655" spans="1:6" x14ac:dyDescent="0.25">
      <c r="A166655">
        <v>69566</v>
      </c>
      <c r="B166655">
        <v>22752</v>
      </c>
      <c r="C166655">
        <v>430</v>
      </c>
      <c r="D166655" s="1">
        <v>42758</v>
      </c>
      <c r="E166655">
        <v>4.7949999999999999</v>
      </c>
      <c r="F166655">
        <v>11</v>
      </c>
    </row>
    <row r="166656" spans="1:6" x14ac:dyDescent="0.25">
      <c r="A166656">
        <v>37545</v>
      </c>
      <c r="B166656">
        <v>22913</v>
      </c>
      <c r="C166656">
        <v>792</v>
      </c>
      <c r="D166656" s="1">
        <v>43360</v>
      </c>
      <c r="E166656">
        <v>9.6074999999999999</v>
      </c>
      <c r="F166656">
        <v>33</v>
      </c>
    </row>
    <row r="166657" spans="1:6" x14ac:dyDescent="0.25">
      <c r="A166657">
        <v>74063</v>
      </c>
      <c r="B166657">
        <v>22633</v>
      </c>
      <c r="C166657">
        <v>141</v>
      </c>
      <c r="D166657" s="1">
        <v>43092</v>
      </c>
      <c r="E166657">
        <v>4.7949999999999999</v>
      </c>
      <c r="F166657">
        <v>61</v>
      </c>
    </row>
    <row r="166658" spans="1:6" x14ac:dyDescent="0.25">
      <c r="A166658">
        <v>43811</v>
      </c>
      <c r="B166658">
        <v>22622</v>
      </c>
      <c r="C166658">
        <v>455</v>
      </c>
      <c r="D166658" s="1">
        <v>44106</v>
      </c>
      <c r="E166658">
        <v>3.605</v>
      </c>
      <c r="F166658">
        <v>92</v>
      </c>
    </row>
    <row r="166659" spans="1:6" x14ac:dyDescent="0.25">
      <c r="A166659">
        <v>36882</v>
      </c>
      <c r="B166659">
        <v>22632</v>
      </c>
      <c r="C166659">
        <v>426</v>
      </c>
      <c r="D166659" s="1">
        <v>43977</v>
      </c>
      <c r="E166659">
        <v>3.0625</v>
      </c>
      <c r="F166659">
        <v>7</v>
      </c>
    </row>
    <row r="166660" spans="1:6" x14ac:dyDescent="0.25">
      <c r="A166660">
        <v>59981</v>
      </c>
      <c r="B166660">
        <v>21756</v>
      </c>
      <c r="C166660">
        <v>385</v>
      </c>
      <c r="D166660" s="1">
        <v>43352</v>
      </c>
      <c r="E166660">
        <v>1.4349999999999998</v>
      </c>
      <c r="F166660">
        <v>2</v>
      </c>
    </row>
    <row r="166661" spans="1:6" x14ac:dyDescent="0.25">
      <c r="A166661">
        <v>40255</v>
      </c>
      <c r="B166661">
        <v>22914</v>
      </c>
      <c r="C166661">
        <v>37</v>
      </c>
      <c r="D166661" s="1">
        <v>43972</v>
      </c>
      <c r="E166661">
        <v>1.54</v>
      </c>
      <c r="F166661">
        <v>98</v>
      </c>
    </row>
    <row r="166662" spans="1:6" x14ac:dyDescent="0.25">
      <c r="A166662">
        <v>72658</v>
      </c>
      <c r="B166662">
        <v>22912</v>
      </c>
      <c r="C166662">
        <v>303</v>
      </c>
      <c r="D166662" s="1">
        <v>44138</v>
      </c>
      <c r="E166662">
        <v>7.07</v>
      </c>
      <c r="F166662">
        <v>82</v>
      </c>
    </row>
    <row r="166663" spans="1:6" x14ac:dyDescent="0.25">
      <c r="A166663">
        <v>55545</v>
      </c>
      <c r="B166663">
        <v>84969</v>
      </c>
      <c r="C166663">
        <v>490</v>
      </c>
      <c r="D166663" s="1">
        <v>43452</v>
      </c>
      <c r="E166663">
        <v>1.9425000000000001</v>
      </c>
      <c r="F166663">
        <v>8</v>
      </c>
    </row>
    <row r="166664" spans="1:6" x14ac:dyDescent="0.25">
      <c r="A166664">
        <v>65185</v>
      </c>
      <c r="B166664">
        <v>22913</v>
      </c>
      <c r="C166664">
        <v>257</v>
      </c>
      <c r="D166664" s="1">
        <v>43874</v>
      </c>
      <c r="E166664">
        <v>2.52</v>
      </c>
      <c r="F166664">
        <v>97</v>
      </c>
    </row>
    <row r="166665" spans="1:6" x14ac:dyDescent="0.25">
      <c r="A166665">
        <v>26191</v>
      </c>
      <c r="B166665">
        <v>37444</v>
      </c>
      <c r="C166665">
        <v>157</v>
      </c>
      <c r="D166665" s="1">
        <v>42990</v>
      </c>
      <c r="E166665">
        <v>0.49000000000000005</v>
      </c>
      <c r="F166665">
        <v>8</v>
      </c>
    </row>
    <row r="166666" spans="1:6" x14ac:dyDescent="0.25">
      <c r="A166666">
        <v>31478</v>
      </c>
      <c r="B166666">
        <v>22623</v>
      </c>
      <c r="C166666">
        <v>580</v>
      </c>
      <c r="D166666" s="1">
        <v>43303</v>
      </c>
      <c r="E166666">
        <v>1.33</v>
      </c>
      <c r="F166666">
        <v>20</v>
      </c>
    </row>
    <row r="166667" spans="1:6" x14ac:dyDescent="0.25">
      <c r="A166667">
        <v>87762</v>
      </c>
      <c r="B166667">
        <v>22749</v>
      </c>
      <c r="C166667">
        <v>878</v>
      </c>
      <c r="D166667" s="1">
        <v>42903</v>
      </c>
      <c r="E166667">
        <v>5.3724999999999996</v>
      </c>
      <c r="F166667">
        <v>5</v>
      </c>
    </row>
    <row r="166668" spans="1:6" x14ac:dyDescent="0.25">
      <c r="A166668">
        <v>21601</v>
      </c>
      <c r="B166668">
        <v>71053</v>
      </c>
      <c r="C166668">
        <v>600</v>
      </c>
      <c r="D166668" s="1">
        <v>43737</v>
      </c>
      <c r="E166668">
        <v>0.42</v>
      </c>
      <c r="F166668">
        <v>1</v>
      </c>
    </row>
    <row r="166669" spans="1:6" x14ac:dyDescent="0.25">
      <c r="A166669">
        <v>21583</v>
      </c>
      <c r="B166669">
        <v>22912</v>
      </c>
      <c r="C166669">
        <v>210</v>
      </c>
      <c r="D166669" s="1">
        <v>43466</v>
      </c>
      <c r="E166669">
        <v>2.3450000000000002</v>
      </c>
      <c r="F166669">
        <v>17</v>
      </c>
    </row>
    <row r="166670" spans="1:6" x14ac:dyDescent="0.25">
      <c r="A166670">
        <v>39775</v>
      </c>
      <c r="B166670">
        <v>22914</v>
      </c>
      <c r="C166670">
        <v>21</v>
      </c>
      <c r="D166670" s="1">
        <v>43658</v>
      </c>
      <c r="E166670">
        <v>4.2875000000000005</v>
      </c>
      <c r="F166670">
        <v>46</v>
      </c>
    </row>
    <row r="166671" spans="1:6" x14ac:dyDescent="0.25">
      <c r="A166671">
        <v>77854</v>
      </c>
      <c r="B166671">
        <v>22623</v>
      </c>
      <c r="C166671">
        <v>972</v>
      </c>
      <c r="D166671" s="1">
        <v>43375</v>
      </c>
      <c r="E166671">
        <v>1.5925</v>
      </c>
      <c r="F166671">
        <v>10</v>
      </c>
    </row>
    <row r="166672" spans="1:6" x14ac:dyDescent="0.25">
      <c r="A166672">
        <v>57002</v>
      </c>
      <c r="B166672">
        <v>21035</v>
      </c>
      <c r="C166672">
        <v>237</v>
      </c>
      <c r="D166672" s="1">
        <v>43801</v>
      </c>
      <c r="E166672">
        <v>6.4924999999999997</v>
      </c>
      <c r="F166672">
        <v>58</v>
      </c>
    </row>
    <row r="166673" spans="1:6" x14ac:dyDescent="0.25">
      <c r="A166673">
        <v>41231</v>
      </c>
      <c r="B166673">
        <v>21724</v>
      </c>
      <c r="C166673">
        <v>536</v>
      </c>
      <c r="D166673" s="1">
        <v>43452</v>
      </c>
      <c r="E166673">
        <v>7.1049999999999995</v>
      </c>
      <c r="F166673">
        <v>93</v>
      </c>
    </row>
    <row r="166674" spans="1:6" x14ac:dyDescent="0.25">
      <c r="A166674">
        <v>78346</v>
      </c>
      <c r="B166674">
        <v>84969</v>
      </c>
      <c r="C166674">
        <v>207</v>
      </c>
      <c r="D166674" s="1">
        <v>43110</v>
      </c>
      <c r="E166674">
        <v>2.17</v>
      </c>
      <c r="F166674">
        <v>74</v>
      </c>
    </row>
    <row r="166675" spans="1:6" x14ac:dyDescent="0.25">
      <c r="A166675">
        <v>19934</v>
      </c>
      <c r="B166675">
        <v>22623</v>
      </c>
      <c r="C166675">
        <v>199</v>
      </c>
      <c r="D166675" s="1">
        <v>44128</v>
      </c>
      <c r="E166675">
        <v>2.8699999999999997</v>
      </c>
      <c r="F166675">
        <v>82</v>
      </c>
    </row>
    <row r="166676" spans="1:6" x14ac:dyDescent="0.25">
      <c r="A166676">
        <v>20482</v>
      </c>
      <c r="B166676">
        <v>22726</v>
      </c>
      <c r="C166676">
        <v>480</v>
      </c>
      <c r="D166676" s="1">
        <v>43077</v>
      </c>
      <c r="E166676">
        <v>7.2275</v>
      </c>
      <c r="F166676">
        <v>62</v>
      </c>
    </row>
    <row r="166677" spans="1:6" x14ac:dyDescent="0.25">
      <c r="A166677">
        <v>45039</v>
      </c>
      <c r="B166677">
        <v>37444</v>
      </c>
      <c r="C166677">
        <v>368</v>
      </c>
      <c r="D166677" s="1">
        <v>44171</v>
      </c>
      <c r="E166677">
        <v>1.8025</v>
      </c>
      <c r="F166677">
        <v>10</v>
      </c>
    </row>
    <row r="166678" spans="1:6" x14ac:dyDescent="0.25">
      <c r="A166678">
        <v>75644</v>
      </c>
      <c r="B166678">
        <v>84029</v>
      </c>
      <c r="C166678">
        <v>892</v>
      </c>
      <c r="D166678" s="1">
        <v>43087</v>
      </c>
      <c r="E166678">
        <v>0.40250000000000002</v>
      </c>
      <c r="F166678">
        <v>27</v>
      </c>
    </row>
    <row r="166679" spans="1:6" x14ac:dyDescent="0.25">
      <c r="A166679">
        <v>67747</v>
      </c>
      <c r="B166679">
        <v>22633</v>
      </c>
      <c r="C166679">
        <v>958</v>
      </c>
      <c r="D166679" s="1">
        <v>43626</v>
      </c>
      <c r="E166679">
        <v>1.2249999999999999</v>
      </c>
      <c r="F166679">
        <v>6</v>
      </c>
    </row>
    <row r="166680" spans="1:6" x14ac:dyDescent="0.25">
      <c r="A166680">
        <v>66997</v>
      </c>
      <c r="B166680">
        <v>22726</v>
      </c>
      <c r="C166680">
        <v>167</v>
      </c>
      <c r="D166680" s="1">
        <v>44190</v>
      </c>
      <c r="E166680">
        <v>4.165</v>
      </c>
      <c r="F166680">
        <v>94</v>
      </c>
    </row>
    <row r="166681" spans="1:6" x14ac:dyDescent="0.25">
      <c r="A166681">
        <v>46531</v>
      </c>
      <c r="B166681">
        <v>22745</v>
      </c>
      <c r="C166681">
        <v>196</v>
      </c>
      <c r="D166681" s="1">
        <v>42866</v>
      </c>
      <c r="E166681">
        <v>2.5024999999999999</v>
      </c>
      <c r="F166681">
        <v>15</v>
      </c>
    </row>
    <row r="166682" spans="1:6" x14ac:dyDescent="0.25">
      <c r="A166682">
        <v>30438</v>
      </c>
      <c r="B166682">
        <v>22912</v>
      </c>
      <c r="C166682">
        <v>307</v>
      </c>
      <c r="D166682" s="1">
        <v>43962</v>
      </c>
      <c r="E166682">
        <v>4.13</v>
      </c>
      <c r="F166682">
        <v>89</v>
      </c>
    </row>
    <row r="166683" spans="1:6" x14ac:dyDescent="0.25">
      <c r="A166683">
        <v>36711</v>
      </c>
      <c r="B166683">
        <v>21730</v>
      </c>
      <c r="C166683">
        <v>426</v>
      </c>
      <c r="D166683" s="1">
        <v>43898</v>
      </c>
      <c r="E166683">
        <v>3.0625</v>
      </c>
      <c r="F166683">
        <v>52</v>
      </c>
    </row>
    <row r="166684" spans="1:6" x14ac:dyDescent="0.25">
      <c r="A166684">
        <v>21911</v>
      </c>
      <c r="B166684">
        <v>22726</v>
      </c>
      <c r="C166684">
        <v>827</v>
      </c>
      <c r="D166684" s="1">
        <v>43522</v>
      </c>
      <c r="E166684">
        <v>1.8900000000000001</v>
      </c>
      <c r="F166684">
        <v>6</v>
      </c>
    </row>
    <row r="166685" spans="1:6" x14ac:dyDescent="0.25">
      <c r="A166685">
        <v>14738</v>
      </c>
      <c r="B166685">
        <v>22726</v>
      </c>
      <c r="C166685">
        <v>102</v>
      </c>
      <c r="D166685" s="1">
        <v>43511</v>
      </c>
      <c r="E166685">
        <v>0.22750000000000001</v>
      </c>
      <c r="F166685">
        <v>4</v>
      </c>
    </row>
    <row r="166686" spans="1:6" x14ac:dyDescent="0.25">
      <c r="A166686">
        <v>61720</v>
      </c>
      <c r="B166686">
        <v>22752</v>
      </c>
      <c r="C166686">
        <v>103</v>
      </c>
      <c r="D166686" s="1">
        <v>43168</v>
      </c>
      <c r="E166686">
        <v>2.0299999999999998</v>
      </c>
      <c r="F166686">
        <v>75</v>
      </c>
    </row>
    <row r="166687" spans="1:6" x14ac:dyDescent="0.25">
      <c r="A166687">
        <v>23533</v>
      </c>
      <c r="B166687">
        <v>21791</v>
      </c>
      <c r="C166687">
        <v>672</v>
      </c>
      <c r="D166687" s="1">
        <v>42928</v>
      </c>
      <c r="E166687">
        <v>2.8699999999999997</v>
      </c>
      <c r="F166687">
        <v>20</v>
      </c>
    </row>
    <row r="166688" spans="1:6" x14ac:dyDescent="0.25">
      <c r="A166688">
        <v>76409</v>
      </c>
      <c r="B166688">
        <v>84969</v>
      </c>
      <c r="C166688">
        <v>369</v>
      </c>
      <c r="D166688" s="1">
        <v>43604</v>
      </c>
      <c r="E166688">
        <v>4.2175000000000002</v>
      </c>
      <c r="F166688">
        <v>41</v>
      </c>
    </row>
    <row r="166689" spans="1:6" x14ac:dyDescent="0.25">
      <c r="A166689">
        <v>88799</v>
      </c>
      <c r="B166689">
        <v>21035</v>
      </c>
      <c r="C166689">
        <v>573</v>
      </c>
      <c r="D166689" s="1">
        <v>42797</v>
      </c>
      <c r="E166689">
        <v>4.2349999999999994</v>
      </c>
      <c r="F166689">
        <v>54</v>
      </c>
    </row>
    <row r="166690" spans="1:6" x14ac:dyDescent="0.25">
      <c r="A166690">
        <v>16335</v>
      </c>
      <c r="B166690">
        <v>22633</v>
      </c>
      <c r="C166690">
        <v>548</v>
      </c>
      <c r="D166690" s="1">
        <v>43681</v>
      </c>
      <c r="E166690">
        <v>9.4675000000000011</v>
      </c>
      <c r="F166690">
        <v>80</v>
      </c>
    </row>
    <row r="166691" spans="1:6" x14ac:dyDescent="0.25">
      <c r="A166691">
        <v>42071</v>
      </c>
      <c r="B166691">
        <v>71053</v>
      </c>
      <c r="C166691">
        <v>677</v>
      </c>
      <c r="D166691" s="1">
        <v>44040</v>
      </c>
      <c r="E166691">
        <v>4.2525000000000004</v>
      </c>
      <c r="F166691">
        <v>31</v>
      </c>
    </row>
    <row r="166692" spans="1:6" x14ac:dyDescent="0.25">
      <c r="A166692">
        <v>40185</v>
      </c>
      <c r="B166692">
        <v>22633</v>
      </c>
      <c r="C166692">
        <v>619</v>
      </c>
      <c r="D166692" s="1">
        <v>42861</v>
      </c>
      <c r="E166692">
        <v>8.2774999999999999</v>
      </c>
      <c r="F166692">
        <v>48</v>
      </c>
    </row>
    <row r="166693" spans="1:6" x14ac:dyDescent="0.25">
      <c r="A166693">
        <v>48222</v>
      </c>
      <c r="B166693">
        <v>22749</v>
      </c>
      <c r="C166693">
        <v>358</v>
      </c>
      <c r="D166693" s="1">
        <v>43191</v>
      </c>
      <c r="E166693">
        <v>4.4624999999999995</v>
      </c>
      <c r="F166693">
        <v>45</v>
      </c>
    </row>
    <row r="166694" spans="1:6" x14ac:dyDescent="0.25">
      <c r="A166694">
        <v>37998</v>
      </c>
      <c r="B166694">
        <v>21035</v>
      </c>
      <c r="C166694">
        <v>736</v>
      </c>
      <c r="D166694" s="1">
        <v>43842</v>
      </c>
      <c r="E166694">
        <v>2.2400000000000002</v>
      </c>
      <c r="F166694">
        <v>45</v>
      </c>
    </row>
    <row r="166695" spans="1:6" x14ac:dyDescent="0.25">
      <c r="A166695">
        <v>79916</v>
      </c>
      <c r="B166695">
        <v>84029</v>
      </c>
      <c r="C166695">
        <v>850</v>
      </c>
      <c r="D166695" s="1">
        <v>42815</v>
      </c>
      <c r="E166695">
        <v>0.47250000000000003</v>
      </c>
      <c r="F166695">
        <v>26</v>
      </c>
    </row>
    <row r="166696" spans="1:6" x14ac:dyDescent="0.25">
      <c r="A166696">
        <v>87222</v>
      </c>
      <c r="B166696">
        <v>22726</v>
      </c>
      <c r="C166696">
        <v>339</v>
      </c>
      <c r="D166696" s="1">
        <v>43919</v>
      </c>
      <c r="E166696">
        <v>1.7675000000000001</v>
      </c>
      <c r="F166696">
        <v>92</v>
      </c>
    </row>
    <row r="166697" spans="1:6" x14ac:dyDescent="0.25">
      <c r="A166697">
        <v>62454</v>
      </c>
      <c r="B166697">
        <v>84969</v>
      </c>
      <c r="C166697">
        <v>270</v>
      </c>
      <c r="D166697" s="1">
        <v>43873</v>
      </c>
      <c r="E166697">
        <v>5.4249999999999998</v>
      </c>
      <c r="F166697">
        <v>23</v>
      </c>
    </row>
    <row r="166698" spans="1:6" x14ac:dyDescent="0.25">
      <c r="A166698">
        <v>17441</v>
      </c>
      <c r="B166698">
        <v>84029</v>
      </c>
      <c r="C166698">
        <v>783</v>
      </c>
      <c r="D166698" s="1">
        <v>43204</v>
      </c>
      <c r="E166698">
        <v>5.8449999999999998</v>
      </c>
      <c r="F166698">
        <v>40</v>
      </c>
    </row>
    <row r="166699" spans="1:6" x14ac:dyDescent="0.25">
      <c r="A166699">
        <v>40604</v>
      </c>
      <c r="B166699">
        <v>85123</v>
      </c>
      <c r="C166699">
        <v>913</v>
      </c>
      <c r="D166699" s="1">
        <v>43900</v>
      </c>
      <c r="E166699">
        <v>7.3849999999999998</v>
      </c>
      <c r="F166699">
        <v>76</v>
      </c>
    </row>
    <row r="166700" spans="1:6" x14ac:dyDescent="0.25">
      <c r="A166700">
        <v>41671</v>
      </c>
      <c r="B166700">
        <v>48187</v>
      </c>
      <c r="C166700">
        <v>650</v>
      </c>
      <c r="D166700" s="1">
        <v>43214</v>
      </c>
      <c r="E166700">
        <v>0.85749999999999993</v>
      </c>
      <c r="F166700">
        <v>76</v>
      </c>
    </row>
    <row r="166701" spans="1:6" x14ac:dyDescent="0.25">
      <c r="A166701">
        <v>78475</v>
      </c>
      <c r="B166701">
        <v>21724</v>
      </c>
      <c r="C166701">
        <v>268</v>
      </c>
      <c r="D166701" s="1">
        <v>43121</v>
      </c>
      <c r="E166701">
        <v>1.0674999999999999</v>
      </c>
      <c r="F166701">
        <v>54</v>
      </c>
    </row>
    <row r="166702" spans="1:6" x14ac:dyDescent="0.25">
      <c r="A166702">
        <v>58327</v>
      </c>
      <c r="B166702">
        <v>22726</v>
      </c>
      <c r="C166702">
        <v>808</v>
      </c>
      <c r="D166702" s="1">
        <v>42827</v>
      </c>
      <c r="E166702">
        <v>5.18</v>
      </c>
      <c r="F166702">
        <v>7</v>
      </c>
    </row>
    <row r="166703" spans="1:6" x14ac:dyDescent="0.25">
      <c r="A166703">
        <v>28059</v>
      </c>
      <c r="B166703">
        <v>10002</v>
      </c>
      <c r="C166703">
        <v>925</v>
      </c>
      <c r="D166703" s="1">
        <v>43040</v>
      </c>
      <c r="E166703">
        <v>5.1275000000000004</v>
      </c>
      <c r="F166703">
        <v>8</v>
      </c>
    </row>
    <row r="166704" spans="1:6" x14ac:dyDescent="0.25">
      <c r="A166704">
        <v>64560</v>
      </c>
      <c r="B166704">
        <v>22632</v>
      </c>
      <c r="C166704">
        <v>263</v>
      </c>
      <c r="D166704" s="1">
        <v>43773</v>
      </c>
      <c r="E166704">
        <v>0.99749999999999994</v>
      </c>
      <c r="F166704">
        <v>23</v>
      </c>
    </row>
    <row r="166705" spans="1:6" x14ac:dyDescent="0.25">
      <c r="A166705">
        <v>66760</v>
      </c>
      <c r="B166705">
        <v>71053</v>
      </c>
      <c r="C166705">
        <v>29</v>
      </c>
      <c r="D166705" s="1">
        <v>43135</v>
      </c>
      <c r="E166705">
        <v>4.3925000000000001</v>
      </c>
      <c r="F166705">
        <v>30</v>
      </c>
    </row>
    <row r="166706" spans="1:6" x14ac:dyDescent="0.25">
      <c r="A166706">
        <v>83764</v>
      </c>
      <c r="B166706">
        <v>22727</v>
      </c>
      <c r="C166706">
        <v>29</v>
      </c>
      <c r="D166706" s="1">
        <v>43036</v>
      </c>
      <c r="E166706">
        <v>4.3925000000000001</v>
      </c>
      <c r="F166706">
        <v>13</v>
      </c>
    </row>
    <row r="166707" spans="1:6" x14ac:dyDescent="0.25">
      <c r="A166707">
        <v>85034</v>
      </c>
      <c r="B166707">
        <v>21730</v>
      </c>
      <c r="C166707">
        <v>487</v>
      </c>
      <c r="D166707" s="1">
        <v>43848</v>
      </c>
      <c r="E166707">
        <v>4.5324999999999998</v>
      </c>
      <c r="F166707">
        <v>38</v>
      </c>
    </row>
    <row r="166708" spans="1:6" x14ac:dyDescent="0.25">
      <c r="A166708">
        <v>14046</v>
      </c>
      <c r="B166708">
        <v>84406</v>
      </c>
      <c r="C166708">
        <v>9</v>
      </c>
      <c r="D166708" s="1">
        <v>42774</v>
      </c>
      <c r="E166708">
        <v>4.0775000000000006</v>
      </c>
      <c r="F166708">
        <v>90</v>
      </c>
    </row>
    <row r="166709" spans="1:6" x14ac:dyDescent="0.25">
      <c r="A166709">
        <v>29088</v>
      </c>
      <c r="B166709">
        <v>22960</v>
      </c>
      <c r="C166709">
        <v>726</v>
      </c>
      <c r="D166709" s="1">
        <v>43520</v>
      </c>
      <c r="E166709">
        <v>6.5975000000000001</v>
      </c>
      <c r="F166709">
        <v>73</v>
      </c>
    </row>
    <row r="166710" spans="1:6" x14ac:dyDescent="0.25">
      <c r="A166710">
        <v>30669</v>
      </c>
      <c r="B166710">
        <v>37444</v>
      </c>
      <c r="C166710">
        <v>870</v>
      </c>
      <c r="D166710" s="1">
        <v>42940</v>
      </c>
      <c r="E166710">
        <v>0.92749999999999999</v>
      </c>
      <c r="F166710">
        <v>54</v>
      </c>
    </row>
    <row r="166711" spans="1:6" x14ac:dyDescent="0.25">
      <c r="A166711">
        <v>82546</v>
      </c>
      <c r="B166711">
        <v>21035</v>
      </c>
      <c r="C166711">
        <v>650</v>
      </c>
      <c r="D166711" s="1">
        <v>44045</v>
      </c>
      <c r="E166711">
        <v>0.85749999999999993</v>
      </c>
      <c r="F166711">
        <v>33</v>
      </c>
    </row>
    <row r="166712" spans="1:6" x14ac:dyDescent="0.25">
      <c r="A166712">
        <v>52349</v>
      </c>
      <c r="B166712">
        <v>21883</v>
      </c>
      <c r="C166712">
        <v>808</v>
      </c>
      <c r="D166712" s="1">
        <v>42956</v>
      </c>
      <c r="E166712">
        <v>5.18</v>
      </c>
      <c r="F166712">
        <v>49</v>
      </c>
    </row>
    <row r="166713" spans="1:6" x14ac:dyDescent="0.25">
      <c r="A166713">
        <v>22054</v>
      </c>
      <c r="B166713">
        <v>84879</v>
      </c>
      <c r="C166713">
        <v>636</v>
      </c>
      <c r="D166713" s="1">
        <v>43511</v>
      </c>
      <c r="E166713">
        <v>1.645</v>
      </c>
      <c r="F166713">
        <v>63</v>
      </c>
    </row>
    <row r="166714" spans="1:6" x14ac:dyDescent="0.25">
      <c r="A166714">
        <v>26938</v>
      </c>
      <c r="B166714">
        <v>22728</v>
      </c>
      <c r="C166714">
        <v>170</v>
      </c>
      <c r="D166714" s="1">
        <v>43996</v>
      </c>
      <c r="E166714">
        <v>5.67</v>
      </c>
      <c r="F166714">
        <v>68</v>
      </c>
    </row>
    <row r="166715" spans="1:6" x14ac:dyDescent="0.25">
      <c r="A166715">
        <v>25308</v>
      </c>
      <c r="B166715">
        <v>22727</v>
      </c>
      <c r="C166715">
        <v>311</v>
      </c>
      <c r="D166715" s="1">
        <v>43471</v>
      </c>
      <c r="E166715">
        <v>3.8325</v>
      </c>
      <c r="F166715">
        <v>72</v>
      </c>
    </row>
    <row r="166716" spans="1:6" x14ac:dyDescent="0.25">
      <c r="A166716">
        <v>35040</v>
      </c>
      <c r="B166716">
        <v>85123</v>
      </c>
      <c r="C166716">
        <v>778</v>
      </c>
      <c r="D166716" s="1">
        <v>44192</v>
      </c>
      <c r="E166716">
        <v>8.4699999999999989</v>
      </c>
      <c r="F166716">
        <v>28</v>
      </c>
    </row>
    <row r="166717" spans="1:6" x14ac:dyDescent="0.25">
      <c r="A166717">
        <v>22651</v>
      </c>
      <c r="B166717">
        <v>21883</v>
      </c>
      <c r="C166717">
        <v>480</v>
      </c>
      <c r="D166717" s="1">
        <v>44037</v>
      </c>
      <c r="E166717">
        <v>7.2275</v>
      </c>
      <c r="F166717">
        <v>5</v>
      </c>
    </row>
    <row r="166718" spans="1:6" x14ac:dyDescent="0.25">
      <c r="A166718">
        <v>11251</v>
      </c>
      <c r="B166718">
        <v>22622</v>
      </c>
      <c r="C166718">
        <v>331</v>
      </c>
      <c r="D166718" s="1">
        <v>42997</v>
      </c>
      <c r="E166718">
        <v>2.1349999999999998</v>
      </c>
      <c r="F166718">
        <v>59</v>
      </c>
    </row>
    <row r="166719" spans="1:6" x14ac:dyDescent="0.25">
      <c r="A166719">
        <v>40366</v>
      </c>
      <c r="B166719">
        <v>21756</v>
      </c>
      <c r="C166719">
        <v>231</v>
      </c>
      <c r="D166719" s="1">
        <v>43029</v>
      </c>
      <c r="E166719">
        <v>3.08</v>
      </c>
      <c r="F166719">
        <v>92</v>
      </c>
    </row>
    <row r="166720" spans="1:6" x14ac:dyDescent="0.25">
      <c r="A166720">
        <v>21330</v>
      </c>
      <c r="B166720">
        <v>22745</v>
      </c>
      <c r="C166720">
        <v>319</v>
      </c>
      <c r="D166720" s="1">
        <v>43482</v>
      </c>
      <c r="E166720">
        <v>3.8850000000000002</v>
      </c>
      <c r="F166720">
        <v>53</v>
      </c>
    </row>
    <row r="166721" spans="1:6" x14ac:dyDescent="0.25">
      <c r="A166721">
        <v>48920</v>
      </c>
      <c r="B166721">
        <v>22748</v>
      </c>
      <c r="C166721">
        <v>887</v>
      </c>
      <c r="D166721" s="1">
        <v>43803</v>
      </c>
      <c r="E166721">
        <v>1.6624999999999999</v>
      </c>
      <c r="F166721">
        <v>7</v>
      </c>
    </row>
    <row r="166722" spans="1:6" x14ac:dyDescent="0.25">
      <c r="A166722">
        <v>70807</v>
      </c>
      <c r="B166722">
        <v>21883</v>
      </c>
      <c r="C166722">
        <v>681</v>
      </c>
      <c r="D166722" s="1">
        <v>42911</v>
      </c>
      <c r="E166722">
        <v>6.4574999999999996</v>
      </c>
      <c r="F166722">
        <v>59</v>
      </c>
    </row>
    <row r="166723" spans="1:6" x14ac:dyDescent="0.25">
      <c r="A166723">
        <v>72369</v>
      </c>
      <c r="B166723">
        <v>22752</v>
      </c>
      <c r="C166723">
        <v>318</v>
      </c>
      <c r="D166723" s="1">
        <v>43156</v>
      </c>
      <c r="E166723">
        <v>1.1200000000000001</v>
      </c>
      <c r="F166723">
        <v>44</v>
      </c>
    </row>
    <row r="166724" spans="1:6" x14ac:dyDescent="0.25">
      <c r="A166724">
        <v>38726</v>
      </c>
      <c r="B166724">
        <v>21883</v>
      </c>
      <c r="C166724">
        <v>592</v>
      </c>
      <c r="D166724" s="1">
        <v>43806</v>
      </c>
      <c r="E166724">
        <v>1.7149999999999999</v>
      </c>
      <c r="F166724">
        <v>78</v>
      </c>
    </row>
    <row r="166725" spans="1:6" x14ac:dyDescent="0.25">
      <c r="A166725">
        <v>64870</v>
      </c>
      <c r="B166725">
        <v>21754</v>
      </c>
      <c r="C166725">
        <v>859</v>
      </c>
      <c r="D166725" s="1">
        <v>43957</v>
      </c>
      <c r="E166725">
        <v>0.59500000000000008</v>
      </c>
      <c r="F166725">
        <v>1</v>
      </c>
    </row>
    <row r="166726" spans="1:6" x14ac:dyDescent="0.25">
      <c r="A166726">
        <v>37922</v>
      </c>
      <c r="B166726">
        <v>84029</v>
      </c>
      <c r="C166726">
        <v>808</v>
      </c>
      <c r="D166726" s="1">
        <v>43145</v>
      </c>
      <c r="E166726">
        <v>5.18</v>
      </c>
      <c r="F166726">
        <v>86</v>
      </c>
    </row>
    <row r="166727" spans="1:6" x14ac:dyDescent="0.25">
      <c r="A166727">
        <v>31065</v>
      </c>
      <c r="B166727">
        <v>21754</v>
      </c>
      <c r="C166727">
        <v>130</v>
      </c>
      <c r="D166727" s="1">
        <v>43347</v>
      </c>
      <c r="E166727">
        <v>0.38500000000000001</v>
      </c>
      <c r="F166727">
        <v>84</v>
      </c>
    </row>
    <row r="166728" spans="1:6" x14ac:dyDescent="0.25">
      <c r="A166728">
        <v>26873</v>
      </c>
      <c r="B166728">
        <v>22728</v>
      </c>
      <c r="C166728">
        <v>579</v>
      </c>
      <c r="D166728" s="1">
        <v>43065</v>
      </c>
      <c r="E166728">
        <v>1.8900000000000001</v>
      </c>
      <c r="F166728">
        <v>3</v>
      </c>
    </row>
    <row r="166729" spans="1:6" x14ac:dyDescent="0.25">
      <c r="A166729">
        <v>17342</v>
      </c>
      <c r="B166729">
        <v>85123</v>
      </c>
      <c r="C166729">
        <v>136</v>
      </c>
      <c r="D166729" s="1">
        <v>44093</v>
      </c>
      <c r="E166729">
        <v>7.2974999999999994</v>
      </c>
      <c r="F166729">
        <v>70</v>
      </c>
    </row>
    <row r="166730" spans="1:6" x14ac:dyDescent="0.25">
      <c r="A166730">
        <v>54916</v>
      </c>
      <c r="B166730">
        <v>22623</v>
      </c>
      <c r="C166730">
        <v>142</v>
      </c>
      <c r="D166730" s="1">
        <v>43377</v>
      </c>
      <c r="E166730">
        <v>3.5350000000000001</v>
      </c>
      <c r="F166730">
        <v>15</v>
      </c>
    </row>
    <row r="166731" spans="1:6" x14ac:dyDescent="0.25">
      <c r="A166731">
        <v>71938</v>
      </c>
      <c r="B166731">
        <v>21777</v>
      </c>
      <c r="C166731">
        <v>179</v>
      </c>
      <c r="D166731" s="1">
        <v>43293</v>
      </c>
      <c r="E166731">
        <v>3.6924999999999999</v>
      </c>
      <c r="F166731">
        <v>48</v>
      </c>
    </row>
    <row r="166732" spans="1:6" x14ac:dyDescent="0.25">
      <c r="A166732">
        <v>21627</v>
      </c>
      <c r="B166732">
        <v>22960</v>
      </c>
      <c r="C166732">
        <v>103</v>
      </c>
      <c r="D166732" s="1">
        <v>43687</v>
      </c>
      <c r="E166732">
        <v>2.0299999999999998</v>
      </c>
      <c r="F166732">
        <v>96</v>
      </c>
    </row>
    <row r="166733" spans="1:6" x14ac:dyDescent="0.25">
      <c r="A166733">
        <v>62982</v>
      </c>
      <c r="B166733">
        <v>21724</v>
      </c>
      <c r="C166733">
        <v>414</v>
      </c>
      <c r="D166733" s="1">
        <v>43533</v>
      </c>
      <c r="E166733">
        <v>0.75249999999999995</v>
      </c>
      <c r="F166733">
        <v>35</v>
      </c>
    </row>
    <row r="166734" spans="1:6" x14ac:dyDescent="0.25">
      <c r="A166734">
        <v>14671</v>
      </c>
      <c r="B166734">
        <v>48187</v>
      </c>
      <c r="C166734">
        <v>51</v>
      </c>
      <c r="D166734" s="1">
        <v>43803</v>
      </c>
      <c r="E166734">
        <v>3.8150000000000004</v>
      </c>
      <c r="F166734">
        <v>99</v>
      </c>
    </row>
    <row r="166735" spans="1:6" x14ac:dyDescent="0.25">
      <c r="A166735">
        <v>11128</v>
      </c>
      <c r="B166735">
        <v>21883</v>
      </c>
      <c r="C166735">
        <v>598</v>
      </c>
      <c r="D166735" s="1">
        <v>43543</v>
      </c>
      <c r="E166735">
        <v>2.3275000000000001</v>
      </c>
      <c r="F166735">
        <v>60</v>
      </c>
    </row>
    <row r="166736" spans="1:6" x14ac:dyDescent="0.25">
      <c r="A166736">
        <v>68001</v>
      </c>
      <c r="B166736">
        <v>22310</v>
      </c>
      <c r="C166736">
        <v>266</v>
      </c>
      <c r="D166736" s="1">
        <v>43333</v>
      </c>
      <c r="E166736">
        <v>3.2550000000000003</v>
      </c>
      <c r="F166736">
        <v>11</v>
      </c>
    </row>
    <row r="166737" spans="1:6" x14ac:dyDescent="0.25">
      <c r="A166737">
        <v>30500</v>
      </c>
      <c r="B166737">
        <v>48187</v>
      </c>
      <c r="C166737">
        <v>515</v>
      </c>
      <c r="D166737" s="1">
        <v>42792</v>
      </c>
      <c r="E166737">
        <v>4.0075000000000003</v>
      </c>
      <c r="F166737">
        <v>4</v>
      </c>
    </row>
    <row r="166738" spans="1:6" x14ac:dyDescent="0.25">
      <c r="A166738">
        <v>66904</v>
      </c>
      <c r="B166738">
        <v>22960</v>
      </c>
      <c r="C166738">
        <v>345</v>
      </c>
      <c r="D166738" s="1">
        <v>43928</v>
      </c>
      <c r="E166738">
        <v>0.70000000000000007</v>
      </c>
      <c r="F166738">
        <v>94</v>
      </c>
    </row>
    <row r="166739" spans="1:6" x14ac:dyDescent="0.25">
      <c r="A166739">
        <v>37263</v>
      </c>
      <c r="B166739">
        <v>21777</v>
      </c>
      <c r="C166739">
        <v>530</v>
      </c>
      <c r="D166739" s="1">
        <v>43950</v>
      </c>
      <c r="E166739">
        <v>6.58</v>
      </c>
      <c r="F166739">
        <v>94</v>
      </c>
    </row>
    <row r="166740" spans="1:6" x14ac:dyDescent="0.25">
      <c r="A166740">
        <v>35396</v>
      </c>
      <c r="B166740">
        <v>21791</v>
      </c>
      <c r="C166740">
        <v>390</v>
      </c>
      <c r="D166740" s="1">
        <v>43658</v>
      </c>
      <c r="E166740">
        <v>5.1099999999999994</v>
      </c>
      <c r="F166740">
        <v>63</v>
      </c>
    </row>
    <row r="166741" spans="1:6" x14ac:dyDescent="0.25">
      <c r="A166741">
        <v>29134</v>
      </c>
      <c r="B166741">
        <v>22748</v>
      </c>
      <c r="C166741">
        <v>128</v>
      </c>
      <c r="D166741" s="1">
        <v>43362</v>
      </c>
      <c r="E166741">
        <v>3.9200000000000004</v>
      </c>
      <c r="F166741">
        <v>15</v>
      </c>
    </row>
    <row r="166742" spans="1:6" x14ac:dyDescent="0.25">
      <c r="A166742">
        <v>19780</v>
      </c>
      <c r="B166742">
        <v>21754</v>
      </c>
      <c r="C166742">
        <v>301</v>
      </c>
      <c r="D166742" s="1">
        <v>43194</v>
      </c>
      <c r="E166742">
        <v>5.8624999999999998</v>
      </c>
      <c r="F166742">
        <v>12</v>
      </c>
    </row>
    <row r="166743" spans="1:6" x14ac:dyDescent="0.25">
      <c r="A166743">
        <v>75903</v>
      </c>
      <c r="B166743">
        <v>22727</v>
      </c>
      <c r="C166743">
        <v>192</v>
      </c>
      <c r="D166743" s="1">
        <v>43027</v>
      </c>
      <c r="E166743">
        <v>5.8275000000000006</v>
      </c>
      <c r="F166743">
        <v>24</v>
      </c>
    </row>
    <row r="166744" spans="1:6" x14ac:dyDescent="0.25">
      <c r="A166744">
        <v>52867</v>
      </c>
      <c r="B166744">
        <v>21755</v>
      </c>
      <c r="C166744">
        <v>488</v>
      </c>
      <c r="D166744" s="1">
        <v>43061</v>
      </c>
      <c r="E166744">
        <v>0.63</v>
      </c>
      <c r="F166744">
        <v>12</v>
      </c>
    </row>
    <row r="166745" spans="1:6" x14ac:dyDescent="0.25">
      <c r="A166745">
        <v>61975</v>
      </c>
      <c r="B166745">
        <v>37444</v>
      </c>
      <c r="C166745">
        <v>719</v>
      </c>
      <c r="D166745" s="1">
        <v>43955</v>
      </c>
      <c r="E166745">
        <v>1.6275000000000002</v>
      </c>
      <c r="F166745">
        <v>11</v>
      </c>
    </row>
    <row r="166746" spans="1:6" x14ac:dyDescent="0.25">
      <c r="A166746">
        <v>66420</v>
      </c>
      <c r="B166746">
        <v>85123</v>
      </c>
      <c r="C166746">
        <v>981</v>
      </c>
      <c r="D166746" s="1">
        <v>43280</v>
      </c>
      <c r="E166746">
        <v>1.8725000000000001</v>
      </c>
      <c r="F166746">
        <v>68</v>
      </c>
    </row>
    <row r="166747" spans="1:6" x14ac:dyDescent="0.25">
      <c r="A166747">
        <v>69038</v>
      </c>
      <c r="B166747">
        <v>84406</v>
      </c>
      <c r="C166747">
        <v>571</v>
      </c>
      <c r="D166747" s="1">
        <v>44074</v>
      </c>
      <c r="E166747">
        <v>3.0625</v>
      </c>
      <c r="F166747">
        <v>29</v>
      </c>
    </row>
    <row r="166748" spans="1:6" x14ac:dyDescent="0.25">
      <c r="A166748">
        <v>17963</v>
      </c>
      <c r="B166748">
        <v>22913</v>
      </c>
      <c r="C166748">
        <v>191</v>
      </c>
      <c r="D166748" s="1">
        <v>43133</v>
      </c>
      <c r="E166748">
        <v>0.33250000000000002</v>
      </c>
      <c r="F166748">
        <v>93</v>
      </c>
    </row>
    <row r="166749" spans="1:6" x14ac:dyDescent="0.25">
      <c r="A166749">
        <v>71317</v>
      </c>
      <c r="B166749">
        <v>48187</v>
      </c>
      <c r="C166749">
        <v>320</v>
      </c>
      <c r="D166749" s="1">
        <v>43406</v>
      </c>
      <c r="E166749">
        <v>0.54249999999999998</v>
      </c>
      <c r="F166749">
        <v>82</v>
      </c>
    </row>
    <row r="166750" spans="1:6" x14ac:dyDescent="0.25">
      <c r="A166750">
        <v>62155</v>
      </c>
      <c r="B166750">
        <v>84406</v>
      </c>
      <c r="C166750">
        <v>179</v>
      </c>
      <c r="D166750" s="1">
        <v>43500</v>
      </c>
      <c r="E166750">
        <v>3.6924999999999999</v>
      </c>
      <c r="F166750">
        <v>65</v>
      </c>
    </row>
    <row r="166751" spans="1:6" x14ac:dyDescent="0.25">
      <c r="A166751">
        <v>30760</v>
      </c>
      <c r="B166751">
        <v>21724</v>
      </c>
      <c r="C166751">
        <v>890</v>
      </c>
      <c r="D166751" s="1">
        <v>43491</v>
      </c>
      <c r="E166751">
        <v>1.085</v>
      </c>
      <c r="F166751">
        <v>16</v>
      </c>
    </row>
    <row r="166752" spans="1:6" x14ac:dyDescent="0.25">
      <c r="A166752">
        <v>50119</v>
      </c>
      <c r="B166752">
        <v>21756</v>
      </c>
      <c r="C166752">
        <v>532</v>
      </c>
      <c r="D166752" s="1">
        <v>43474</v>
      </c>
      <c r="E166752">
        <v>4.2875000000000005</v>
      </c>
      <c r="F166752">
        <v>14</v>
      </c>
    </row>
    <row r="166753" spans="1:6" x14ac:dyDescent="0.25">
      <c r="A166753">
        <v>42561</v>
      </c>
      <c r="B166753">
        <v>22960</v>
      </c>
      <c r="C166753">
        <v>535</v>
      </c>
      <c r="D166753" s="1">
        <v>43392</v>
      </c>
      <c r="E166753">
        <v>0.6825</v>
      </c>
      <c r="F166753">
        <v>65</v>
      </c>
    </row>
    <row r="166754" spans="1:6" x14ac:dyDescent="0.25">
      <c r="A166754">
        <v>19530</v>
      </c>
      <c r="B166754">
        <v>21791</v>
      </c>
      <c r="C166754">
        <v>865</v>
      </c>
      <c r="D166754" s="1">
        <v>43124</v>
      </c>
      <c r="E166754">
        <v>0.52500000000000002</v>
      </c>
      <c r="F166754">
        <v>68</v>
      </c>
    </row>
    <row r="166755" spans="1:6" x14ac:dyDescent="0.25">
      <c r="A166755">
        <v>37518</v>
      </c>
      <c r="B166755">
        <v>84029</v>
      </c>
      <c r="C166755">
        <v>226</v>
      </c>
      <c r="D166755" s="1">
        <v>42905</v>
      </c>
      <c r="E166755">
        <v>1.54</v>
      </c>
      <c r="F166755">
        <v>61</v>
      </c>
    </row>
    <row r="166756" spans="1:6" x14ac:dyDescent="0.25">
      <c r="A166756">
        <v>72023</v>
      </c>
      <c r="B166756">
        <v>21730</v>
      </c>
      <c r="C166756">
        <v>610</v>
      </c>
      <c r="D166756" s="1">
        <v>43115</v>
      </c>
      <c r="E166756">
        <v>0.40250000000000002</v>
      </c>
      <c r="F166756">
        <v>39</v>
      </c>
    </row>
    <row r="166757" spans="1:6" x14ac:dyDescent="0.25">
      <c r="A166757">
        <v>12725</v>
      </c>
      <c r="B166757">
        <v>22960</v>
      </c>
      <c r="C166757">
        <v>551</v>
      </c>
      <c r="D166757" s="1">
        <v>43657</v>
      </c>
      <c r="E166757">
        <v>0.45500000000000002</v>
      </c>
      <c r="F166757">
        <v>18</v>
      </c>
    </row>
    <row r="166758" spans="1:6" x14ac:dyDescent="0.25">
      <c r="A166758">
        <v>57174</v>
      </c>
      <c r="B166758">
        <v>21777</v>
      </c>
      <c r="C166758">
        <v>483</v>
      </c>
      <c r="D166758" s="1">
        <v>43351</v>
      </c>
      <c r="E166758">
        <v>2.17</v>
      </c>
      <c r="F166758">
        <v>75</v>
      </c>
    </row>
    <row r="166759" spans="1:6" x14ac:dyDescent="0.25">
      <c r="A166759">
        <v>25979</v>
      </c>
      <c r="B166759">
        <v>21035</v>
      </c>
      <c r="C166759">
        <v>867</v>
      </c>
      <c r="D166759" s="1">
        <v>43740</v>
      </c>
      <c r="E166759">
        <v>3.2550000000000003</v>
      </c>
      <c r="F166759">
        <v>40</v>
      </c>
    </row>
    <row r="166760" spans="1:6" x14ac:dyDescent="0.25">
      <c r="A166760">
        <v>32437</v>
      </c>
      <c r="B166760">
        <v>21754</v>
      </c>
      <c r="C166760">
        <v>484</v>
      </c>
      <c r="D166760" s="1">
        <v>43427</v>
      </c>
      <c r="E166760">
        <v>5.7225000000000001</v>
      </c>
      <c r="F166760">
        <v>71</v>
      </c>
    </row>
    <row r="166761" spans="1:6" x14ac:dyDescent="0.25">
      <c r="A166761">
        <v>87464</v>
      </c>
      <c r="B166761">
        <v>71053</v>
      </c>
      <c r="C166761">
        <v>712</v>
      </c>
      <c r="D166761" s="1">
        <v>43058</v>
      </c>
      <c r="E166761">
        <v>8.6274999999999995</v>
      </c>
      <c r="F166761">
        <v>13</v>
      </c>
    </row>
    <row r="166762" spans="1:6" x14ac:dyDescent="0.25">
      <c r="A166762">
        <v>42286</v>
      </c>
      <c r="B166762">
        <v>22728</v>
      </c>
      <c r="C166762">
        <v>200</v>
      </c>
      <c r="D166762" s="1">
        <v>43915</v>
      </c>
      <c r="E166762">
        <v>4.9175000000000004</v>
      </c>
      <c r="F166762">
        <v>19</v>
      </c>
    </row>
    <row r="166763" spans="1:6" x14ac:dyDescent="0.25">
      <c r="A166763">
        <v>33757</v>
      </c>
      <c r="B166763">
        <v>10002</v>
      </c>
      <c r="C166763">
        <v>449</v>
      </c>
      <c r="D166763" s="1">
        <v>42913</v>
      </c>
      <c r="E166763">
        <v>4.0249999999999995</v>
      </c>
      <c r="F166763">
        <v>89</v>
      </c>
    </row>
    <row r="166764" spans="1:6" x14ac:dyDescent="0.25">
      <c r="A166764">
        <v>22942</v>
      </c>
      <c r="B166764">
        <v>22623</v>
      </c>
      <c r="C166764">
        <v>804</v>
      </c>
      <c r="D166764" s="1">
        <v>44157</v>
      </c>
      <c r="E166764">
        <v>1.82</v>
      </c>
      <c r="F166764">
        <v>76</v>
      </c>
    </row>
    <row r="166765" spans="1:6" x14ac:dyDescent="0.25">
      <c r="A166765">
        <v>72850</v>
      </c>
      <c r="B166765">
        <v>21791</v>
      </c>
      <c r="C166765">
        <v>977</v>
      </c>
      <c r="D166765" s="1">
        <v>42987</v>
      </c>
      <c r="E166765">
        <v>2.1875</v>
      </c>
      <c r="F166765">
        <v>14</v>
      </c>
    </row>
    <row r="166766" spans="1:6" x14ac:dyDescent="0.25">
      <c r="A166766">
        <v>59699</v>
      </c>
      <c r="B166766">
        <v>22623</v>
      </c>
      <c r="C166766">
        <v>709</v>
      </c>
      <c r="D166766" s="1">
        <v>43597</v>
      </c>
      <c r="E166766">
        <v>0.26250000000000001</v>
      </c>
      <c r="F166766">
        <v>44</v>
      </c>
    </row>
    <row r="166767" spans="1:6" x14ac:dyDescent="0.25">
      <c r="A166767">
        <v>55073</v>
      </c>
      <c r="B166767">
        <v>22632</v>
      </c>
      <c r="C166767">
        <v>128</v>
      </c>
      <c r="D166767" s="1">
        <v>43989</v>
      </c>
      <c r="E166767">
        <v>3.9200000000000004</v>
      </c>
      <c r="F166767">
        <v>27</v>
      </c>
    </row>
    <row r="166768" spans="1:6" x14ac:dyDescent="0.25">
      <c r="A166768">
        <v>89201</v>
      </c>
      <c r="B166768">
        <v>21724</v>
      </c>
      <c r="C166768">
        <v>242</v>
      </c>
      <c r="D166768" s="1">
        <v>43458</v>
      </c>
      <c r="E166768">
        <v>1.6275000000000002</v>
      </c>
      <c r="F166768">
        <v>79</v>
      </c>
    </row>
    <row r="166769" spans="1:6" x14ac:dyDescent="0.25">
      <c r="A166769">
        <v>60185</v>
      </c>
      <c r="B166769">
        <v>22632</v>
      </c>
      <c r="C166769">
        <v>347</v>
      </c>
      <c r="D166769" s="1">
        <v>43775</v>
      </c>
      <c r="E166769">
        <v>0.49000000000000005</v>
      </c>
      <c r="F166769">
        <v>41</v>
      </c>
    </row>
    <row r="166770" spans="1:6" x14ac:dyDescent="0.25">
      <c r="A166770">
        <v>35835</v>
      </c>
      <c r="B166770">
        <v>22726</v>
      </c>
      <c r="C166770">
        <v>780</v>
      </c>
      <c r="D166770" s="1">
        <v>44084</v>
      </c>
      <c r="E166770">
        <v>1.68</v>
      </c>
      <c r="F166770">
        <v>69</v>
      </c>
    </row>
    <row r="166771" spans="1:6" x14ac:dyDescent="0.25">
      <c r="A166771">
        <v>26827</v>
      </c>
      <c r="B166771">
        <v>21754</v>
      </c>
      <c r="C166771">
        <v>888</v>
      </c>
      <c r="D166771" s="1">
        <v>43020</v>
      </c>
      <c r="E166771">
        <v>1.5925</v>
      </c>
      <c r="F166771">
        <v>14</v>
      </c>
    </row>
    <row r="166772" spans="1:6" x14ac:dyDescent="0.25">
      <c r="A166772">
        <v>57632</v>
      </c>
      <c r="B166772">
        <v>22632</v>
      </c>
      <c r="C166772">
        <v>411</v>
      </c>
      <c r="D166772" s="1">
        <v>43083</v>
      </c>
      <c r="E166772">
        <v>1.085</v>
      </c>
      <c r="F166772">
        <v>71</v>
      </c>
    </row>
    <row r="166773" spans="1:6" x14ac:dyDescent="0.25">
      <c r="A166773">
        <v>38859</v>
      </c>
      <c r="B166773">
        <v>37444</v>
      </c>
      <c r="C166773">
        <v>825</v>
      </c>
      <c r="D166773" s="1">
        <v>42849</v>
      </c>
      <c r="E166773">
        <v>2.5375000000000001</v>
      </c>
      <c r="F166773">
        <v>25</v>
      </c>
    </row>
    <row r="166774" spans="1:6" x14ac:dyDescent="0.25">
      <c r="A166774">
        <v>45313</v>
      </c>
      <c r="B166774">
        <v>85123</v>
      </c>
      <c r="C166774">
        <v>184</v>
      </c>
      <c r="D166774" s="1">
        <v>42743</v>
      </c>
      <c r="E166774">
        <v>9.2050000000000001</v>
      </c>
      <c r="F166774">
        <v>7</v>
      </c>
    </row>
    <row r="166775" spans="1:6" x14ac:dyDescent="0.25">
      <c r="A166775">
        <v>46441</v>
      </c>
      <c r="B166775">
        <v>22749</v>
      </c>
      <c r="C166775">
        <v>316</v>
      </c>
      <c r="D166775" s="1">
        <v>43317</v>
      </c>
      <c r="E166775">
        <v>3.395</v>
      </c>
      <c r="F166775">
        <v>64</v>
      </c>
    </row>
    <row r="166776" spans="1:6" x14ac:dyDescent="0.25">
      <c r="A166776">
        <v>38374</v>
      </c>
      <c r="B166776">
        <v>22622</v>
      </c>
      <c r="C166776">
        <v>705</v>
      </c>
      <c r="D166776" s="1">
        <v>43639</v>
      </c>
      <c r="E166776">
        <v>3.6750000000000003</v>
      </c>
      <c r="F166776">
        <v>15</v>
      </c>
    </row>
    <row r="166777" spans="1:6" x14ac:dyDescent="0.25">
      <c r="A166777">
        <v>38720</v>
      </c>
      <c r="B166777">
        <v>21777</v>
      </c>
      <c r="C166777">
        <v>527</v>
      </c>
      <c r="D166777" s="1">
        <v>44049</v>
      </c>
      <c r="E166777">
        <v>2.6950000000000003</v>
      </c>
      <c r="F166777">
        <v>78</v>
      </c>
    </row>
    <row r="166778" spans="1:6" x14ac:dyDescent="0.25">
      <c r="A166778">
        <v>64718</v>
      </c>
      <c r="B166778">
        <v>22727</v>
      </c>
      <c r="C166778">
        <v>389</v>
      </c>
      <c r="D166778" s="1">
        <v>43006</v>
      </c>
      <c r="E166778">
        <v>0.29750000000000004</v>
      </c>
      <c r="F166778">
        <v>17</v>
      </c>
    </row>
    <row r="166779" spans="1:6" x14ac:dyDescent="0.25">
      <c r="A166779">
        <v>25347</v>
      </c>
      <c r="B166779">
        <v>84879</v>
      </c>
      <c r="C166779">
        <v>70</v>
      </c>
      <c r="D166779" s="1">
        <v>43721</v>
      </c>
      <c r="E166779">
        <v>0.47250000000000003</v>
      </c>
      <c r="F166779">
        <v>75</v>
      </c>
    </row>
    <row r="166780" spans="1:6" x14ac:dyDescent="0.25">
      <c r="A166780">
        <v>42840</v>
      </c>
      <c r="B166780">
        <v>84879</v>
      </c>
      <c r="C166780">
        <v>674</v>
      </c>
      <c r="D166780" s="1">
        <v>44114</v>
      </c>
      <c r="E166780">
        <v>1.9774999999999998</v>
      </c>
      <c r="F166780">
        <v>30</v>
      </c>
    </row>
    <row r="166781" spans="1:6" x14ac:dyDescent="0.25">
      <c r="A166781">
        <v>80613</v>
      </c>
      <c r="B166781">
        <v>22745</v>
      </c>
      <c r="C166781">
        <v>740</v>
      </c>
      <c r="D166781" s="1">
        <v>43154</v>
      </c>
      <c r="E166781">
        <v>2.0649999999999999</v>
      </c>
      <c r="F166781">
        <v>46</v>
      </c>
    </row>
    <row r="166782" spans="1:6" x14ac:dyDescent="0.25">
      <c r="A166782">
        <v>48992</v>
      </c>
      <c r="B166782">
        <v>48187</v>
      </c>
      <c r="C166782">
        <v>199</v>
      </c>
      <c r="D166782" s="1">
        <v>43008</v>
      </c>
      <c r="E166782">
        <v>2.8699999999999997</v>
      </c>
      <c r="F166782">
        <v>95</v>
      </c>
    </row>
    <row r="166783" spans="1:6" x14ac:dyDescent="0.25">
      <c r="A166783">
        <v>14563</v>
      </c>
      <c r="B166783">
        <v>22727</v>
      </c>
      <c r="C166783">
        <v>68</v>
      </c>
      <c r="D166783" s="1">
        <v>42811</v>
      </c>
      <c r="E166783">
        <v>3.9725000000000001</v>
      </c>
      <c r="F166783">
        <v>64</v>
      </c>
    </row>
    <row r="166784" spans="1:6" x14ac:dyDescent="0.25">
      <c r="A166784">
        <v>13394</v>
      </c>
      <c r="B166784">
        <v>22632</v>
      </c>
      <c r="C166784">
        <v>208</v>
      </c>
      <c r="D166784" s="1">
        <v>43488</v>
      </c>
      <c r="E166784">
        <v>4.1825000000000001</v>
      </c>
      <c r="F166784">
        <v>11</v>
      </c>
    </row>
    <row r="166785" spans="1:6" x14ac:dyDescent="0.25">
      <c r="A166785">
        <v>86942</v>
      </c>
      <c r="B166785">
        <v>21777</v>
      </c>
      <c r="C166785">
        <v>624</v>
      </c>
      <c r="D166785" s="1">
        <v>43216</v>
      </c>
      <c r="E166785">
        <v>4.0949999999999998</v>
      </c>
      <c r="F166785">
        <v>56</v>
      </c>
    </row>
    <row r="166786" spans="1:6" x14ac:dyDescent="0.25">
      <c r="A166786">
        <v>30078</v>
      </c>
      <c r="B166786">
        <v>21791</v>
      </c>
      <c r="C166786">
        <v>487</v>
      </c>
      <c r="D166786" s="1">
        <v>42801</v>
      </c>
      <c r="E166786">
        <v>4.5324999999999998</v>
      </c>
      <c r="F166786">
        <v>1</v>
      </c>
    </row>
    <row r="166787" spans="1:6" x14ac:dyDescent="0.25">
      <c r="A166787">
        <v>89927</v>
      </c>
      <c r="B166787">
        <v>85123</v>
      </c>
      <c r="C166787">
        <v>940</v>
      </c>
      <c r="D166787" s="1">
        <v>42997</v>
      </c>
      <c r="E166787">
        <v>4.8475000000000001</v>
      </c>
      <c r="F166787">
        <v>99</v>
      </c>
    </row>
    <row r="166788" spans="1:6" x14ac:dyDescent="0.25">
      <c r="A166788">
        <v>84392</v>
      </c>
      <c r="B166788">
        <v>85123</v>
      </c>
      <c r="C166788">
        <v>773</v>
      </c>
      <c r="D166788" s="1">
        <v>42891</v>
      </c>
      <c r="E166788">
        <v>3.22</v>
      </c>
      <c r="F166788">
        <v>30</v>
      </c>
    </row>
    <row r="166789" spans="1:6" x14ac:dyDescent="0.25">
      <c r="A166789">
        <v>43009</v>
      </c>
      <c r="B166789">
        <v>22728</v>
      </c>
      <c r="C166789">
        <v>294</v>
      </c>
      <c r="D166789" s="1">
        <v>43988</v>
      </c>
      <c r="E166789">
        <v>0.91</v>
      </c>
      <c r="F166789">
        <v>96</v>
      </c>
    </row>
    <row r="166790" spans="1:6" x14ac:dyDescent="0.25">
      <c r="A166790">
        <v>49060</v>
      </c>
      <c r="B166790">
        <v>85123</v>
      </c>
      <c r="C166790">
        <v>609</v>
      </c>
      <c r="D166790" s="1">
        <v>43546</v>
      </c>
      <c r="E166790">
        <v>6.09</v>
      </c>
      <c r="F166790">
        <v>16</v>
      </c>
    </row>
    <row r="166791" spans="1:6" x14ac:dyDescent="0.25">
      <c r="A166791">
        <v>46839</v>
      </c>
      <c r="B166791">
        <v>37444</v>
      </c>
      <c r="C166791">
        <v>423</v>
      </c>
      <c r="D166791" s="1">
        <v>42956</v>
      </c>
      <c r="E166791">
        <v>1.7675000000000001</v>
      </c>
      <c r="F166791">
        <v>96</v>
      </c>
    </row>
    <row r="166792" spans="1:6" x14ac:dyDescent="0.25">
      <c r="A166792">
        <v>12280</v>
      </c>
      <c r="B166792">
        <v>21755</v>
      </c>
      <c r="C166792">
        <v>402</v>
      </c>
      <c r="D166792" s="1">
        <v>44005</v>
      </c>
      <c r="E166792">
        <v>3.3774999999999999</v>
      </c>
      <c r="F166792">
        <v>46</v>
      </c>
    </row>
    <row r="166793" spans="1:6" x14ac:dyDescent="0.25">
      <c r="A166793">
        <v>30216</v>
      </c>
      <c r="B166793">
        <v>84029</v>
      </c>
      <c r="C166793">
        <v>654</v>
      </c>
      <c r="D166793" s="1">
        <v>43205</v>
      </c>
      <c r="E166793">
        <v>2.0825</v>
      </c>
      <c r="F166793">
        <v>7</v>
      </c>
    </row>
    <row r="166794" spans="1:6" x14ac:dyDescent="0.25">
      <c r="A166794">
        <v>39126</v>
      </c>
      <c r="B166794">
        <v>22745</v>
      </c>
      <c r="C166794">
        <v>319</v>
      </c>
      <c r="D166794" s="1">
        <v>43988</v>
      </c>
      <c r="E166794">
        <v>3.8850000000000002</v>
      </c>
      <c r="F166794">
        <v>52</v>
      </c>
    </row>
    <row r="166795" spans="1:6" x14ac:dyDescent="0.25">
      <c r="A166795">
        <v>60279</v>
      </c>
      <c r="B166795">
        <v>21883</v>
      </c>
      <c r="C166795">
        <v>367</v>
      </c>
      <c r="D166795" s="1">
        <v>43716</v>
      </c>
      <c r="E166795">
        <v>15.540000000000001</v>
      </c>
      <c r="F166795">
        <v>80</v>
      </c>
    </row>
    <row r="166796" spans="1:6" x14ac:dyDescent="0.25">
      <c r="A166796">
        <v>54366</v>
      </c>
      <c r="B166796">
        <v>22960</v>
      </c>
      <c r="C166796">
        <v>821</v>
      </c>
      <c r="D166796" s="1">
        <v>42901</v>
      </c>
      <c r="E166796">
        <v>2.5724999999999998</v>
      </c>
      <c r="F166796">
        <v>28</v>
      </c>
    </row>
    <row r="166797" spans="1:6" x14ac:dyDescent="0.25">
      <c r="A166797">
        <v>87115</v>
      </c>
      <c r="B166797">
        <v>22752</v>
      </c>
      <c r="C166797">
        <v>699</v>
      </c>
      <c r="D166797" s="1">
        <v>42791</v>
      </c>
      <c r="E166797">
        <v>3.3774999999999999</v>
      </c>
      <c r="F166797">
        <v>41</v>
      </c>
    </row>
    <row r="166798" spans="1:6" x14ac:dyDescent="0.25">
      <c r="A166798">
        <v>51726</v>
      </c>
      <c r="B166798">
        <v>84406</v>
      </c>
      <c r="C166798">
        <v>808</v>
      </c>
      <c r="D166798" s="1">
        <v>43267</v>
      </c>
      <c r="E166798">
        <v>5.18</v>
      </c>
      <c r="F166798">
        <v>59</v>
      </c>
    </row>
    <row r="166799" spans="1:6" x14ac:dyDescent="0.25">
      <c r="A166799">
        <v>58624</v>
      </c>
      <c r="B166799">
        <v>37444</v>
      </c>
      <c r="C166799">
        <v>410</v>
      </c>
      <c r="D166799" s="1">
        <v>43324</v>
      </c>
      <c r="E166799">
        <v>2.0299999999999998</v>
      </c>
      <c r="F166799">
        <v>65</v>
      </c>
    </row>
    <row r="166800" spans="1:6" x14ac:dyDescent="0.25">
      <c r="A166800">
        <v>86251</v>
      </c>
      <c r="B166800">
        <v>71053</v>
      </c>
      <c r="C166800">
        <v>902</v>
      </c>
      <c r="D166800" s="1">
        <v>43945</v>
      </c>
      <c r="E166800">
        <v>3.2025000000000001</v>
      </c>
      <c r="F166800">
        <v>77</v>
      </c>
    </row>
    <row r="166801" spans="1:6" x14ac:dyDescent="0.25">
      <c r="A166801">
        <v>53642</v>
      </c>
      <c r="B166801">
        <v>22914</v>
      </c>
      <c r="C166801">
        <v>463</v>
      </c>
      <c r="D166801" s="1">
        <v>43831</v>
      </c>
      <c r="E166801">
        <v>0.1575</v>
      </c>
      <c r="F166801">
        <v>44</v>
      </c>
    </row>
    <row r="166802" spans="1:6" x14ac:dyDescent="0.25">
      <c r="A166802">
        <v>66635</v>
      </c>
      <c r="B166802">
        <v>21777</v>
      </c>
      <c r="C166802">
        <v>533</v>
      </c>
      <c r="D166802" s="1">
        <v>43729</v>
      </c>
      <c r="E166802">
        <v>3.7624999999999997</v>
      </c>
      <c r="F166802">
        <v>62</v>
      </c>
    </row>
    <row r="166803" spans="1:6" x14ac:dyDescent="0.25">
      <c r="A166803">
        <v>20168</v>
      </c>
      <c r="B166803">
        <v>71053</v>
      </c>
      <c r="C166803">
        <v>361</v>
      </c>
      <c r="D166803" s="1">
        <v>44047</v>
      </c>
      <c r="E166803">
        <v>1.5225</v>
      </c>
      <c r="F166803">
        <v>76</v>
      </c>
    </row>
    <row r="166804" spans="1:6" x14ac:dyDescent="0.25">
      <c r="A166804">
        <v>36548</v>
      </c>
      <c r="B166804">
        <v>22749</v>
      </c>
      <c r="C166804">
        <v>112</v>
      </c>
      <c r="D166804" s="1">
        <v>44121</v>
      </c>
      <c r="E166804">
        <v>2.6074999999999999</v>
      </c>
      <c r="F166804">
        <v>13</v>
      </c>
    </row>
    <row r="166805" spans="1:6" x14ac:dyDescent="0.25">
      <c r="A166805">
        <v>29374</v>
      </c>
      <c r="B166805">
        <v>22623</v>
      </c>
      <c r="C166805">
        <v>685</v>
      </c>
      <c r="D166805" s="1">
        <v>43351</v>
      </c>
      <c r="E166805">
        <v>2.3450000000000002</v>
      </c>
      <c r="F166805">
        <v>29</v>
      </c>
    </row>
    <row r="166806" spans="1:6" x14ac:dyDescent="0.25">
      <c r="A166806">
        <v>47242</v>
      </c>
      <c r="B166806">
        <v>22748</v>
      </c>
      <c r="C166806">
        <v>869</v>
      </c>
      <c r="D166806" s="1">
        <v>42794</v>
      </c>
      <c r="E166806">
        <v>4.7074999999999996</v>
      </c>
      <c r="F166806">
        <v>36</v>
      </c>
    </row>
    <row r="166807" spans="1:6" x14ac:dyDescent="0.25">
      <c r="A166807">
        <v>37827</v>
      </c>
      <c r="B166807">
        <v>84879</v>
      </c>
      <c r="C166807">
        <v>588</v>
      </c>
      <c r="D166807" s="1">
        <v>42866</v>
      </c>
      <c r="E166807">
        <v>6.8775000000000004</v>
      </c>
      <c r="F166807">
        <v>35</v>
      </c>
    </row>
    <row r="166808" spans="1:6" x14ac:dyDescent="0.25">
      <c r="A166808">
        <v>34100</v>
      </c>
      <c r="B166808">
        <v>21755</v>
      </c>
      <c r="C166808">
        <v>583</v>
      </c>
      <c r="D166808" s="1">
        <v>43464</v>
      </c>
      <c r="E166808">
        <v>1.8900000000000001</v>
      </c>
      <c r="F166808">
        <v>55</v>
      </c>
    </row>
    <row r="166809" spans="1:6" x14ac:dyDescent="0.25">
      <c r="A166809">
        <v>43032</v>
      </c>
      <c r="B166809">
        <v>22745</v>
      </c>
      <c r="C166809">
        <v>710</v>
      </c>
      <c r="D166809" s="1">
        <v>43484</v>
      </c>
      <c r="E166809">
        <v>1.155</v>
      </c>
      <c r="F166809">
        <v>61</v>
      </c>
    </row>
    <row r="166810" spans="1:6" x14ac:dyDescent="0.25">
      <c r="A166810">
        <v>56376</v>
      </c>
      <c r="B166810">
        <v>22913</v>
      </c>
      <c r="C166810">
        <v>20</v>
      </c>
      <c r="D166810" s="1">
        <v>43777</v>
      </c>
      <c r="E166810">
        <v>6.7725</v>
      </c>
      <c r="F166810">
        <v>17</v>
      </c>
    </row>
    <row r="166811" spans="1:6" x14ac:dyDescent="0.25">
      <c r="A166811">
        <v>79956</v>
      </c>
      <c r="B166811">
        <v>21724</v>
      </c>
      <c r="C166811">
        <v>329</v>
      </c>
      <c r="D166811" s="1">
        <v>43067</v>
      </c>
      <c r="E166811">
        <v>3.6224999999999996</v>
      </c>
      <c r="F166811">
        <v>89</v>
      </c>
    </row>
    <row r="166812" spans="1:6" x14ac:dyDescent="0.25">
      <c r="A166812">
        <v>14753</v>
      </c>
      <c r="B166812">
        <v>22913</v>
      </c>
      <c r="C166812">
        <v>22</v>
      </c>
      <c r="D166812" s="1">
        <v>43434</v>
      </c>
      <c r="E166812">
        <v>2.73</v>
      </c>
      <c r="F166812">
        <v>41</v>
      </c>
    </row>
    <row r="166813" spans="1:6" x14ac:dyDescent="0.25">
      <c r="A166813">
        <v>87983</v>
      </c>
      <c r="B166813">
        <v>22310</v>
      </c>
      <c r="C166813">
        <v>824</v>
      </c>
      <c r="D166813" s="1">
        <v>42818</v>
      </c>
      <c r="E166813">
        <v>1.855</v>
      </c>
      <c r="F166813">
        <v>37</v>
      </c>
    </row>
    <row r="166814" spans="1:6" x14ac:dyDescent="0.25">
      <c r="A166814">
        <v>42764</v>
      </c>
      <c r="B166814">
        <v>22623</v>
      </c>
      <c r="C166814">
        <v>760</v>
      </c>
      <c r="D166814" s="1">
        <v>44186</v>
      </c>
      <c r="E166814">
        <v>4.5150000000000006</v>
      </c>
      <c r="F166814">
        <v>3</v>
      </c>
    </row>
    <row r="166815" spans="1:6" x14ac:dyDescent="0.25">
      <c r="A166815">
        <v>52710</v>
      </c>
      <c r="B166815">
        <v>84406</v>
      </c>
      <c r="C166815">
        <v>841</v>
      </c>
      <c r="D166815" s="1">
        <v>42910</v>
      </c>
      <c r="E166815">
        <v>3.5174999999999996</v>
      </c>
      <c r="F166815">
        <v>60</v>
      </c>
    </row>
    <row r="166816" spans="1:6" x14ac:dyDescent="0.25">
      <c r="A166816">
        <v>56388</v>
      </c>
      <c r="B166816">
        <v>22632</v>
      </c>
      <c r="C166816">
        <v>735</v>
      </c>
      <c r="D166816" s="1">
        <v>42848</v>
      </c>
      <c r="E166816">
        <v>0.1575</v>
      </c>
      <c r="F166816">
        <v>73</v>
      </c>
    </row>
    <row r="166817" spans="1:6" x14ac:dyDescent="0.25">
      <c r="A166817">
        <v>10556</v>
      </c>
      <c r="B166817">
        <v>84969</v>
      </c>
      <c r="C166817">
        <v>782</v>
      </c>
      <c r="D166817" s="1">
        <v>43865</v>
      </c>
      <c r="E166817">
        <v>4.2</v>
      </c>
      <c r="F166817">
        <v>4</v>
      </c>
    </row>
    <row r="166818" spans="1:6" x14ac:dyDescent="0.25">
      <c r="A166818">
        <v>67499</v>
      </c>
      <c r="B166818">
        <v>22622</v>
      </c>
      <c r="C166818">
        <v>818</v>
      </c>
      <c r="D166818" s="1">
        <v>42788</v>
      </c>
      <c r="E166818">
        <v>3.7450000000000001</v>
      </c>
      <c r="F166818">
        <v>8</v>
      </c>
    </row>
    <row r="166819" spans="1:6" x14ac:dyDescent="0.25">
      <c r="A166819">
        <v>81821</v>
      </c>
      <c r="B166819">
        <v>21756</v>
      </c>
      <c r="C166819">
        <v>680</v>
      </c>
      <c r="D166819" s="1">
        <v>42818</v>
      </c>
      <c r="E166819">
        <v>0.64749999999999996</v>
      </c>
      <c r="F166819">
        <v>31</v>
      </c>
    </row>
    <row r="166820" spans="1:6" x14ac:dyDescent="0.25">
      <c r="A166820">
        <v>13647</v>
      </c>
      <c r="B166820">
        <v>84029</v>
      </c>
      <c r="C166820">
        <v>510</v>
      </c>
      <c r="D166820" s="1">
        <v>42860</v>
      </c>
      <c r="E166820">
        <v>1.8725000000000001</v>
      </c>
      <c r="F166820">
        <v>70</v>
      </c>
    </row>
    <row r="166821" spans="1:6" x14ac:dyDescent="0.25">
      <c r="A166821">
        <v>63957</v>
      </c>
      <c r="B166821">
        <v>22726</v>
      </c>
      <c r="C166821">
        <v>242</v>
      </c>
      <c r="D166821" s="1">
        <v>43433</v>
      </c>
      <c r="E166821">
        <v>1.6275000000000002</v>
      </c>
      <c r="F166821">
        <v>43</v>
      </c>
    </row>
    <row r="166822" spans="1:6" x14ac:dyDescent="0.25">
      <c r="A166822">
        <v>56790</v>
      </c>
      <c r="B166822">
        <v>21730</v>
      </c>
      <c r="C166822">
        <v>215</v>
      </c>
      <c r="D166822" s="1">
        <v>43962</v>
      </c>
      <c r="E166822">
        <v>0.91</v>
      </c>
      <c r="F166822">
        <v>76</v>
      </c>
    </row>
    <row r="166823" spans="1:6" x14ac:dyDescent="0.25">
      <c r="A166823">
        <v>27352</v>
      </c>
      <c r="B166823">
        <v>22632</v>
      </c>
      <c r="C166823">
        <v>257</v>
      </c>
      <c r="D166823" s="1">
        <v>44101</v>
      </c>
      <c r="E166823">
        <v>2.52</v>
      </c>
      <c r="F166823">
        <v>41</v>
      </c>
    </row>
    <row r="166824" spans="1:6" x14ac:dyDescent="0.25">
      <c r="A166824">
        <v>63489</v>
      </c>
      <c r="B166824">
        <v>48187</v>
      </c>
      <c r="C166824">
        <v>526</v>
      </c>
      <c r="D166824" s="1">
        <v>43997</v>
      </c>
      <c r="E166824">
        <v>0.28000000000000003</v>
      </c>
      <c r="F166824">
        <v>85</v>
      </c>
    </row>
    <row r="166825" spans="1:6" x14ac:dyDescent="0.25">
      <c r="A166825">
        <v>35641</v>
      </c>
      <c r="B166825">
        <v>22728</v>
      </c>
      <c r="C166825">
        <v>711</v>
      </c>
      <c r="D166825" s="1">
        <v>43195</v>
      </c>
      <c r="E166825">
        <v>8.4</v>
      </c>
      <c r="F166825">
        <v>28</v>
      </c>
    </row>
    <row r="166826" spans="1:6" x14ac:dyDescent="0.25">
      <c r="A166826">
        <v>53334</v>
      </c>
      <c r="B166826">
        <v>22632</v>
      </c>
      <c r="C166826">
        <v>339</v>
      </c>
      <c r="D166826" s="1">
        <v>42772</v>
      </c>
      <c r="E166826">
        <v>1.7675000000000001</v>
      </c>
      <c r="F166826">
        <v>20</v>
      </c>
    </row>
    <row r="166827" spans="1:6" x14ac:dyDescent="0.25">
      <c r="A166827">
        <v>40765</v>
      </c>
      <c r="B166827">
        <v>71053</v>
      </c>
      <c r="C166827">
        <v>799</v>
      </c>
      <c r="D166827" s="1">
        <v>43812</v>
      </c>
      <c r="E166827">
        <v>3.36</v>
      </c>
      <c r="F166827">
        <v>32</v>
      </c>
    </row>
    <row r="166828" spans="1:6" x14ac:dyDescent="0.25">
      <c r="A166828">
        <v>80288</v>
      </c>
      <c r="B166828">
        <v>22752</v>
      </c>
      <c r="C166828">
        <v>802</v>
      </c>
      <c r="D166828" s="1">
        <v>44089</v>
      </c>
      <c r="E166828">
        <v>1.7149999999999999</v>
      </c>
      <c r="F166828">
        <v>29</v>
      </c>
    </row>
    <row r="166829" spans="1:6" x14ac:dyDescent="0.25">
      <c r="A166829">
        <v>46956</v>
      </c>
      <c r="B166829">
        <v>48187</v>
      </c>
      <c r="C166829">
        <v>157</v>
      </c>
      <c r="D166829" s="1">
        <v>43657</v>
      </c>
      <c r="E166829">
        <v>0.49000000000000005</v>
      </c>
      <c r="F166829">
        <v>5</v>
      </c>
    </row>
    <row r="166830" spans="1:6" x14ac:dyDescent="0.25">
      <c r="A166830">
        <v>36695</v>
      </c>
      <c r="B166830">
        <v>22728</v>
      </c>
      <c r="C166830">
        <v>689</v>
      </c>
      <c r="D166830" s="1">
        <v>44018</v>
      </c>
      <c r="E166830">
        <v>0.875</v>
      </c>
      <c r="F166830">
        <v>56</v>
      </c>
    </row>
    <row r="166831" spans="1:6" x14ac:dyDescent="0.25">
      <c r="A166831">
        <v>49960</v>
      </c>
      <c r="B166831">
        <v>22632</v>
      </c>
      <c r="C166831">
        <v>380</v>
      </c>
      <c r="D166831" s="1">
        <v>43354</v>
      </c>
      <c r="E166831">
        <v>1.1375</v>
      </c>
      <c r="F166831">
        <v>74</v>
      </c>
    </row>
    <row r="166832" spans="1:6" x14ac:dyDescent="0.25">
      <c r="A166832">
        <v>59420</v>
      </c>
      <c r="B166832">
        <v>22727</v>
      </c>
      <c r="C166832">
        <v>754</v>
      </c>
      <c r="D166832" s="1">
        <v>43353</v>
      </c>
      <c r="E166832">
        <v>2.8699999999999997</v>
      </c>
      <c r="F166832">
        <v>72</v>
      </c>
    </row>
    <row r="166833" spans="1:6" x14ac:dyDescent="0.25">
      <c r="A166833">
        <v>15651</v>
      </c>
      <c r="B166833">
        <v>21035</v>
      </c>
      <c r="C166833">
        <v>575</v>
      </c>
      <c r="D166833" s="1">
        <v>43422</v>
      </c>
      <c r="E166833">
        <v>3.0625</v>
      </c>
      <c r="F166833">
        <v>82</v>
      </c>
    </row>
    <row r="166834" spans="1:6" x14ac:dyDescent="0.25">
      <c r="A166834">
        <v>88230</v>
      </c>
      <c r="B166834">
        <v>21755</v>
      </c>
      <c r="C166834">
        <v>804</v>
      </c>
      <c r="D166834" s="1">
        <v>43218</v>
      </c>
      <c r="E166834">
        <v>1.82</v>
      </c>
      <c r="F166834">
        <v>17</v>
      </c>
    </row>
    <row r="166835" spans="1:6" x14ac:dyDescent="0.25">
      <c r="A166835">
        <v>44909</v>
      </c>
      <c r="B166835">
        <v>22727</v>
      </c>
      <c r="C166835">
        <v>532</v>
      </c>
      <c r="D166835" s="1">
        <v>43050</v>
      </c>
      <c r="E166835">
        <v>4.2875000000000005</v>
      </c>
      <c r="F166835">
        <v>50</v>
      </c>
    </row>
    <row r="166836" spans="1:6" x14ac:dyDescent="0.25">
      <c r="A166836">
        <v>36011</v>
      </c>
      <c r="B166836">
        <v>21755</v>
      </c>
      <c r="C166836">
        <v>174</v>
      </c>
      <c r="D166836" s="1">
        <v>43236</v>
      </c>
      <c r="E166836">
        <v>4.6025</v>
      </c>
      <c r="F166836">
        <v>49</v>
      </c>
    </row>
    <row r="166837" spans="1:6" x14ac:dyDescent="0.25">
      <c r="A166837">
        <v>35699</v>
      </c>
      <c r="B166837">
        <v>22752</v>
      </c>
      <c r="C166837">
        <v>524</v>
      </c>
      <c r="D166837" s="1">
        <v>43705</v>
      </c>
      <c r="E166837">
        <v>2.3450000000000002</v>
      </c>
      <c r="F166837">
        <v>64</v>
      </c>
    </row>
    <row r="166838" spans="1:6" x14ac:dyDescent="0.25">
      <c r="A166838">
        <v>64054</v>
      </c>
      <c r="B166838">
        <v>21791</v>
      </c>
      <c r="C166838">
        <v>40</v>
      </c>
      <c r="D166838" s="1">
        <v>43604</v>
      </c>
      <c r="E166838">
        <v>7.4025000000000007</v>
      </c>
      <c r="F166838">
        <v>99</v>
      </c>
    </row>
    <row r="166839" spans="1:6" x14ac:dyDescent="0.25">
      <c r="A166839">
        <v>20536</v>
      </c>
      <c r="B166839">
        <v>85123</v>
      </c>
      <c r="C166839">
        <v>730</v>
      </c>
      <c r="D166839" s="1">
        <v>42856</v>
      </c>
      <c r="E166839">
        <v>1.1900000000000002</v>
      </c>
      <c r="F166839">
        <v>15</v>
      </c>
    </row>
    <row r="166840" spans="1:6" x14ac:dyDescent="0.25">
      <c r="A166840">
        <v>63098</v>
      </c>
      <c r="B166840">
        <v>22310</v>
      </c>
      <c r="C166840">
        <v>718</v>
      </c>
      <c r="D166840" s="1">
        <v>43331</v>
      </c>
      <c r="E166840">
        <v>10.604999999999999</v>
      </c>
      <c r="F166840">
        <v>4</v>
      </c>
    </row>
    <row r="166841" spans="1:6" x14ac:dyDescent="0.25">
      <c r="A166841">
        <v>42551</v>
      </c>
      <c r="B166841">
        <v>84879</v>
      </c>
      <c r="C166841">
        <v>364</v>
      </c>
      <c r="D166841" s="1">
        <v>43068</v>
      </c>
      <c r="E166841">
        <v>3.3249999999999997</v>
      </c>
      <c r="F166841">
        <v>31</v>
      </c>
    </row>
    <row r="166842" spans="1:6" x14ac:dyDescent="0.25">
      <c r="A166842">
        <v>21796</v>
      </c>
      <c r="B166842">
        <v>22913</v>
      </c>
      <c r="C166842">
        <v>415</v>
      </c>
      <c r="D166842" s="1">
        <v>42854</v>
      </c>
      <c r="E166842">
        <v>2.8874999999999997</v>
      </c>
      <c r="F166842">
        <v>35</v>
      </c>
    </row>
    <row r="166843" spans="1:6" x14ac:dyDescent="0.25">
      <c r="A166843">
        <v>76484</v>
      </c>
      <c r="B166843">
        <v>22633</v>
      </c>
      <c r="C166843">
        <v>725</v>
      </c>
      <c r="D166843" s="1">
        <v>43997</v>
      </c>
      <c r="E166843">
        <v>5.8275000000000006</v>
      </c>
      <c r="F166843">
        <v>9</v>
      </c>
    </row>
    <row r="166844" spans="1:6" x14ac:dyDescent="0.25">
      <c r="A166844">
        <v>26129</v>
      </c>
      <c r="B166844">
        <v>22749</v>
      </c>
      <c r="C166844">
        <v>669</v>
      </c>
      <c r="D166844" s="1">
        <v>42914</v>
      </c>
      <c r="E166844">
        <v>3.1675</v>
      </c>
      <c r="F166844">
        <v>17</v>
      </c>
    </row>
    <row r="166845" spans="1:6" x14ac:dyDescent="0.25">
      <c r="A166845">
        <v>30192</v>
      </c>
      <c r="B166845">
        <v>22633</v>
      </c>
      <c r="C166845">
        <v>999</v>
      </c>
      <c r="D166845" s="1">
        <v>43432</v>
      </c>
      <c r="E166845">
        <v>0.71749999999999992</v>
      </c>
      <c r="F166845">
        <v>80</v>
      </c>
    </row>
    <row r="166846" spans="1:6" x14ac:dyDescent="0.25">
      <c r="A166846">
        <v>71882</v>
      </c>
      <c r="B166846">
        <v>22913</v>
      </c>
      <c r="C166846">
        <v>53</v>
      </c>
      <c r="D166846" s="1">
        <v>44030</v>
      </c>
      <c r="E166846">
        <v>3.08</v>
      </c>
      <c r="F166846">
        <v>65</v>
      </c>
    </row>
    <row r="166847" spans="1:6" x14ac:dyDescent="0.25">
      <c r="A166847">
        <v>75953</v>
      </c>
      <c r="B166847">
        <v>71053</v>
      </c>
      <c r="C166847">
        <v>154</v>
      </c>
      <c r="D166847" s="1">
        <v>44053</v>
      </c>
      <c r="E166847">
        <v>3.9375</v>
      </c>
      <c r="F166847">
        <v>90</v>
      </c>
    </row>
    <row r="166848" spans="1:6" x14ac:dyDescent="0.25">
      <c r="A166848">
        <v>31527</v>
      </c>
      <c r="B166848">
        <v>22752</v>
      </c>
      <c r="C166848">
        <v>389</v>
      </c>
      <c r="D166848" s="1">
        <v>43607</v>
      </c>
      <c r="E166848">
        <v>0.29750000000000004</v>
      </c>
      <c r="F166848">
        <v>71</v>
      </c>
    </row>
    <row r="166849" spans="1:6" x14ac:dyDescent="0.25">
      <c r="A166849">
        <v>73660</v>
      </c>
      <c r="B166849">
        <v>21777</v>
      </c>
      <c r="C166849">
        <v>742</v>
      </c>
      <c r="D166849" s="1">
        <v>43551</v>
      </c>
      <c r="E166849">
        <v>2.625</v>
      </c>
      <c r="F166849">
        <v>21</v>
      </c>
    </row>
    <row r="166850" spans="1:6" x14ac:dyDescent="0.25">
      <c r="A166850">
        <v>13018</v>
      </c>
      <c r="B166850">
        <v>22632</v>
      </c>
      <c r="C166850">
        <v>116</v>
      </c>
      <c r="D166850" s="1">
        <v>43781</v>
      </c>
      <c r="E166850">
        <v>3.1325000000000003</v>
      </c>
      <c r="F166850">
        <v>13</v>
      </c>
    </row>
    <row r="166851" spans="1:6" x14ac:dyDescent="0.25">
      <c r="A166851">
        <v>29051</v>
      </c>
      <c r="B166851">
        <v>22633</v>
      </c>
      <c r="C166851">
        <v>289</v>
      </c>
      <c r="D166851" s="1">
        <v>42834</v>
      </c>
      <c r="E166851">
        <v>4.0775000000000006</v>
      </c>
      <c r="F166851">
        <v>31</v>
      </c>
    </row>
    <row r="166852" spans="1:6" x14ac:dyDescent="0.25">
      <c r="A166852">
        <v>26166</v>
      </c>
      <c r="B166852">
        <v>21754</v>
      </c>
      <c r="C166852">
        <v>622</v>
      </c>
      <c r="D166852" s="1">
        <v>43502</v>
      </c>
      <c r="E166852">
        <v>0.98000000000000009</v>
      </c>
      <c r="F166852">
        <v>95</v>
      </c>
    </row>
    <row r="166853" spans="1:6" x14ac:dyDescent="0.25">
      <c r="A166853">
        <v>62242</v>
      </c>
      <c r="B166853">
        <v>22623</v>
      </c>
      <c r="C166853">
        <v>599</v>
      </c>
      <c r="D166853" s="1">
        <v>43533</v>
      </c>
      <c r="E166853">
        <v>3.9024999999999999</v>
      </c>
      <c r="F166853">
        <v>36</v>
      </c>
    </row>
    <row r="166854" spans="1:6" x14ac:dyDescent="0.25">
      <c r="A166854">
        <v>55080</v>
      </c>
      <c r="B166854">
        <v>84406</v>
      </c>
      <c r="C166854">
        <v>727</v>
      </c>
      <c r="D166854" s="1">
        <v>44140</v>
      </c>
      <c r="E166854">
        <v>2.7825000000000002</v>
      </c>
      <c r="F166854">
        <v>58</v>
      </c>
    </row>
    <row r="166855" spans="1:6" x14ac:dyDescent="0.25">
      <c r="A166855">
        <v>42667</v>
      </c>
      <c r="B166855">
        <v>22748</v>
      </c>
      <c r="C166855">
        <v>785</v>
      </c>
      <c r="D166855" s="1">
        <v>43431</v>
      </c>
      <c r="E166855">
        <v>3.9899999999999998</v>
      </c>
      <c r="F166855">
        <v>25</v>
      </c>
    </row>
    <row r="166856" spans="1:6" x14ac:dyDescent="0.25">
      <c r="A166856">
        <v>64994</v>
      </c>
      <c r="B166856">
        <v>22632</v>
      </c>
      <c r="C166856">
        <v>652</v>
      </c>
      <c r="D166856" s="1">
        <v>44058</v>
      </c>
      <c r="E166856">
        <v>3.6750000000000003</v>
      </c>
      <c r="F166856">
        <v>3</v>
      </c>
    </row>
    <row r="166857" spans="1:6" x14ac:dyDescent="0.25">
      <c r="A166857">
        <v>49489</v>
      </c>
      <c r="B166857">
        <v>22749</v>
      </c>
      <c r="C166857">
        <v>767</v>
      </c>
      <c r="D166857" s="1">
        <v>43898</v>
      </c>
      <c r="E166857">
        <v>5.2149999999999999</v>
      </c>
      <c r="F166857">
        <v>54</v>
      </c>
    </row>
    <row r="166858" spans="1:6" x14ac:dyDescent="0.25">
      <c r="A166858">
        <v>80245</v>
      </c>
      <c r="B166858">
        <v>22622</v>
      </c>
      <c r="C166858">
        <v>608</v>
      </c>
      <c r="D166858" s="1">
        <v>43352</v>
      </c>
      <c r="E166858">
        <v>0.98000000000000009</v>
      </c>
      <c r="F166858">
        <v>10</v>
      </c>
    </row>
    <row r="166859" spans="1:6" x14ac:dyDescent="0.25">
      <c r="A166859">
        <v>18566</v>
      </c>
      <c r="B166859">
        <v>85123</v>
      </c>
      <c r="C166859">
        <v>29</v>
      </c>
      <c r="D166859" s="1">
        <v>43773</v>
      </c>
      <c r="E166859">
        <v>4.3925000000000001</v>
      </c>
      <c r="F166859">
        <v>16</v>
      </c>
    </row>
    <row r="166860" spans="1:6" x14ac:dyDescent="0.25">
      <c r="A166860">
        <v>59394</v>
      </c>
      <c r="B166860">
        <v>22726</v>
      </c>
      <c r="C166860">
        <v>240</v>
      </c>
      <c r="D166860" s="1">
        <v>43812</v>
      </c>
      <c r="E166860">
        <v>8.4874999999999989</v>
      </c>
      <c r="F166860">
        <v>86</v>
      </c>
    </row>
    <row r="166861" spans="1:6" x14ac:dyDescent="0.25">
      <c r="A166861">
        <v>36027</v>
      </c>
      <c r="B166861">
        <v>37444</v>
      </c>
      <c r="C166861">
        <v>241</v>
      </c>
      <c r="D166861" s="1">
        <v>43174</v>
      </c>
      <c r="E166861">
        <v>1.54</v>
      </c>
      <c r="F166861">
        <v>28</v>
      </c>
    </row>
    <row r="166862" spans="1:6" x14ac:dyDescent="0.25">
      <c r="A166862">
        <v>44941</v>
      </c>
      <c r="B166862">
        <v>22913</v>
      </c>
      <c r="C166862">
        <v>570</v>
      </c>
      <c r="D166862" s="1">
        <v>43657</v>
      </c>
      <c r="E166862">
        <v>4.41</v>
      </c>
      <c r="F166862">
        <v>65</v>
      </c>
    </row>
    <row r="166863" spans="1:6" x14ac:dyDescent="0.25">
      <c r="A166863">
        <v>69651</v>
      </c>
      <c r="B166863">
        <v>84406</v>
      </c>
      <c r="C166863">
        <v>51</v>
      </c>
      <c r="D166863" s="1">
        <v>43598</v>
      </c>
      <c r="E166863">
        <v>3.8150000000000004</v>
      </c>
      <c r="F166863">
        <v>61</v>
      </c>
    </row>
    <row r="166864" spans="1:6" x14ac:dyDescent="0.25">
      <c r="A166864">
        <v>66039</v>
      </c>
      <c r="B166864">
        <v>22745</v>
      </c>
      <c r="C166864">
        <v>246</v>
      </c>
      <c r="D166864" s="1">
        <v>43208</v>
      </c>
      <c r="E166864">
        <v>3.9549999999999996</v>
      </c>
      <c r="F166864">
        <v>23</v>
      </c>
    </row>
    <row r="166865" spans="1:6" x14ac:dyDescent="0.25">
      <c r="A166865">
        <v>80939</v>
      </c>
      <c r="B166865">
        <v>10002</v>
      </c>
      <c r="C166865">
        <v>48</v>
      </c>
      <c r="D166865" s="1">
        <v>42963</v>
      </c>
      <c r="E166865">
        <v>1.645</v>
      </c>
      <c r="F166865">
        <v>62</v>
      </c>
    </row>
    <row r="166866" spans="1:6" x14ac:dyDescent="0.25">
      <c r="A166866">
        <v>20754</v>
      </c>
      <c r="B166866">
        <v>21756</v>
      </c>
      <c r="C166866">
        <v>261</v>
      </c>
      <c r="D166866" s="1">
        <v>44002</v>
      </c>
      <c r="E166866">
        <v>0.56000000000000005</v>
      </c>
      <c r="F166866">
        <v>79</v>
      </c>
    </row>
    <row r="166867" spans="1:6" x14ac:dyDescent="0.25">
      <c r="A166867">
        <v>49779</v>
      </c>
      <c r="B166867">
        <v>22914</v>
      </c>
      <c r="C166867">
        <v>508</v>
      </c>
      <c r="D166867" s="1">
        <v>42961</v>
      </c>
      <c r="E166867">
        <v>3.4299999999999997</v>
      </c>
      <c r="F166867">
        <v>44</v>
      </c>
    </row>
    <row r="166868" spans="1:6" x14ac:dyDescent="0.25">
      <c r="A166868">
        <v>87440</v>
      </c>
      <c r="B166868">
        <v>21755</v>
      </c>
      <c r="C166868">
        <v>596</v>
      </c>
      <c r="D166868" s="1">
        <v>44009</v>
      </c>
      <c r="E166868">
        <v>0.96250000000000013</v>
      </c>
      <c r="F166868">
        <v>4</v>
      </c>
    </row>
    <row r="166869" spans="1:6" x14ac:dyDescent="0.25">
      <c r="A166869">
        <v>66481</v>
      </c>
      <c r="B166869">
        <v>84879</v>
      </c>
      <c r="C166869">
        <v>635</v>
      </c>
      <c r="D166869" s="1">
        <v>43765</v>
      </c>
      <c r="E166869">
        <v>1.2075</v>
      </c>
      <c r="F166869">
        <v>79</v>
      </c>
    </row>
    <row r="166870" spans="1:6" x14ac:dyDescent="0.25">
      <c r="A166870">
        <v>79984</v>
      </c>
      <c r="B166870">
        <v>22633</v>
      </c>
      <c r="C166870">
        <v>131</v>
      </c>
      <c r="D166870" s="1">
        <v>43488</v>
      </c>
      <c r="E166870">
        <v>3.9549999999999996</v>
      </c>
      <c r="F166870">
        <v>12</v>
      </c>
    </row>
    <row r="166871" spans="1:6" x14ac:dyDescent="0.25">
      <c r="A166871">
        <v>45200</v>
      </c>
      <c r="B166871">
        <v>22749</v>
      </c>
      <c r="C166871">
        <v>455</v>
      </c>
      <c r="D166871" s="1">
        <v>42973</v>
      </c>
      <c r="E166871">
        <v>3.605</v>
      </c>
      <c r="F166871">
        <v>12</v>
      </c>
    </row>
    <row r="166872" spans="1:6" x14ac:dyDescent="0.25">
      <c r="A166872">
        <v>84283</v>
      </c>
      <c r="B166872">
        <v>10002</v>
      </c>
      <c r="C166872">
        <v>582</v>
      </c>
      <c r="D166872" s="1">
        <v>42828</v>
      </c>
      <c r="E166872">
        <v>7.1400000000000006</v>
      </c>
      <c r="F166872">
        <v>11</v>
      </c>
    </row>
    <row r="166873" spans="1:6" x14ac:dyDescent="0.25">
      <c r="A166873">
        <v>83080</v>
      </c>
      <c r="B166873">
        <v>84406</v>
      </c>
      <c r="C166873">
        <v>530</v>
      </c>
      <c r="D166873" s="1">
        <v>43734</v>
      </c>
      <c r="E166873">
        <v>6.58</v>
      </c>
      <c r="F166873">
        <v>47</v>
      </c>
    </row>
    <row r="166874" spans="1:6" x14ac:dyDescent="0.25">
      <c r="A166874">
        <v>30885</v>
      </c>
      <c r="B166874">
        <v>21791</v>
      </c>
      <c r="C166874">
        <v>966</v>
      </c>
      <c r="D166874" s="1">
        <v>43897</v>
      </c>
      <c r="E166874">
        <v>5.46</v>
      </c>
      <c r="F166874">
        <v>76</v>
      </c>
    </row>
    <row r="166875" spans="1:6" x14ac:dyDescent="0.25">
      <c r="A166875">
        <v>78083</v>
      </c>
      <c r="B166875">
        <v>21883</v>
      </c>
      <c r="C166875">
        <v>815</v>
      </c>
      <c r="D166875" s="1">
        <v>43852</v>
      </c>
      <c r="E166875">
        <v>1.2075</v>
      </c>
      <c r="F166875">
        <v>96</v>
      </c>
    </row>
    <row r="166876" spans="1:6" x14ac:dyDescent="0.25">
      <c r="A166876">
        <v>41216</v>
      </c>
      <c r="B166876">
        <v>48187</v>
      </c>
      <c r="C166876">
        <v>407</v>
      </c>
      <c r="D166876" s="1">
        <v>43312</v>
      </c>
      <c r="E166876">
        <v>4.0775000000000006</v>
      </c>
      <c r="F166876">
        <v>24</v>
      </c>
    </row>
    <row r="166877" spans="1:6" x14ac:dyDescent="0.25">
      <c r="A166877">
        <v>24050</v>
      </c>
      <c r="B166877">
        <v>22912</v>
      </c>
      <c r="C166877">
        <v>446</v>
      </c>
      <c r="D166877" s="1">
        <v>44165</v>
      </c>
      <c r="E166877">
        <v>2.73</v>
      </c>
      <c r="F166877">
        <v>30</v>
      </c>
    </row>
    <row r="166878" spans="1:6" x14ac:dyDescent="0.25">
      <c r="A166878">
        <v>19131</v>
      </c>
      <c r="B166878">
        <v>22912</v>
      </c>
      <c r="C166878">
        <v>878</v>
      </c>
      <c r="D166878" s="1">
        <v>43114</v>
      </c>
      <c r="E166878">
        <v>5.3724999999999996</v>
      </c>
      <c r="F166878">
        <v>1</v>
      </c>
    </row>
    <row r="166879" spans="1:6" x14ac:dyDescent="0.25">
      <c r="A166879">
        <v>31166</v>
      </c>
      <c r="B166879">
        <v>22914</v>
      </c>
      <c r="C166879">
        <v>940</v>
      </c>
      <c r="D166879" s="1">
        <v>43507</v>
      </c>
      <c r="E166879">
        <v>4.8475000000000001</v>
      </c>
      <c r="F166879">
        <v>40</v>
      </c>
    </row>
    <row r="166880" spans="1:6" x14ac:dyDescent="0.25">
      <c r="A166880">
        <v>67446</v>
      </c>
      <c r="B166880">
        <v>22749</v>
      </c>
      <c r="C166880">
        <v>510</v>
      </c>
      <c r="D166880" s="1">
        <v>43582</v>
      </c>
      <c r="E166880">
        <v>1.8725000000000001</v>
      </c>
      <c r="F166880">
        <v>32</v>
      </c>
    </row>
    <row r="166881" spans="1:6" x14ac:dyDescent="0.25">
      <c r="A166881">
        <v>65805</v>
      </c>
      <c r="B166881">
        <v>10002</v>
      </c>
      <c r="C166881">
        <v>772</v>
      </c>
      <c r="D166881" s="1">
        <v>44084</v>
      </c>
      <c r="E166881">
        <v>6.5100000000000007</v>
      </c>
      <c r="F166881">
        <v>24</v>
      </c>
    </row>
    <row r="166882" spans="1:6" x14ac:dyDescent="0.25">
      <c r="A166882">
        <v>48314</v>
      </c>
      <c r="B166882">
        <v>10002</v>
      </c>
      <c r="C166882">
        <v>624</v>
      </c>
      <c r="D166882" s="1">
        <v>43332</v>
      </c>
      <c r="E166882">
        <v>4.0949999999999998</v>
      </c>
      <c r="F166882">
        <v>83</v>
      </c>
    </row>
    <row r="166883" spans="1:6" x14ac:dyDescent="0.25">
      <c r="A166883">
        <v>62644</v>
      </c>
      <c r="B166883">
        <v>22749</v>
      </c>
      <c r="C166883">
        <v>637</v>
      </c>
      <c r="D166883" s="1">
        <v>43289</v>
      </c>
      <c r="E166883">
        <v>5.3024999999999993</v>
      </c>
      <c r="F166883">
        <v>44</v>
      </c>
    </row>
    <row r="166884" spans="1:6" x14ac:dyDescent="0.25">
      <c r="A166884">
        <v>27415</v>
      </c>
      <c r="B166884">
        <v>22745</v>
      </c>
      <c r="C166884">
        <v>881</v>
      </c>
      <c r="D166884" s="1">
        <v>43292</v>
      </c>
      <c r="E166884">
        <v>3.0975000000000001</v>
      </c>
      <c r="F166884">
        <v>44</v>
      </c>
    </row>
    <row r="166885" spans="1:6" x14ac:dyDescent="0.25">
      <c r="A166885">
        <v>73845</v>
      </c>
      <c r="B166885">
        <v>22752</v>
      </c>
      <c r="C166885">
        <v>341</v>
      </c>
      <c r="D166885" s="1">
        <v>43590</v>
      </c>
      <c r="E166885">
        <v>0.38500000000000001</v>
      </c>
      <c r="F166885">
        <v>95</v>
      </c>
    </row>
    <row r="166886" spans="1:6" x14ac:dyDescent="0.25">
      <c r="A166886">
        <v>14421</v>
      </c>
      <c r="B166886">
        <v>22727</v>
      </c>
      <c r="C166886">
        <v>259</v>
      </c>
      <c r="D166886" s="1">
        <v>43642</v>
      </c>
      <c r="E166886">
        <v>6.72</v>
      </c>
      <c r="F166886">
        <v>80</v>
      </c>
    </row>
    <row r="166887" spans="1:6" x14ac:dyDescent="0.25">
      <c r="A166887">
        <v>32720</v>
      </c>
      <c r="B166887">
        <v>21035</v>
      </c>
      <c r="C166887">
        <v>984</v>
      </c>
      <c r="D166887" s="1">
        <v>43984</v>
      </c>
      <c r="E166887">
        <v>2.1875</v>
      </c>
      <c r="F166887">
        <v>30</v>
      </c>
    </row>
    <row r="166888" spans="1:6" x14ac:dyDescent="0.25">
      <c r="A166888">
        <v>49001</v>
      </c>
      <c r="B166888">
        <v>22748</v>
      </c>
      <c r="C166888">
        <v>276</v>
      </c>
      <c r="D166888" s="1">
        <v>43686</v>
      </c>
      <c r="E166888">
        <v>4.0249999999999995</v>
      </c>
      <c r="F166888">
        <v>48</v>
      </c>
    </row>
    <row r="166889" spans="1:6" x14ac:dyDescent="0.25">
      <c r="A166889">
        <v>66177</v>
      </c>
      <c r="B166889">
        <v>21754</v>
      </c>
      <c r="C166889">
        <v>746</v>
      </c>
      <c r="D166889" s="1">
        <v>43646</v>
      </c>
      <c r="E166889">
        <v>3.3424999999999998</v>
      </c>
      <c r="F166889">
        <v>66</v>
      </c>
    </row>
    <row r="166890" spans="1:6" x14ac:dyDescent="0.25">
      <c r="A166890">
        <v>68000</v>
      </c>
      <c r="B166890">
        <v>21754</v>
      </c>
      <c r="C166890">
        <v>140</v>
      </c>
      <c r="D166890" s="1">
        <v>43490</v>
      </c>
      <c r="E166890">
        <v>1.9949999999999999</v>
      </c>
      <c r="F166890">
        <v>48</v>
      </c>
    </row>
    <row r="166891" spans="1:6" x14ac:dyDescent="0.25">
      <c r="A166891">
        <v>66569</v>
      </c>
      <c r="B166891">
        <v>21755</v>
      </c>
      <c r="C166891">
        <v>704</v>
      </c>
      <c r="D166891" s="1">
        <v>43211</v>
      </c>
      <c r="E166891">
        <v>1.2075</v>
      </c>
      <c r="F166891">
        <v>43</v>
      </c>
    </row>
    <row r="166892" spans="1:6" x14ac:dyDescent="0.25">
      <c r="A166892">
        <v>57984</v>
      </c>
      <c r="B166892">
        <v>22745</v>
      </c>
      <c r="C166892">
        <v>998</v>
      </c>
      <c r="D166892" s="1">
        <v>44167</v>
      </c>
      <c r="E166892">
        <v>3.15</v>
      </c>
      <c r="F166892">
        <v>22</v>
      </c>
    </row>
    <row r="166893" spans="1:6" x14ac:dyDescent="0.25">
      <c r="A166893">
        <v>57066</v>
      </c>
      <c r="B166893">
        <v>48187</v>
      </c>
      <c r="C166893">
        <v>426</v>
      </c>
      <c r="D166893" s="1">
        <v>42854</v>
      </c>
      <c r="E166893">
        <v>3.0625</v>
      </c>
      <c r="F166893">
        <v>78</v>
      </c>
    </row>
    <row r="166894" spans="1:6" x14ac:dyDescent="0.25">
      <c r="A166894">
        <v>13344</v>
      </c>
      <c r="B166894">
        <v>84969</v>
      </c>
      <c r="C166894">
        <v>560</v>
      </c>
      <c r="D166894" s="1">
        <v>43810</v>
      </c>
      <c r="E166894">
        <v>2.5724999999999998</v>
      </c>
      <c r="F166894">
        <v>22</v>
      </c>
    </row>
    <row r="166895" spans="1:6" x14ac:dyDescent="0.25">
      <c r="A166895">
        <v>12335</v>
      </c>
      <c r="B166895">
        <v>84969</v>
      </c>
      <c r="C166895">
        <v>86</v>
      </c>
      <c r="D166895" s="1">
        <v>43696</v>
      </c>
      <c r="E166895">
        <v>7.0000000000000007E-2</v>
      </c>
      <c r="F166895">
        <v>44</v>
      </c>
    </row>
    <row r="166896" spans="1:6" x14ac:dyDescent="0.25">
      <c r="A166896">
        <v>29429</v>
      </c>
      <c r="B166896">
        <v>22912</v>
      </c>
      <c r="C166896">
        <v>341</v>
      </c>
      <c r="D166896" s="1">
        <v>43935</v>
      </c>
      <c r="E166896">
        <v>0.38500000000000001</v>
      </c>
      <c r="F166896">
        <v>1</v>
      </c>
    </row>
    <row r="166897" spans="1:6" x14ac:dyDescent="0.25">
      <c r="A166897">
        <v>49046</v>
      </c>
      <c r="B166897">
        <v>84029</v>
      </c>
      <c r="C166897">
        <v>976</v>
      </c>
      <c r="D166897" s="1">
        <v>43791</v>
      </c>
      <c r="E166897">
        <v>13.6325</v>
      </c>
      <c r="F166897">
        <v>66</v>
      </c>
    </row>
    <row r="166898" spans="1:6" x14ac:dyDescent="0.25">
      <c r="A166898">
        <v>65443</v>
      </c>
      <c r="B166898">
        <v>48187</v>
      </c>
      <c r="C166898">
        <v>773</v>
      </c>
      <c r="D166898" s="1">
        <v>43916</v>
      </c>
      <c r="E166898">
        <v>3.22</v>
      </c>
      <c r="F166898">
        <v>91</v>
      </c>
    </row>
    <row r="166899" spans="1:6" x14ac:dyDescent="0.25">
      <c r="A166899">
        <v>13302</v>
      </c>
      <c r="B166899">
        <v>84406</v>
      </c>
      <c r="C166899">
        <v>490</v>
      </c>
      <c r="D166899" s="1">
        <v>43433</v>
      </c>
      <c r="E166899">
        <v>1.9425000000000001</v>
      </c>
      <c r="F166899">
        <v>5</v>
      </c>
    </row>
    <row r="166900" spans="1:6" x14ac:dyDescent="0.25">
      <c r="A166900">
        <v>58542</v>
      </c>
      <c r="B166900">
        <v>22623</v>
      </c>
      <c r="C166900">
        <v>226</v>
      </c>
      <c r="D166900" s="1">
        <v>44170</v>
      </c>
      <c r="E166900">
        <v>1.54</v>
      </c>
      <c r="F166900">
        <v>52</v>
      </c>
    </row>
    <row r="166901" spans="1:6" x14ac:dyDescent="0.25">
      <c r="A166901">
        <v>10292</v>
      </c>
      <c r="B166901">
        <v>22752</v>
      </c>
      <c r="C166901">
        <v>803</v>
      </c>
      <c r="D166901" s="1">
        <v>43064</v>
      </c>
      <c r="E166901">
        <v>5.5650000000000004</v>
      </c>
      <c r="F166901">
        <v>14</v>
      </c>
    </row>
    <row r="166902" spans="1:6" x14ac:dyDescent="0.25">
      <c r="A166902">
        <v>72108</v>
      </c>
      <c r="B166902">
        <v>21035</v>
      </c>
      <c r="C166902">
        <v>552</v>
      </c>
      <c r="D166902" s="1">
        <v>43408</v>
      </c>
      <c r="E166902">
        <v>3.5174999999999996</v>
      </c>
      <c r="F166902">
        <v>53</v>
      </c>
    </row>
    <row r="166903" spans="1:6" x14ac:dyDescent="0.25">
      <c r="A166903">
        <v>80408</v>
      </c>
      <c r="B166903">
        <v>21754</v>
      </c>
      <c r="C166903">
        <v>55</v>
      </c>
      <c r="D166903" s="1">
        <v>43325</v>
      </c>
      <c r="E166903">
        <v>4.4800000000000004</v>
      </c>
      <c r="F166903">
        <v>71</v>
      </c>
    </row>
    <row r="166904" spans="1:6" x14ac:dyDescent="0.25">
      <c r="A166904">
        <v>27961</v>
      </c>
      <c r="B166904">
        <v>21730</v>
      </c>
      <c r="C166904">
        <v>749</v>
      </c>
      <c r="D166904" s="1">
        <v>42960</v>
      </c>
      <c r="E166904">
        <v>6.8949999999999996</v>
      </c>
      <c r="F166904">
        <v>49</v>
      </c>
    </row>
    <row r="166905" spans="1:6" x14ac:dyDescent="0.25">
      <c r="A166905">
        <v>82356</v>
      </c>
      <c r="B166905">
        <v>22752</v>
      </c>
      <c r="C166905">
        <v>236</v>
      </c>
      <c r="D166905" s="1">
        <v>43902</v>
      </c>
      <c r="E166905">
        <v>0.82250000000000001</v>
      </c>
      <c r="F166905">
        <v>84</v>
      </c>
    </row>
    <row r="166906" spans="1:6" x14ac:dyDescent="0.25">
      <c r="A166906">
        <v>68687</v>
      </c>
      <c r="B166906">
        <v>21755</v>
      </c>
      <c r="C166906">
        <v>159</v>
      </c>
      <c r="D166906" s="1">
        <v>42874</v>
      </c>
      <c r="E166906">
        <v>0.89250000000000007</v>
      </c>
      <c r="F166906">
        <v>35</v>
      </c>
    </row>
    <row r="166907" spans="1:6" x14ac:dyDescent="0.25">
      <c r="A166907">
        <v>21241</v>
      </c>
      <c r="B166907">
        <v>21754</v>
      </c>
      <c r="C166907">
        <v>82</v>
      </c>
      <c r="D166907" s="1">
        <v>42818</v>
      </c>
      <c r="E166907">
        <v>0.98000000000000009</v>
      </c>
      <c r="F166907">
        <v>98</v>
      </c>
    </row>
    <row r="166908" spans="1:6" x14ac:dyDescent="0.25">
      <c r="A166908">
        <v>42737</v>
      </c>
      <c r="B166908">
        <v>10002</v>
      </c>
      <c r="C166908">
        <v>594</v>
      </c>
      <c r="D166908" s="1">
        <v>43722</v>
      </c>
      <c r="E166908">
        <v>3.08</v>
      </c>
      <c r="F166908">
        <v>82</v>
      </c>
    </row>
    <row r="166909" spans="1:6" x14ac:dyDescent="0.25">
      <c r="A166909">
        <v>74542</v>
      </c>
      <c r="B166909">
        <v>85123</v>
      </c>
      <c r="C166909">
        <v>466</v>
      </c>
      <c r="D166909" s="1">
        <v>43680</v>
      </c>
      <c r="E166909">
        <v>2.2225000000000001</v>
      </c>
      <c r="F166909">
        <v>91</v>
      </c>
    </row>
    <row r="166910" spans="1:6" x14ac:dyDescent="0.25">
      <c r="A166910">
        <v>49554</v>
      </c>
      <c r="B166910">
        <v>21755</v>
      </c>
      <c r="C166910">
        <v>360</v>
      </c>
      <c r="D166910" s="1">
        <v>43803</v>
      </c>
      <c r="E166910">
        <v>3.6750000000000003</v>
      </c>
      <c r="F166910">
        <v>35</v>
      </c>
    </row>
    <row r="166911" spans="1:6" x14ac:dyDescent="0.25">
      <c r="A166911">
        <v>35539</v>
      </c>
      <c r="B166911">
        <v>22623</v>
      </c>
      <c r="C166911">
        <v>961</v>
      </c>
      <c r="D166911" s="1">
        <v>44167</v>
      </c>
      <c r="E166911">
        <v>1.2949999999999999</v>
      </c>
      <c r="F166911">
        <v>81</v>
      </c>
    </row>
    <row r="166912" spans="1:6" x14ac:dyDescent="0.25">
      <c r="A166912">
        <v>60245</v>
      </c>
      <c r="B166912">
        <v>21777</v>
      </c>
      <c r="C166912">
        <v>479</v>
      </c>
      <c r="D166912" s="1">
        <v>42812</v>
      </c>
      <c r="E166912">
        <v>1.05</v>
      </c>
      <c r="F166912">
        <v>42</v>
      </c>
    </row>
    <row r="166913" spans="1:6" x14ac:dyDescent="0.25">
      <c r="A166913">
        <v>45276</v>
      </c>
      <c r="B166913">
        <v>22745</v>
      </c>
      <c r="C166913">
        <v>734</v>
      </c>
      <c r="D166913" s="1">
        <v>43190</v>
      </c>
      <c r="E166913">
        <v>0.105</v>
      </c>
      <c r="F166913">
        <v>78</v>
      </c>
    </row>
    <row r="166914" spans="1:6" x14ac:dyDescent="0.25">
      <c r="A166914">
        <v>24789</v>
      </c>
      <c r="B166914">
        <v>22748</v>
      </c>
      <c r="C166914">
        <v>553</v>
      </c>
      <c r="D166914" s="1">
        <v>44066</v>
      </c>
      <c r="E166914">
        <v>1.05</v>
      </c>
      <c r="F166914">
        <v>55</v>
      </c>
    </row>
    <row r="166915" spans="1:6" x14ac:dyDescent="0.25">
      <c r="A166915">
        <v>78063</v>
      </c>
      <c r="B166915">
        <v>21777</v>
      </c>
      <c r="C166915">
        <v>447</v>
      </c>
      <c r="D166915" s="1">
        <v>43849</v>
      </c>
      <c r="E166915">
        <v>2.8175000000000003</v>
      </c>
      <c r="F166915">
        <v>77</v>
      </c>
    </row>
    <row r="166916" spans="1:6" x14ac:dyDescent="0.25">
      <c r="A166916">
        <v>73350</v>
      </c>
      <c r="B166916">
        <v>21755</v>
      </c>
      <c r="C166916">
        <v>23</v>
      </c>
      <c r="D166916" s="1">
        <v>43587</v>
      </c>
      <c r="E166916">
        <v>0.75249999999999995</v>
      </c>
      <c r="F166916">
        <v>87</v>
      </c>
    </row>
    <row r="166917" spans="1:6" x14ac:dyDescent="0.25">
      <c r="A166917">
        <v>40607</v>
      </c>
      <c r="B166917">
        <v>22960</v>
      </c>
      <c r="C166917">
        <v>810</v>
      </c>
      <c r="D166917" s="1">
        <v>43483</v>
      </c>
      <c r="E166917">
        <v>0.77</v>
      </c>
      <c r="F166917">
        <v>57</v>
      </c>
    </row>
    <row r="166918" spans="1:6" x14ac:dyDescent="0.25">
      <c r="A166918">
        <v>56214</v>
      </c>
      <c r="B166918">
        <v>84406</v>
      </c>
      <c r="C166918">
        <v>675</v>
      </c>
      <c r="D166918" s="1">
        <v>43620</v>
      </c>
      <c r="E166918">
        <v>8.4874999999999989</v>
      </c>
      <c r="F166918">
        <v>14</v>
      </c>
    </row>
    <row r="166919" spans="1:6" x14ac:dyDescent="0.25">
      <c r="A166919">
        <v>37466</v>
      </c>
      <c r="B166919">
        <v>84029</v>
      </c>
      <c r="C166919">
        <v>927</v>
      </c>
      <c r="D166919" s="1">
        <v>43625</v>
      </c>
      <c r="E166919">
        <v>2.8699999999999997</v>
      </c>
      <c r="F166919">
        <v>34</v>
      </c>
    </row>
    <row r="166920" spans="1:6" x14ac:dyDescent="0.25">
      <c r="A166920">
        <v>38884</v>
      </c>
      <c r="B166920">
        <v>22960</v>
      </c>
      <c r="C166920">
        <v>160</v>
      </c>
      <c r="D166920" s="1">
        <v>43661</v>
      </c>
      <c r="E166920">
        <v>12.512500000000001</v>
      </c>
      <c r="F166920">
        <v>58</v>
      </c>
    </row>
    <row r="166921" spans="1:6" x14ac:dyDescent="0.25">
      <c r="A166921">
        <v>41600</v>
      </c>
      <c r="B166921">
        <v>22623</v>
      </c>
      <c r="C166921">
        <v>717</v>
      </c>
      <c r="D166921" s="1">
        <v>43238</v>
      </c>
      <c r="E166921">
        <v>3.3424999999999998</v>
      </c>
      <c r="F166921">
        <v>18</v>
      </c>
    </row>
    <row r="166922" spans="1:6" x14ac:dyDescent="0.25">
      <c r="A166922">
        <v>37468</v>
      </c>
      <c r="B166922">
        <v>22728</v>
      </c>
      <c r="C166922">
        <v>717</v>
      </c>
      <c r="D166922" s="1">
        <v>42977</v>
      </c>
      <c r="E166922">
        <v>3.3424999999999998</v>
      </c>
      <c r="F166922">
        <v>6</v>
      </c>
    </row>
    <row r="166923" spans="1:6" x14ac:dyDescent="0.25">
      <c r="A166923">
        <v>53077</v>
      </c>
      <c r="B166923">
        <v>71053</v>
      </c>
      <c r="C166923">
        <v>35</v>
      </c>
      <c r="D166923" s="1">
        <v>42904</v>
      </c>
      <c r="E166923">
        <v>3.8850000000000002</v>
      </c>
      <c r="F166923">
        <v>41</v>
      </c>
    </row>
    <row r="166924" spans="1:6" x14ac:dyDescent="0.25">
      <c r="A166924">
        <v>64914</v>
      </c>
      <c r="B166924">
        <v>22748</v>
      </c>
      <c r="C166924">
        <v>964</v>
      </c>
      <c r="D166924" s="1">
        <v>43763</v>
      </c>
      <c r="E166924">
        <v>3.6924999999999999</v>
      </c>
      <c r="F166924">
        <v>20</v>
      </c>
    </row>
    <row r="166925" spans="1:6" x14ac:dyDescent="0.25">
      <c r="A166925">
        <v>88172</v>
      </c>
      <c r="B166925">
        <v>21730</v>
      </c>
      <c r="C166925">
        <v>877</v>
      </c>
      <c r="D166925" s="1">
        <v>44092</v>
      </c>
      <c r="E166925">
        <v>1.575</v>
      </c>
      <c r="F166925">
        <v>13</v>
      </c>
    </row>
    <row r="166926" spans="1:6" x14ac:dyDescent="0.25">
      <c r="A166926">
        <v>20720</v>
      </c>
      <c r="B166926">
        <v>21730</v>
      </c>
      <c r="C166926">
        <v>662</v>
      </c>
      <c r="D166926" s="1">
        <v>43419</v>
      </c>
      <c r="E166926">
        <v>0.35000000000000003</v>
      </c>
      <c r="F166926">
        <v>46</v>
      </c>
    </row>
    <row r="166927" spans="1:6" x14ac:dyDescent="0.25">
      <c r="A166927">
        <v>29402</v>
      </c>
      <c r="B166927">
        <v>37444</v>
      </c>
      <c r="C166927">
        <v>70</v>
      </c>
      <c r="D166927" s="1">
        <v>43034</v>
      </c>
      <c r="E166927">
        <v>0.47250000000000003</v>
      </c>
      <c r="F166927">
        <v>86</v>
      </c>
    </row>
    <row r="166928" spans="1:6" x14ac:dyDescent="0.25">
      <c r="A166928">
        <v>16540</v>
      </c>
      <c r="B166928">
        <v>21756</v>
      </c>
      <c r="C166928">
        <v>428</v>
      </c>
      <c r="D166928" s="1">
        <v>43112</v>
      </c>
      <c r="E166928">
        <v>2.5724999999999998</v>
      </c>
      <c r="F166928">
        <v>39</v>
      </c>
    </row>
    <row r="166929" spans="1:6" x14ac:dyDescent="0.25">
      <c r="A166929">
        <v>33525</v>
      </c>
      <c r="B166929">
        <v>71053</v>
      </c>
      <c r="C166929">
        <v>498</v>
      </c>
      <c r="D166929" s="1">
        <v>42876</v>
      </c>
      <c r="E166929">
        <v>0.96250000000000013</v>
      </c>
      <c r="F166929">
        <v>94</v>
      </c>
    </row>
    <row r="166930" spans="1:6" x14ac:dyDescent="0.25">
      <c r="A166930">
        <v>30803</v>
      </c>
      <c r="B166930">
        <v>48187</v>
      </c>
      <c r="C166930">
        <v>102</v>
      </c>
      <c r="D166930" s="1">
        <v>43998</v>
      </c>
      <c r="E166930">
        <v>0.22750000000000001</v>
      </c>
      <c r="F166930">
        <v>46</v>
      </c>
    </row>
    <row r="166931" spans="1:6" x14ac:dyDescent="0.25">
      <c r="A166931">
        <v>71132</v>
      </c>
      <c r="B166931">
        <v>84029</v>
      </c>
      <c r="C166931">
        <v>251</v>
      </c>
      <c r="D166931" s="1">
        <v>42761</v>
      </c>
      <c r="E166931">
        <v>1.5049999999999999</v>
      </c>
      <c r="F166931">
        <v>21</v>
      </c>
    </row>
    <row r="166932" spans="1:6" x14ac:dyDescent="0.25">
      <c r="A166932">
        <v>88882</v>
      </c>
      <c r="B166932">
        <v>22622</v>
      </c>
      <c r="C166932">
        <v>546</v>
      </c>
      <c r="D166932" s="1">
        <v>43723</v>
      </c>
      <c r="E166932">
        <v>3.0274999999999999</v>
      </c>
      <c r="F166932">
        <v>17</v>
      </c>
    </row>
    <row r="166933" spans="1:6" x14ac:dyDescent="0.25">
      <c r="A166933">
        <v>54174</v>
      </c>
      <c r="B166933">
        <v>22633</v>
      </c>
      <c r="C166933">
        <v>505</v>
      </c>
      <c r="D166933" s="1">
        <v>43707</v>
      </c>
      <c r="E166933">
        <v>2.835</v>
      </c>
      <c r="F166933">
        <v>19</v>
      </c>
    </row>
    <row r="166934" spans="1:6" x14ac:dyDescent="0.25">
      <c r="A166934">
        <v>78478</v>
      </c>
      <c r="B166934">
        <v>22727</v>
      </c>
      <c r="C166934">
        <v>215</v>
      </c>
      <c r="D166934" s="1">
        <v>43636</v>
      </c>
      <c r="E166934">
        <v>0.91</v>
      </c>
      <c r="F166934">
        <v>45</v>
      </c>
    </row>
    <row r="166935" spans="1:6" x14ac:dyDescent="0.25">
      <c r="A166935">
        <v>20297</v>
      </c>
      <c r="B166935">
        <v>21724</v>
      </c>
      <c r="C166935">
        <v>612</v>
      </c>
      <c r="D166935" s="1">
        <v>43635</v>
      </c>
      <c r="E166935">
        <v>0.84</v>
      </c>
      <c r="F166935">
        <v>78</v>
      </c>
    </row>
    <row r="166936" spans="1:6" x14ac:dyDescent="0.25">
      <c r="A166936">
        <v>79065</v>
      </c>
      <c r="B166936">
        <v>21777</v>
      </c>
      <c r="C166936">
        <v>677</v>
      </c>
      <c r="D166936" s="1">
        <v>44011</v>
      </c>
      <c r="E166936">
        <v>4.2525000000000004</v>
      </c>
      <c r="F166936">
        <v>28</v>
      </c>
    </row>
    <row r="166937" spans="1:6" x14ac:dyDescent="0.25">
      <c r="A166937">
        <v>85355</v>
      </c>
      <c r="B166937">
        <v>21754</v>
      </c>
      <c r="C166937">
        <v>291</v>
      </c>
      <c r="D166937" s="1">
        <v>43283</v>
      </c>
      <c r="E166937">
        <v>0.24500000000000002</v>
      </c>
      <c r="F166937">
        <v>45</v>
      </c>
    </row>
    <row r="166938" spans="1:6" x14ac:dyDescent="0.25">
      <c r="A166938">
        <v>82818</v>
      </c>
      <c r="B166938">
        <v>22749</v>
      </c>
      <c r="C166938">
        <v>867</v>
      </c>
      <c r="D166938" s="1">
        <v>43664</v>
      </c>
      <c r="E166938">
        <v>3.2550000000000003</v>
      </c>
      <c r="F166938">
        <v>32</v>
      </c>
    </row>
    <row r="166939" spans="1:6" x14ac:dyDescent="0.25">
      <c r="A166939">
        <v>39339</v>
      </c>
      <c r="B166939">
        <v>84879</v>
      </c>
      <c r="C166939">
        <v>253</v>
      </c>
      <c r="D166939" s="1">
        <v>43559</v>
      </c>
      <c r="E166939">
        <v>4.0949999999999998</v>
      </c>
      <c r="F166939">
        <v>17</v>
      </c>
    </row>
    <row r="166940" spans="1:6" x14ac:dyDescent="0.25">
      <c r="A166940">
        <v>36967</v>
      </c>
      <c r="B166940">
        <v>21756</v>
      </c>
      <c r="C166940">
        <v>499</v>
      </c>
      <c r="D166940" s="1">
        <v>44179</v>
      </c>
      <c r="E166940">
        <v>3.9375</v>
      </c>
      <c r="F166940">
        <v>90</v>
      </c>
    </row>
    <row r="166941" spans="1:6" x14ac:dyDescent="0.25">
      <c r="A166941">
        <v>12580</v>
      </c>
      <c r="B166941">
        <v>22623</v>
      </c>
      <c r="C166941">
        <v>722</v>
      </c>
      <c r="D166941" s="1">
        <v>43730</v>
      </c>
      <c r="E166941">
        <v>5.2675000000000001</v>
      </c>
      <c r="F166941">
        <v>20</v>
      </c>
    </row>
    <row r="166942" spans="1:6" x14ac:dyDescent="0.25">
      <c r="A166942">
        <v>77094</v>
      </c>
      <c r="B166942">
        <v>22728</v>
      </c>
      <c r="C166942">
        <v>915</v>
      </c>
      <c r="D166942" s="1">
        <v>43318</v>
      </c>
      <c r="E166942">
        <v>0.36749999999999999</v>
      </c>
      <c r="F166942">
        <v>74</v>
      </c>
    </row>
    <row r="166943" spans="1:6" x14ac:dyDescent="0.25">
      <c r="A166943">
        <v>21517</v>
      </c>
      <c r="B166943">
        <v>21791</v>
      </c>
      <c r="C166943">
        <v>173</v>
      </c>
      <c r="D166943" s="1">
        <v>42937</v>
      </c>
      <c r="E166943">
        <v>3.5874999999999995</v>
      </c>
      <c r="F166943">
        <v>8</v>
      </c>
    </row>
    <row r="166944" spans="1:6" x14ac:dyDescent="0.25">
      <c r="A166944">
        <v>14781</v>
      </c>
      <c r="B166944">
        <v>84406</v>
      </c>
      <c r="C166944">
        <v>20</v>
      </c>
      <c r="D166944" s="1">
        <v>42917</v>
      </c>
      <c r="E166944">
        <v>6.7725</v>
      </c>
      <c r="F166944">
        <v>29</v>
      </c>
    </row>
    <row r="166945" spans="1:6" x14ac:dyDescent="0.25">
      <c r="A166945">
        <v>72231</v>
      </c>
      <c r="B166945">
        <v>21035</v>
      </c>
      <c r="C166945">
        <v>115</v>
      </c>
      <c r="D166945" s="1">
        <v>43201</v>
      </c>
      <c r="E166945">
        <v>6.02</v>
      </c>
      <c r="F166945">
        <v>50</v>
      </c>
    </row>
    <row r="166946" spans="1:6" x14ac:dyDescent="0.25">
      <c r="A166946">
        <v>78580</v>
      </c>
      <c r="B166946">
        <v>22960</v>
      </c>
      <c r="C166946">
        <v>264</v>
      </c>
      <c r="D166946" s="1">
        <v>42776</v>
      </c>
      <c r="E166946">
        <v>1.7149999999999999</v>
      </c>
      <c r="F166946">
        <v>71</v>
      </c>
    </row>
    <row r="166947" spans="1:6" x14ac:dyDescent="0.25">
      <c r="A166947">
        <v>17342</v>
      </c>
      <c r="B166947">
        <v>22633</v>
      </c>
      <c r="C166947">
        <v>640</v>
      </c>
      <c r="D166947" s="1">
        <v>43760</v>
      </c>
      <c r="E166947">
        <v>0.29750000000000004</v>
      </c>
      <c r="F166947">
        <v>93</v>
      </c>
    </row>
    <row r="166948" spans="1:6" x14ac:dyDescent="0.25">
      <c r="A166948">
        <v>21381</v>
      </c>
      <c r="B166948">
        <v>22914</v>
      </c>
      <c r="C166948">
        <v>671</v>
      </c>
      <c r="D166948" s="1">
        <v>42957</v>
      </c>
      <c r="E166948">
        <v>3.5000000000000003E-2</v>
      </c>
      <c r="F166948">
        <v>47</v>
      </c>
    </row>
    <row r="166949" spans="1:6" x14ac:dyDescent="0.25">
      <c r="A166949">
        <v>33830</v>
      </c>
      <c r="B166949">
        <v>22632</v>
      </c>
      <c r="C166949">
        <v>481</v>
      </c>
      <c r="D166949" s="1">
        <v>44049</v>
      </c>
      <c r="E166949">
        <v>0.875</v>
      </c>
      <c r="F166949">
        <v>50</v>
      </c>
    </row>
    <row r="166950" spans="1:6" x14ac:dyDescent="0.25">
      <c r="A166950">
        <v>55621</v>
      </c>
      <c r="B166950">
        <v>22726</v>
      </c>
      <c r="C166950">
        <v>185</v>
      </c>
      <c r="D166950" s="1">
        <v>44121</v>
      </c>
      <c r="E166950">
        <v>5.18</v>
      </c>
      <c r="F166950">
        <v>40</v>
      </c>
    </row>
    <row r="166951" spans="1:6" x14ac:dyDescent="0.25">
      <c r="A166951">
        <v>38131</v>
      </c>
      <c r="B166951">
        <v>22728</v>
      </c>
      <c r="C166951">
        <v>258</v>
      </c>
      <c r="D166951" s="1">
        <v>43804</v>
      </c>
      <c r="E166951">
        <v>1.33</v>
      </c>
      <c r="F166951">
        <v>89</v>
      </c>
    </row>
    <row r="166952" spans="1:6" x14ac:dyDescent="0.25">
      <c r="A166952">
        <v>50849</v>
      </c>
      <c r="B166952">
        <v>37444</v>
      </c>
      <c r="C166952">
        <v>986</v>
      </c>
      <c r="D166952" s="1">
        <v>44016</v>
      </c>
      <c r="E166952">
        <v>1.9075000000000002</v>
      </c>
      <c r="F166952">
        <v>43</v>
      </c>
    </row>
    <row r="166953" spans="1:6" x14ac:dyDescent="0.25">
      <c r="A166953">
        <v>42907</v>
      </c>
      <c r="B166953">
        <v>22752</v>
      </c>
      <c r="C166953">
        <v>771</v>
      </c>
      <c r="D166953" s="1">
        <v>43720</v>
      </c>
      <c r="E166953">
        <v>0.47250000000000003</v>
      </c>
      <c r="F166953">
        <v>75</v>
      </c>
    </row>
    <row r="166954" spans="1:6" x14ac:dyDescent="0.25">
      <c r="A166954">
        <v>63301</v>
      </c>
      <c r="B166954">
        <v>22960</v>
      </c>
      <c r="C166954">
        <v>182</v>
      </c>
      <c r="D166954" s="1">
        <v>42788</v>
      </c>
      <c r="E166954">
        <v>7.2625000000000011</v>
      </c>
      <c r="F166954">
        <v>55</v>
      </c>
    </row>
    <row r="166955" spans="1:6" x14ac:dyDescent="0.25">
      <c r="A166955">
        <v>78077</v>
      </c>
      <c r="B166955">
        <v>21754</v>
      </c>
      <c r="C166955">
        <v>161</v>
      </c>
      <c r="D166955" s="1">
        <v>43634</v>
      </c>
      <c r="E166955">
        <v>2.2925</v>
      </c>
      <c r="F166955">
        <v>98</v>
      </c>
    </row>
    <row r="166956" spans="1:6" x14ac:dyDescent="0.25">
      <c r="A166956">
        <v>71760</v>
      </c>
      <c r="B166956">
        <v>22752</v>
      </c>
      <c r="C166956">
        <v>942</v>
      </c>
      <c r="D166956" s="1">
        <v>42997</v>
      </c>
      <c r="E166956">
        <v>3.5174999999999996</v>
      </c>
      <c r="F166956">
        <v>67</v>
      </c>
    </row>
    <row r="166957" spans="1:6" x14ac:dyDescent="0.25">
      <c r="A166957">
        <v>76244</v>
      </c>
      <c r="B166957">
        <v>22622</v>
      </c>
      <c r="C166957">
        <v>818</v>
      </c>
      <c r="D166957" s="1">
        <v>43201</v>
      </c>
      <c r="E166957">
        <v>3.7450000000000001</v>
      </c>
      <c r="F166957">
        <v>57</v>
      </c>
    </row>
    <row r="166958" spans="1:6" x14ac:dyDescent="0.25">
      <c r="A166958">
        <v>31766</v>
      </c>
      <c r="B166958">
        <v>21730</v>
      </c>
      <c r="C166958">
        <v>126</v>
      </c>
      <c r="D166958" s="1">
        <v>43809</v>
      </c>
      <c r="E166958">
        <v>2.94</v>
      </c>
      <c r="F166958">
        <v>31</v>
      </c>
    </row>
    <row r="166959" spans="1:6" x14ac:dyDescent="0.25">
      <c r="A166959">
        <v>38713</v>
      </c>
      <c r="B166959">
        <v>84879</v>
      </c>
      <c r="C166959">
        <v>287</v>
      </c>
      <c r="D166959" s="1">
        <v>43355</v>
      </c>
      <c r="E166959">
        <v>0.1925</v>
      </c>
      <c r="F166959">
        <v>17</v>
      </c>
    </row>
    <row r="166960" spans="1:6" x14ac:dyDescent="0.25">
      <c r="A166960">
        <v>50332</v>
      </c>
      <c r="B166960">
        <v>21724</v>
      </c>
      <c r="C166960">
        <v>538</v>
      </c>
      <c r="D166960" s="1">
        <v>43513</v>
      </c>
      <c r="E166960">
        <v>2.5724999999999998</v>
      </c>
      <c r="F166960">
        <v>100</v>
      </c>
    </row>
    <row r="166961" spans="1:6" x14ac:dyDescent="0.25">
      <c r="A166961">
        <v>58314</v>
      </c>
      <c r="B166961">
        <v>37444</v>
      </c>
      <c r="C166961">
        <v>578</v>
      </c>
      <c r="D166961" s="1">
        <v>43633</v>
      </c>
      <c r="E166961">
        <v>1.7324999999999999</v>
      </c>
      <c r="F166961">
        <v>13</v>
      </c>
    </row>
    <row r="166962" spans="1:6" x14ac:dyDescent="0.25">
      <c r="A166962">
        <v>21719</v>
      </c>
      <c r="B166962">
        <v>22727</v>
      </c>
      <c r="C166962">
        <v>411</v>
      </c>
      <c r="D166962" s="1">
        <v>43141</v>
      </c>
      <c r="E166962">
        <v>1.085</v>
      </c>
      <c r="F166962">
        <v>94</v>
      </c>
    </row>
    <row r="166963" spans="1:6" x14ac:dyDescent="0.25">
      <c r="A166963">
        <v>48133</v>
      </c>
      <c r="B166963">
        <v>21754</v>
      </c>
      <c r="C166963">
        <v>467</v>
      </c>
      <c r="D166963" s="1">
        <v>43459</v>
      </c>
      <c r="E166963">
        <v>0.89250000000000007</v>
      </c>
      <c r="F166963">
        <v>12</v>
      </c>
    </row>
    <row r="166964" spans="1:6" x14ac:dyDescent="0.25">
      <c r="A166964">
        <v>83814</v>
      </c>
      <c r="B166964">
        <v>21755</v>
      </c>
      <c r="C166964">
        <v>881</v>
      </c>
      <c r="D166964" s="1">
        <v>43282</v>
      </c>
      <c r="E166964">
        <v>3.0975000000000001</v>
      </c>
      <c r="F166964">
        <v>37</v>
      </c>
    </row>
    <row r="166965" spans="1:6" x14ac:dyDescent="0.25">
      <c r="A166965">
        <v>52582</v>
      </c>
      <c r="B166965">
        <v>85123</v>
      </c>
      <c r="C166965">
        <v>19</v>
      </c>
      <c r="D166965" s="1">
        <v>43398</v>
      </c>
      <c r="E166965">
        <v>0.24500000000000002</v>
      </c>
      <c r="F166965">
        <v>43</v>
      </c>
    </row>
    <row r="166966" spans="1:6" x14ac:dyDescent="0.25">
      <c r="A166966">
        <v>82414</v>
      </c>
      <c r="B166966">
        <v>22748</v>
      </c>
      <c r="C166966">
        <v>637</v>
      </c>
      <c r="D166966" s="1">
        <v>43166</v>
      </c>
      <c r="E166966">
        <v>5.3024999999999993</v>
      </c>
      <c r="F166966">
        <v>14</v>
      </c>
    </row>
    <row r="166967" spans="1:6" x14ac:dyDescent="0.25">
      <c r="A166967">
        <v>18410</v>
      </c>
      <c r="B166967">
        <v>22622</v>
      </c>
      <c r="C166967">
        <v>1000</v>
      </c>
      <c r="D166967" s="1">
        <v>43149</v>
      </c>
      <c r="E166967">
        <v>7.7349999999999994</v>
      </c>
      <c r="F166967">
        <v>99</v>
      </c>
    </row>
    <row r="166968" spans="1:6" x14ac:dyDescent="0.25">
      <c r="A166968">
        <v>19030</v>
      </c>
      <c r="B166968">
        <v>22623</v>
      </c>
      <c r="C166968">
        <v>313</v>
      </c>
      <c r="D166968" s="1">
        <v>42959</v>
      </c>
      <c r="E166968">
        <v>4.7600000000000007</v>
      </c>
      <c r="F166968">
        <v>89</v>
      </c>
    </row>
    <row r="166969" spans="1:6" x14ac:dyDescent="0.25">
      <c r="A166969">
        <v>40590</v>
      </c>
      <c r="B166969">
        <v>21035</v>
      </c>
      <c r="C166969">
        <v>163</v>
      </c>
      <c r="D166969" s="1">
        <v>43063</v>
      </c>
      <c r="E166969">
        <v>3.8500000000000005</v>
      </c>
      <c r="F166969">
        <v>1</v>
      </c>
    </row>
    <row r="166970" spans="1:6" x14ac:dyDescent="0.25">
      <c r="A166970">
        <v>34714</v>
      </c>
      <c r="B166970">
        <v>48187</v>
      </c>
      <c r="C166970">
        <v>131</v>
      </c>
      <c r="D166970" s="1">
        <v>43551</v>
      </c>
      <c r="E166970">
        <v>3.9549999999999996</v>
      </c>
      <c r="F166970">
        <v>30</v>
      </c>
    </row>
    <row r="166971" spans="1:6" x14ac:dyDescent="0.25">
      <c r="A166971">
        <v>68753</v>
      </c>
      <c r="B166971">
        <v>22752</v>
      </c>
      <c r="C166971">
        <v>822</v>
      </c>
      <c r="D166971" s="1">
        <v>43498</v>
      </c>
      <c r="E166971">
        <v>1.9250000000000003</v>
      </c>
      <c r="F166971">
        <v>6</v>
      </c>
    </row>
    <row r="166972" spans="1:6" x14ac:dyDescent="0.25">
      <c r="A166972">
        <v>50782</v>
      </c>
      <c r="B166972">
        <v>22633</v>
      </c>
      <c r="C166972">
        <v>107</v>
      </c>
      <c r="D166972" s="1">
        <v>43608</v>
      </c>
      <c r="E166972">
        <v>8.61</v>
      </c>
      <c r="F166972">
        <v>69</v>
      </c>
    </row>
    <row r="166973" spans="1:6" x14ac:dyDescent="0.25">
      <c r="A166973">
        <v>70536</v>
      </c>
      <c r="B166973">
        <v>85123</v>
      </c>
      <c r="C166973">
        <v>590</v>
      </c>
      <c r="D166973" s="1">
        <v>43240</v>
      </c>
      <c r="E166973">
        <v>5.2499999999999998E-2</v>
      </c>
      <c r="F166973">
        <v>21</v>
      </c>
    </row>
    <row r="166974" spans="1:6" x14ac:dyDescent="0.25">
      <c r="A166974">
        <v>50743</v>
      </c>
      <c r="B166974">
        <v>21724</v>
      </c>
      <c r="C166974">
        <v>989</v>
      </c>
      <c r="D166974" s="1">
        <v>44030</v>
      </c>
      <c r="E166974">
        <v>3.71</v>
      </c>
      <c r="F166974">
        <v>93</v>
      </c>
    </row>
    <row r="166975" spans="1:6" x14ac:dyDescent="0.25">
      <c r="A166975">
        <v>69646</v>
      </c>
      <c r="B166975">
        <v>48187</v>
      </c>
      <c r="C166975">
        <v>697</v>
      </c>
      <c r="D166975" s="1">
        <v>42796</v>
      </c>
      <c r="E166975">
        <v>0.71749999999999992</v>
      </c>
      <c r="F166975">
        <v>96</v>
      </c>
    </row>
    <row r="166976" spans="1:6" x14ac:dyDescent="0.25">
      <c r="A166976">
        <v>71166</v>
      </c>
      <c r="B166976">
        <v>10002</v>
      </c>
      <c r="C166976">
        <v>917</v>
      </c>
      <c r="D166976" s="1">
        <v>43454</v>
      </c>
      <c r="E166976">
        <v>3.3074999999999997</v>
      </c>
      <c r="F166976">
        <v>32</v>
      </c>
    </row>
    <row r="166977" spans="1:6" x14ac:dyDescent="0.25">
      <c r="A166977">
        <v>50347</v>
      </c>
      <c r="B166977">
        <v>22633</v>
      </c>
      <c r="C166977">
        <v>982</v>
      </c>
      <c r="D166977" s="1">
        <v>42899</v>
      </c>
      <c r="E166977">
        <v>2.3450000000000002</v>
      </c>
      <c r="F166977">
        <v>98</v>
      </c>
    </row>
    <row r="166978" spans="1:6" x14ac:dyDescent="0.25">
      <c r="A166978">
        <v>31121</v>
      </c>
      <c r="B166978">
        <v>22745</v>
      </c>
      <c r="C166978">
        <v>554</v>
      </c>
      <c r="D166978" s="1">
        <v>42838</v>
      </c>
      <c r="E166978">
        <v>4.2175000000000002</v>
      </c>
      <c r="F166978">
        <v>36</v>
      </c>
    </row>
    <row r="166979" spans="1:6" x14ac:dyDescent="0.25">
      <c r="A166979">
        <v>74324</v>
      </c>
      <c r="B166979">
        <v>22914</v>
      </c>
      <c r="C166979">
        <v>353</v>
      </c>
      <c r="D166979" s="1">
        <v>42813</v>
      </c>
      <c r="E166979">
        <v>5.0750000000000002</v>
      </c>
      <c r="F166979">
        <v>2</v>
      </c>
    </row>
    <row r="166980" spans="1:6" x14ac:dyDescent="0.25">
      <c r="A166980">
        <v>42012</v>
      </c>
      <c r="B166980">
        <v>22623</v>
      </c>
      <c r="C166980">
        <v>24</v>
      </c>
      <c r="D166980" s="1">
        <v>43449</v>
      </c>
      <c r="E166980">
        <v>3.1325000000000003</v>
      </c>
      <c r="F166980">
        <v>2</v>
      </c>
    </row>
    <row r="166981" spans="1:6" x14ac:dyDescent="0.25">
      <c r="A166981">
        <v>50814</v>
      </c>
      <c r="B166981">
        <v>21754</v>
      </c>
      <c r="C166981">
        <v>161</v>
      </c>
      <c r="D166981" s="1">
        <v>43394</v>
      </c>
      <c r="E166981">
        <v>2.2925</v>
      </c>
      <c r="F166981">
        <v>64</v>
      </c>
    </row>
    <row r="166982" spans="1:6" x14ac:dyDescent="0.25">
      <c r="A166982">
        <v>83507</v>
      </c>
      <c r="B166982">
        <v>22914</v>
      </c>
      <c r="C166982">
        <v>305</v>
      </c>
      <c r="D166982" s="1">
        <v>43304</v>
      </c>
      <c r="E166982">
        <v>0.33250000000000002</v>
      </c>
      <c r="F166982">
        <v>2</v>
      </c>
    </row>
    <row r="166983" spans="1:6" x14ac:dyDescent="0.25">
      <c r="A166983">
        <v>35312</v>
      </c>
      <c r="B166983">
        <v>22749</v>
      </c>
      <c r="C166983">
        <v>449</v>
      </c>
      <c r="D166983" s="1">
        <v>42985</v>
      </c>
      <c r="E166983">
        <v>4.0249999999999995</v>
      </c>
      <c r="F166983">
        <v>71</v>
      </c>
    </row>
    <row r="166984" spans="1:6" x14ac:dyDescent="0.25">
      <c r="A166984">
        <v>84851</v>
      </c>
      <c r="B166984">
        <v>22748</v>
      </c>
      <c r="C166984">
        <v>610</v>
      </c>
      <c r="D166984" s="1">
        <v>44089</v>
      </c>
      <c r="E166984">
        <v>0.40250000000000002</v>
      </c>
      <c r="F166984">
        <v>13</v>
      </c>
    </row>
    <row r="166985" spans="1:6" x14ac:dyDescent="0.25">
      <c r="A166985">
        <v>33224</v>
      </c>
      <c r="B166985">
        <v>22310</v>
      </c>
      <c r="C166985">
        <v>606</v>
      </c>
      <c r="D166985" s="1">
        <v>43910</v>
      </c>
      <c r="E166985">
        <v>3.6750000000000003</v>
      </c>
      <c r="F166985">
        <v>100</v>
      </c>
    </row>
    <row r="166986" spans="1:6" x14ac:dyDescent="0.25">
      <c r="A166986">
        <v>13963</v>
      </c>
      <c r="B166986">
        <v>22726</v>
      </c>
      <c r="C166986">
        <v>452</v>
      </c>
      <c r="D166986" s="1">
        <v>44078</v>
      </c>
      <c r="E166986">
        <v>5.32</v>
      </c>
      <c r="F166986">
        <v>86</v>
      </c>
    </row>
    <row r="166987" spans="1:6" x14ac:dyDescent="0.25">
      <c r="A166987">
        <v>20984</v>
      </c>
      <c r="B166987">
        <v>71053</v>
      </c>
      <c r="C166987">
        <v>960</v>
      </c>
      <c r="D166987" s="1">
        <v>43437</v>
      </c>
      <c r="E166987">
        <v>3.8150000000000004</v>
      </c>
      <c r="F166987">
        <v>18</v>
      </c>
    </row>
    <row r="166988" spans="1:6" x14ac:dyDescent="0.25">
      <c r="A166988">
        <v>70224</v>
      </c>
      <c r="B166988">
        <v>21755</v>
      </c>
      <c r="C166988">
        <v>969</v>
      </c>
      <c r="D166988" s="1">
        <v>43941</v>
      </c>
      <c r="E166988">
        <v>2.9750000000000001</v>
      </c>
      <c r="F166988">
        <v>39</v>
      </c>
    </row>
    <row r="166989" spans="1:6" x14ac:dyDescent="0.25">
      <c r="A166989">
        <v>28922</v>
      </c>
      <c r="B166989">
        <v>84406</v>
      </c>
      <c r="C166989">
        <v>813</v>
      </c>
      <c r="D166989" s="1">
        <v>42821</v>
      </c>
      <c r="E166989">
        <v>2.7124999999999999</v>
      </c>
      <c r="F166989">
        <v>53</v>
      </c>
    </row>
    <row r="166990" spans="1:6" x14ac:dyDescent="0.25">
      <c r="A166990">
        <v>49740</v>
      </c>
      <c r="B166990">
        <v>21756</v>
      </c>
      <c r="C166990">
        <v>976</v>
      </c>
      <c r="D166990" s="1">
        <v>43376</v>
      </c>
      <c r="E166990">
        <v>13.6325</v>
      </c>
      <c r="F166990">
        <v>62</v>
      </c>
    </row>
    <row r="166991" spans="1:6" x14ac:dyDescent="0.25">
      <c r="A166991">
        <v>24740</v>
      </c>
      <c r="B166991">
        <v>21777</v>
      </c>
      <c r="C166991">
        <v>806</v>
      </c>
      <c r="D166991" s="1">
        <v>43423</v>
      </c>
      <c r="E166991">
        <v>4.4624999999999995</v>
      </c>
      <c r="F166991">
        <v>10</v>
      </c>
    </row>
    <row r="166992" spans="1:6" x14ac:dyDescent="0.25">
      <c r="A166992">
        <v>19965</v>
      </c>
      <c r="B166992">
        <v>22745</v>
      </c>
      <c r="C166992">
        <v>639</v>
      </c>
      <c r="D166992" s="1">
        <v>42801</v>
      </c>
      <c r="E166992">
        <v>2.9049999999999998</v>
      </c>
      <c r="F166992">
        <v>80</v>
      </c>
    </row>
    <row r="166993" spans="1:6" x14ac:dyDescent="0.25">
      <c r="A166993">
        <v>62308</v>
      </c>
      <c r="B166993">
        <v>84406</v>
      </c>
      <c r="C166993">
        <v>595</v>
      </c>
      <c r="D166993" s="1">
        <v>42865</v>
      </c>
      <c r="E166993">
        <v>2.9224999999999999</v>
      </c>
      <c r="F166993">
        <v>38</v>
      </c>
    </row>
    <row r="166994" spans="1:6" x14ac:dyDescent="0.25">
      <c r="A166994">
        <v>47317</v>
      </c>
      <c r="B166994">
        <v>22960</v>
      </c>
      <c r="C166994">
        <v>528</v>
      </c>
      <c r="D166994" s="1">
        <v>44030</v>
      </c>
      <c r="E166994">
        <v>0.91</v>
      </c>
      <c r="F166994">
        <v>27</v>
      </c>
    </row>
    <row r="166995" spans="1:6" x14ac:dyDescent="0.25">
      <c r="A166995">
        <v>60090</v>
      </c>
      <c r="B166995">
        <v>21791</v>
      </c>
      <c r="C166995">
        <v>536</v>
      </c>
      <c r="D166995" s="1">
        <v>43928</v>
      </c>
      <c r="E166995">
        <v>7.1049999999999995</v>
      </c>
      <c r="F166995">
        <v>56</v>
      </c>
    </row>
    <row r="166996" spans="1:6" x14ac:dyDescent="0.25">
      <c r="A166996">
        <v>89389</v>
      </c>
      <c r="B166996">
        <v>22633</v>
      </c>
      <c r="C166996">
        <v>734</v>
      </c>
      <c r="D166996" s="1">
        <v>43408</v>
      </c>
      <c r="E166996">
        <v>0.105</v>
      </c>
      <c r="F166996">
        <v>33</v>
      </c>
    </row>
    <row r="166997" spans="1:6" x14ac:dyDescent="0.25">
      <c r="A166997">
        <v>19898</v>
      </c>
      <c r="B166997">
        <v>21755</v>
      </c>
      <c r="C166997">
        <v>422</v>
      </c>
      <c r="D166997" s="1">
        <v>43575</v>
      </c>
      <c r="E166997">
        <v>5.2850000000000001</v>
      </c>
      <c r="F166997">
        <v>50</v>
      </c>
    </row>
    <row r="166998" spans="1:6" x14ac:dyDescent="0.25">
      <c r="A166998">
        <v>60922</v>
      </c>
      <c r="B166998">
        <v>48187</v>
      </c>
      <c r="C166998">
        <v>765</v>
      </c>
      <c r="D166998" s="1">
        <v>43262</v>
      </c>
      <c r="E166998">
        <v>0.315</v>
      </c>
      <c r="F166998">
        <v>56</v>
      </c>
    </row>
    <row r="166999" spans="1:6" x14ac:dyDescent="0.25">
      <c r="A166999">
        <v>12351</v>
      </c>
      <c r="B166999">
        <v>21791</v>
      </c>
      <c r="C166999">
        <v>139</v>
      </c>
      <c r="D166999" s="1">
        <v>44171</v>
      </c>
      <c r="E166999">
        <v>1.1900000000000002</v>
      </c>
      <c r="F166999">
        <v>63</v>
      </c>
    </row>
    <row r="167000" spans="1:6" x14ac:dyDescent="0.25">
      <c r="A167000">
        <v>13911</v>
      </c>
      <c r="B167000">
        <v>22623</v>
      </c>
      <c r="C167000">
        <v>742</v>
      </c>
      <c r="D167000" s="1">
        <v>42908</v>
      </c>
      <c r="E167000">
        <v>2.625</v>
      </c>
      <c r="F167000">
        <v>31</v>
      </c>
    </row>
    <row r="167001" spans="1:6" x14ac:dyDescent="0.25">
      <c r="A167001">
        <v>24690</v>
      </c>
      <c r="B167001">
        <v>21035</v>
      </c>
      <c r="C167001">
        <v>910</v>
      </c>
      <c r="D167001" s="1">
        <v>43525</v>
      </c>
      <c r="E167001">
        <v>4.4974999999999996</v>
      </c>
      <c r="F167001">
        <v>55</v>
      </c>
    </row>
    <row r="167002" spans="1:6" x14ac:dyDescent="0.25">
      <c r="A167002">
        <v>42868</v>
      </c>
      <c r="B167002">
        <v>22752</v>
      </c>
      <c r="C167002">
        <v>241</v>
      </c>
      <c r="D167002" s="1">
        <v>43840</v>
      </c>
      <c r="E167002">
        <v>1.54</v>
      </c>
      <c r="F167002">
        <v>65</v>
      </c>
    </row>
    <row r="167003" spans="1:6" x14ac:dyDescent="0.25">
      <c r="A167003">
        <v>27431</v>
      </c>
      <c r="B167003">
        <v>21777</v>
      </c>
      <c r="C167003">
        <v>774</v>
      </c>
      <c r="D167003" s="1">
        <v>43197</v>
      </c>
      <c r="E167003">
        <v>2.3975</v>
      </c>
      <c r="F167003">
        <v>28</v>
      </c>
    </row>
    <row r="167004" spans="1:6" x14ac:dyDescent="0.25">
      <c r="A167004">
        <v>25336</v>
      </c>
      <c r="B167004">
        <v>22633</v>
      </c>
      <c r="C167004">
        <v>504</v>
      </c>
      <c r="D167004" s="1">
        <v>43272</v>
      </c>
      <c r="E167004">
        <v>1.1375</v>
      </c>
      <c r="F167004">
        <v>53</v>
      </c>
    </row>
    <row r="167005" spans="1:6" x14ac:dyDescent="0.25">
      <c r="A167005">
        <v>71716</v>
      </c>
      <c r="B167005">
        <v>21777</v>
      </c>
      <c r="C167005">
        <v>659</v>
      </c>
      <c r="D167005" s="1">
        <v>43159</v>
      </c>
      <c r="E167005">
        <v>1.05</v>
      </c>
      <c r="F167005">
        <v>52</v>
      </c>
    </row>
    <row r="167006" spans="1:6" x14ac:dyDescent="0.25">
      <c r="A167006">
        <v>28418</v>
      </c>
      <c r="B167006">
        <v>22632</v>
      </c>
      <c r="C167006">
        <v>493</v>
      </c>
      <c r="D167006" s="1">
        <v>43410</v>
      </c>
      <c r="E167006">
        <v>1.9250000000000003</v>
      </c>
      <c r="F167006">
        <v>48</v>
      </c>
    </row>
    <row r="167007" spans="1:6" x14ac:dyDescent="0.25">
      <c r="A167007">
        <v>49516</v>
      </c>
      <c r="B167007">
        <v>21724</v>
      </c>
      <c r="C167007">
        <v>301</v>
      </c>
      <c r="D167007" s="1">
        <v>44152</v>
      </c>
      <c r="E167007">
        <v>5.8624999999999998</v>
      </c>
      <c r="F167007">
        <v>24</v>
      </c>
    </row>
    <row r="167008" spans="1:6" x14ac:dyDescent="0.25">
      <c r="A167008">
        <v>79849</v>
      </c>
      <c r="B167008">
        <v>84969</v>
      </c>
      <c r="C167008">
        <v>890</v>
      </c>
      <c r="D167008" s="1">
        <v>44148</v>
      </c>
      <c r="E167008">
        <v>1.085</v>
      </c>
      <c r="F167008">
        <v>84</v>
      </c>
    </row>
    <row r="167009" spans="1:6" x14ac:dyDescent="0.25">
      <c r="A167009">
        <v>45024</v>
      </c>
      <c r="B167009">
        <v>85123</v>
      </c>
      <c r="C167009">
        <v>328</v>
      </c>
      <c r="D167009" s="1">
        <v>43454</v>
      </c>
      <c r="E167009">
        <v>2.1875</v>
      </c>
      <c r="F167009">
        <v>60</v>
      </c>
    </row>
    <row r="167010" spans="1:6" x14ac:dyDescent="0.25">
      <c r="A167010">
        <v>57204</v>
      </c>
      <c r="B167010">
        <v>21730</v>
      </c>
      <c r="C167010">
        <v>196</v>
      </c>
      <c r="D167010" s="1">
        <v>43500</v>
      </c>
      <c r="E167010">
        <v>2.5024999999999999</v>
      </c>
      <c r="F167010">
        <v>60</v>
      </c>
    </row>
    <row r="167011" spans="1:6" x14ac:dyDescent="0.25">
      <c r="A167011">
        <v>85093</v>
      </c>
      <c r="B167011">
        <v>21756</v>
      </c>
      <c r="C167011">
        <v>227</v>
      </c>
      <c r="D167011" s="1">
        <v>42980</v>
      </c>
      <c r="E167011">
        <v>2.7825000000000002</v>
      </c>
      <c r="F167011">
        <v>26</v>
      </c>
    </row>
    <row r="167012" spans="1:6" x14ac:dyDescent="0.25">
      <c r="A167012">
        <v>75829</v>
      </c>
      <c r="B167012">
        <v>21883</v>
      </c>
      <c r="C167012">
        <v>906</v>
      </c>
      <c r="D167012" s="1">
        <v>42953</v>
      </c>
      <c r="E167012">
        <v>1.2424999999999999</v>
      </c>
      <c r="F167012">
        <v>72</v>
      </c>
    </row>
    <row r="167013" spans="1:6" x14ac:dyDescent="0.25">
      <c r="A167013">
        <v>44882</v>
      </c>
      <c r="B167013">
        <v>22726</v>
      </c>
      <c r="C167013">
        <v>807</v>
      </c>
      <c r="D167013" s="1">
        <v>43122</v>
      </c>
      <c r="E167013">
        <v>1.82</v>
      </c>
      <c r="F167013">
        <v>47</v>
      </c>
    </row>
    <row r="167014" spans="1:6" x14ac:dyDescent="0.25">
      <c r="A167014">
        <v>68056</v>
      </c>
      <c r="B167014">
        <v>84969</v>
      </c>
      <c r="C167014">
        <v>82</v>
      </c>
      <c r="D167014" s="1">
        <v>44005</v>
      </c>
      <c r="E167014">
        <v>0.98000000000000009</v>
      </c>
      <c r="F167014">
        <v>72</v>
      </c>
    </row>
    <row r="167015" spans="1:6" x14ac:dyDescent="0.25">
      <c r="A167015">
        <v>43436</v>
      </c>
      <c r="B167015">
        <v>22726</v>
      </c>
      <c r="C167015">
        <v>483</v>
      </c>
      <c r="D167015" s="1">
        <v>43523</v>
      </c>
      <c r="E167015">
        <v>2.17</v>
      </c>
      <c r="F167015">
        <v>46</v>
      </c>
    </row>
    <row r="167016" spans="1:6" x14ac:dyDescent="0.25">
      <c r="A167016">
        <v>31317</v>
      </c>
      <c r="B167016">
        <v>21755</v>
      </c>
      <c r="C167016">
        <v>581</v>
      </c>
      <c r="D167016" s="1">
        <v>44077</v>
      </c>
      <c r="E167016">
        <v>0.33250000000000002</v>
      </c>
      <c r="F167016">
        <v>74</v>
      </c>
    </row>
    <row r="167017" spans="1:6" x14ac:dyDescent="0.25">
      <c r="A167017">
        <v>61797</v>
      </c>
      <c r="B167017">
        <v>22622</v>
      </c>
      <c r="C167017">
        <v>154</v>
      </c>
      <c r="D167017" s="1">
        <v>43837</v>
      </c>
      <c r="E167017">
        <v>3.9375</v>
      </c>
      <c r="F167017">
        <v>81</v>
      </c>
    </row>
    <row r="167018" spans="1:6" x14ac:dyDescent="0.25">
      <c r="A167018">
        <v>59116</v>
      </c>
      <c r="B167018">
        <v>21791</v>
      </c>
      <c r="C167018">
        <v>737</v>
      </c>
      <c r="D167018" s="1">
        <v>43462</v>
      </c>
      <c r="E167018">
        <v>1.5049999999999999</v>
      </c>
      <c r="F167018">
        <v>63</v>
      </c>
    </row>
    <row r="167019" spans="1:6" x14ac:dyDescent="0.25">
      <c r="A167019">
        <v>13161</v>
      </c>
      <c r="B167019">
        <v>22623</v>
      </c>
      <c r="C167019">
        <v>197</v>
      </c>
      <c r="D167019" s="1">
        <v>42833</v>
      </c>
      <c r="E167019">
        <v>3.0449999999999999</v>
      </c>
      <c r="F167019">
        <v>68</v>
      </c>
    </row>
    <row r="167020" spans="1:6" x14ac:dyDescent="0.25">
      <c r="A167020">
        <v>25928</v>
      </c>
      <c r="B167020">
        <v>10002</v>
      </c>
      <c r="C167020">
        <v>629</v>
      </c>
      <c r="D167020" s="1">
        <v>43492</v>
      </c>
      <c r="E167020">
        <v>3.9375</v>
      </c>
      <c r="F167020">
        <v>95</v>
      </c>
    </row>
    <row r="167021" spans="1:6" x14ac:dyDescent="0.25">
      <c r="A167021">
        <v>75496</v>
      </c>
      <c r="B167021">
        <v>22728</v>
      </c>
      <c r="C167021">
        <v>527</v>
      </c>
      <c r="D167021" s="1">
        <v>43636</v>
      </c>
      <c r="E167021">
        <v>2.6950000000000003</v>
      </c>
      <c r="F167021">
        <v>28</v>
      </c>
    </row>
    <row r="167022" spans="1:6" x14ac:dyDescent="0.25">
      <c r="A167022">
        <v>70009</v>
      </c>
      <c r="B167022">
        <v>21754</v>
      </c>
      <c r="C167022">
        <v>656</v>
      </c>
      <c r="D167022" s="1">
        <v>43747</v>
      </c>
      <c r="E167022">
        <v>1.68</v>
      </c>
      <c r="F167022">
        <v>63</v>
      </c>
    </row>
    <row r="167023" spans="1:6" x14ac:dyDescent="0.25">
      <c r="A167023">
        <v>60178</v>
      </c>
      <c r="B167023">
        <v>21791</v>
      </c>
      <c r="C167023">
        <v>450</v>
      </c>
      <c r="D167023" s="1">
        <v>43490</v>
      </c>
      <c r="E167023">
        <v>1.4349999999999998</v>
      </c>
      <c r="F167023">
        <v>40</v>
      </c>
    </row>
    <row r="167024" spans="1:6" x14ac:dyDescent="0.25">
      <c r="A167024">
        <v>69333</v>
      </c>
      <c r="B167024">
        <v>37444</v>
      </c>
      <c r="C167024">
        <v>150</v>
      </c>
      <c r="D167024" s="1">
        <v>43445</v>
      </c>
      <c r="E167024">
        <v>0.75249999999999995</v>
      </c>
      <c r="F167024">
        <v>27</v>
      </c>
    </row>
    <row r="167025" spans="1:6" x14ac:dyDescent="0.25">
      <c r="A167025">
        <v>77977</v>
      </c>
      <c r="B167025">
        <v>71053</v>
      </c>
      <c r="C167025">
        <v>308</v>
      </c>
      <c r="D167025" s="1">
        <v>43785</v>
      </c>
      <c r="E167025">
        <v>1.7850000000000001</v>
      </c>
      <c r="F167025">
        <v>24</v>
      </c>
    </row>
    <row r="167026" spans="1:6" x14ac:dyDescent="0.25">
      <c r="A167026">
        <v>63408</v>
      </c>
      <c r="B167026">
        <v>84406</v>
      </c>
      <c r="C167026">
        <v>24</v>
      </c>
      <c r="D167026" s="1">
        <v>43210</v>
      </c>
      <c r="E167026">
        <v>3.1325000000000003</v>
      </c>
      <c r="F167026">
        <v>71</v>
      </c>
    </row>
    <row r="167027" spans="1:6" x14ac:dyDescent="0.25">
      <c r="A167027">
        <v>69289</v>
      </c>
      <c r="B167027">
        <v>22752</v>
      </c>
      <c r="C167027">
        <v>57</v>
      </c>
      <c r="D167027" s="1">
        <v>43165</v>
      </c>
      <c r="E167027">
        <v>1.05</v>
      </c>
      <c r="F167027">
        <v>74</v>
      </c>
    </row>
    <row r="167028" spans="1:6" x14ac:dyDescent="0.25">
      <c r="A167028">
        <v>18467</v>
      </c>
      <c r="B167028">
        <v>22752</v>
      </c>
      <c r="C167028">
        <v>211</v>
      </c>
      <c r="D167028" s="1">
        <v>44098</v>
      </c>
      <c r="E167028">
        <v>1.0149999999999999</v>
      </c>
      <c r="F167028">
        <v>70</v>
      </c>
    </row>
    <row r="167029" spans="1:6" x14ac:dyDescent="0.25">
      <c r="A167029">
        <v>48625</v>
      </c>
      <c r="B167029">
        <v>21730</v>
      </c>
      <c r="C167029">
        <v>283</v>
      </c>
      <c r="D167029" s="1">
        <v>43279</v>
      </c>
      <c r="E167029">
        <v>0.29750000000000004</v>
      </c>
      <c r="F167029">
        <v>61</v>
      </c>
    </row>
    <row r="167030" spans="1:6" x14ac:dyDescent="0.25">
      <c r="A167030">
        <v>44395</v>
      </c>
      <c r="B167030">
        <v>22749</v>
      </c>
      <c r="C167030">
        <v>59</v>
      </c>
      <c r="D167030" s="1">
        <v>43468</v>
      </c>
      <c r="E167030">
        <v>3.08</v>
      </c>
      <c r="F167030">
        <v>64</v>
      </c>
    </row>
    <row r="167031" spans="1:6" x14ac:dyDescent="0.25">
      <c r="A167031">
        <v>25822</v>
      </c>
      <c r="B167031">
        <v>22726</v>
      </c>
      <c r="C167031">
        <v>48</v>
      </c>
      <c r="D167031" s="1">
        <v>43637</v>
      </c>
      <c r="E167031">
        <v>1.645</v>
      </c>
      <c r="F167031">
        <v>90</v>
      </c>
    </row>
    <row r="167032" spans="1:6" x14ac:dyDescent="0.25">
      <c r="A167032">
        <v>87034</v>
      </c>
      <c r="B167032">
        <v>22310</v>
      </c>
      <c r="C167032">
        <v>154</v>
      </c>
      <c r="D167032" s="1">
        <v>43093</v>
      </c>
      <c r="E167032">
        <v>3.9375</v>
      </c>
      <c r="F167032">
        <v>66</v>
      </c>
    </row>
    <row r="167033" spans="1:6" x14ac:dyDescent="0.25">
      <c r="A167033">
        <v>57779</v>
      </c>
      <c r="B167033">
        <v>21755</v>
      </c>
      <c r="C167033">
        <v>597</v>
      </c>
      <c r="D167033" s="1">
        <v>42776</v>
      </c>
      <c r="E167033">
        <v>2.3450000000000002</v>
      </c>
      <c r="F167033">
        <v>12</v>
      </c>
    </row>
    <row r="167034" spans="1:6" x14ac:dyDescent="0.25">
      <c r="A167034">
        <v>38396</v>
      </c>
      <c r="B167034">
        <v>22914</v>
      </c>
      <c r="C167034">
        <v>401</v>
      </c>
      <c r="D167034" s="1">
        <v>42929</v>
      </c>
      <c r="E167034">
        <v>1.8375000000000001</v>
      </c>
      <c r="F167034">
        <v>16</v>
      </c>
    </row>
    <row r="167035" spans="1:6" x14ac:dyDescent="0.25">
      <c r="A167035">
        <v>48549</v>
      </c>
      <c r="B167035">
        <v>71053</v>
      </c>
      <c r="C167035">
        <v>281</v>
      </c>
      <c r="D167035" s="1">
        <v>43821</v>
      </c>
      <c r="E167035">
        <v>3.3774999999999999</v>
      </c>
      <c r="F167035">
        <v>11</v>
      </c>
    </row>
    <row r="167036" spans="1:6" x14ac:dyDescent="0.25">
      <c r="A167036">
        <v>67098</v>
      </c>
      <c r="B167036">
        <v>22727</v>
      </c>
      <c r="C167036">
        <v>283</v>
      </c>
      <c r="D167036" s="1">
        <v>43790</v>
      </c>
      <c r="E167036">
        <v>0.29750000000000004</v>
      </c>
      <c r="F167036">
        <v>13</v>
      </c>
    </row>
    <row r="167037" spans="1:6" x14ac:dyDescent="0.25">
      <c r="A167037">
        <v>76965</v>
      </c>
      <c r="B167037">
        <v>22728</v>
      </c>
      <c r="C167037">
        <v>480</v>
      </c>
      <c r="D167037" s="1">
        <v>43923</v>
      </c>
      <c r="E167037">
        <v>7.2275</v>
      </c>
      <c r="F167037">
        <v>74</v>
      </c>
    </row>
    <row r="167038" spans="1:6" x14ac:dyDescent="0.25">
      <c r="A167038">
        <v>50109</v>
      </c>
      <c r="B167038">
        <v>71053</v>
      </c>
      <c r="C167038">
        <v>807</v>
      </c>
      <c r="D167038" s="1">
        <v>42947</v>
      </c>
      <c r="E167038">
        <v>1.82</v>
      </c>
      <c r="F167038">
        <v>70</v>
      </c>
    </row>
    <row r="167039" spans="1:6" x14ac:dyDescent="0.25">
      <c r="A167039">
        <v>31706</v>
      </c>
      <c r="B167039">
        <v>21724</v>
      </c>
      <c r="C167039">
        <v>324</v>
      </c>
      <c r="D167039" s="1">
        <v>43318</v>
      </c>
      <c r="E167039">
        <v>0.56000000000000005</v>
      </c>
      <c r="F167039">
        <v>99</v>
      </c>
    </row>
    <row r="167040" spans="1:6" x14ac:dyDescent="0.25">
      <c r="A167040">
        <v>56180</v>
      </c>
      <c r="B167040">
        <v>85123</v>
      </c>
      <c r="C167040">
        <v>624</v>
      </c>
      <c r="D167040" s="1">
        <v>42742</v>
      </c>
      <c r="E167040">
        <v>4.0949999999999998</v>
      </c>
      <c r="F167040">
        <v>93</v>
      </c>
    </row>
    <row r="167041" spans="1:6" x14ac:dyDescent="0.25">
      <c r="A167041">
        <v>71530</v>
      </c>
      <c r="B167041">
        <v>21035</v>
      </c>
      <c r="C167041">
        <v>208</v>
      </c>
      <c r="D167041" s="1">
        <v>43466</v>
      </c>
      <c r="E167041">
        <v>4.1825000000000001</v>
      </c>
      <c r="F167041">
        <v>22</v>
      </c>
    </row>
    <row r="167042" spans="1:6" x14ac:dyDescent="0.25">
      <c r="A167042">
        <v>87767</v>
      </c>
      <c r="B167042">
        <v>21730</v>
      </c>
      <c r="C167042">
        <v>764</v>
      </c>
      <c r="D167042" s="1">
        <v>43462</v>
      </c>
      <c r="E167042">
        <v>2.2575000000000003</v>
      </c>
      <c r="F167042">
        <v>75</v>
      </c>
    </row>
    <row r="167043" spans="1:6" x14ac:dyDescent="0.25">
      <c r="A167043">
        <v>23164</v>
      </c>
      <c r="B167043">
        <v>22749</v>
      </c>
      <c r="C167043">
        <v>498</v>
      </c>
      <c r="D167043" s="1">
        <v>42841</v>
      </c>
      <c r="E167043">
        <v>0.96250000000000013</v>
      </c>
      <c r="F167043">
        <v>18</v>
      </c>
    </row>
    <row r="167044" spans="1:6" x14ac:dyDescent="0.25">
      <c r="A167044">
        <v>12810</v>
      </c>
      <c r="B167044">
        <v>21730</v>
      </c>
      <c r="C167044">
        <v>996</v>
      </c>
      <c r="D167044" s="1">
        <v>43391</v>
      </c>
      <c r="E167044">
        <v>1.7324999999999999</v>
      </c>
      <c r="F167044">
        <v>32</v>
      </c>
    </row>
    <row r="167045" spans="1:6" x14ac:dyDescent="0.25">
      <c r="A167045">
        <v>19100</v>
      </c>
      <c r="B167045">
        <v>21756</v>
      </c>
      <c r="C167045">
        <v>422</v>
      </c>
      <c r="D167045" s="1">
        <v>42956</v>
      </c>
      <c r="E167045">
        <v>5.2850000000000001</v>
      </c>
      <c r="F167045">
        <v>76</v>
      </c>
    </row>
    <row r="167046" spans="1:6" x14ac:dyDescent="0.25">
      <c r="A167046">
        <v>70348</v>
      </c>
      <c r="B167046">
        <v>21791</v>
      </c>
      <c r="C167046">
        <v>721</v>
      </c>
      <c r="D167046" s="1">
        <v>43456</v>
      </c>
      <c r="E167046">
        <v>6.8425000000000002</v>
      </c>
      <c r="F167046">
        <v>52</v>
      </c>
    </row>
    <row r="167047" spans="1:6" x14ac:dyDescent="0.25">
      <c r="A167047">
        <v>19025</v>
      </c>
      <c r="B167047">
        <v>22727</v>
      </c>
      <c r="C167047">
        <v>520</v>
      </c>
      <c r="D167047" s="1">
        <v>43910</v>
      </c>
      <c r="E167047">
        <v>3.5174999999999996</v>
      </c>
      <c r="F167047">
        <v>65</v>
      </c>
    </row>
    <row r="167048" spans="1:6" x14ac:dyDescent="0.25">
      <c r="A167048">
        <v>49961</v>
      </c>
      <c r="B167048">
        <v>22623</v>
      </c>
      <c r="C167048">
        <v>966</v>
      </c>
      <c r="D167048" s="1">
        <v>43108</v>
      </c>
      <c r="E167048">
        <v>5.46</v>
      </c>
      <c r="F167048">
        <v>56</v>
      </c>
    </row>
    <row r="167049" spans="1:6" x14ac:dyDescent="0.25">
      <c r="A167049">
        <v>15226</v>
      </c>
      <c r="B167049">
        <v>22748</v>
      </c>
      <c r="C167049">
        <v>344</v>
      </c>
      <c r="D167049" s="1">
        <v>43540</v>
      </c>
      <c r="E167049">
        <v>1.1725000000000001</v>
      </c>
      <c r="F167049">
        <v>68</v>
      </c>
    </row>
    <row r="167050" spans="1:6" x14ac:dyDescent="0.25">
      <c r="A167050">
        <v>54009</v>
      </c>
      <c r="B167050">
        <v>22310</v>
      </c>
      <c r="C167050">
        <v>114</v>
      </c>
      <c r="D167050" s="1">
        <v>43649</v>
      </c>
      <c r="E167050">
        <v>4.62</v>
      </c>
      <c r="F167050">
        <v>19</v>
      </c>
    </row>
    <row r="167051" spans="1:6" x14ac:dyDescent="0.25">
      <c r="A167051">
        <v>73646</v>
      </c>
      <c r="B167051">
        <v>21756</v>
      </c>
      <c r="C167051">
        <v>233</v>
      </c>
      <c r="D167051" s="1">
        <v>44017</v>
      </c>
      <c r="E167051">
        <v>0.52500000000000002</v>
      </c>
      <c r="F167051">
        <v>30</v>
      </c>
    </row>
    <row r="167052" spans="1:6" x14ac:dyDescent="0.25">
      <c r="A167052">
        <v>73505</v>
      </c>
      <c r="B167052">
        <v>84879</v>
      </c>
      <c r="C167052">
        <v>757</v>
      </c>
      <c r="D167052" s="1">
        <v>44026</v>
      </c>
      <c r="E167052">
        <v>5.6174999999999997</v>
      </c>
      <c r="F167052">
        <v>95</v>
      </c>
    </row>
    <row r="167053" spans="1:6" x14ac:dyDescent="0.25">
      <c r="A167053">
        <v>81964</v>
      </c>
      <c r="B167053">
        <v>21791</v>
      </c>
      <c r="C167053">
        <v>377</v>
      </c>
      <c r="D167053" s="1">
        <v>43111</v>
      </c>
      <c r="E167053">
        <v>2.835</v>
      </c>
      <c r="F167053">
        <v>22</v>
      </c>
    </row>
    <row r="167054" spans="1:6" x14ac:dyDescent="0.25">
      <c r="A167054">
        <v>60772</v>
      </c>
      <c r="B167054">
        <v>21756</v>
      </c>
      <c r="C167054">
        <v>733</v>
      </c>
      <c r="D167054" s="1">
        <v>44093</v>
      </c>
      <c r="E167054">
        <v>2.66</v>
      </c>
      <c r="F167054">
        <v>10</v>
      </c>
    </row>
    <row r="167055" spans="1:6" x14ac:dyDescent="0.25">
      <c r="A167055">
        <v>87279</v>
      </c>
      <c r="B167055">
        <v>22622</v>
      </c>
      <c r="C167055">
        <v>222</v>
      </c>
      <c r="D167055" s="1">
        <v>43270</v>
      </c>
      <c r="E167055">
        <v>3.08</v>
      </c>
      <c r="F167055">
        <v>64</v>
      </c>
    </row>
    <row r="167056" spans="1:6" x14ac:dyDescent="0.25">
      <c r="A167056">
        <v>49454</v>
      </c>
      <c r="B167056">
        <v>21724</v>
      </c>
      <c r="C167056">
        <v>895</v>
      </c>
      <c r="D167056" s="1">
        <v>42967</v>
      </c>
      <c r="E167056">
        <v>3.5000000000000003E-2</v>
      </c>
      <c r="F167056">
        <v>43</v>
      </c>
    </row>
    <row r="167057" spans="1:6" x14ac:dyDescent="0.25">
      <c r="A167057">
        <v>78483</v>
      </c>
      <c r="B167057">
        <v>21756</v>
      </c>
      <c r="C167057">
        <v>143</v>
      </c>
      <c r="D167057" s="1">
        <v>43275</v>
      </c>
      <c r="E167057">
        <v>0.6825</v>
      </c>
      <c r="F167057">
        <v>82</v>
      </c>
    </row>
    <row r="167058" spans="1:6" x14ac:dyDescent="0.25">
      <c r="A167058">
        <v>67303</v>
      </c>
      <c r="B167058">
        <v>22752</v>
      </c>
      <c r="C167058">
        <v>896</v>
      </c>
      <c r="D167058" s="1">
        <v>43961</v>
      </c>
      <c r="E167058">
        <v>3.1850000000000001</v>
      </c>
      <c r="F167058">
        <v>58</v>
      </c>
    </row>
    <row r="167059" spans="1:6" x14ac:dyDescent="0.25">
      <c r="A167059">
        <v>75679</v>
      </c>
      <c r="B167059">
        <v>84879</v>
      </c>
      <c r="C167059">
        <v>93</v>
      </c>
      <c r="D167059" s="1">
        <v>44058</v>
      </c>
      <c r="E167059">
        <v>9.24</v>
      </c>
      <c r="F167059">
        <v>78</v>
      </c>
    </row>
    <row r="167060" spans="1:6" x14ac:dyDescent="0.25">
      <c r="A167060">
        <v>53854</v>
      </c>
      <c r="B167060">
        <v>22960</v>
      </c>
      <c r="C167060">
        <v>673</v>
      </c>
      <c r="D167060" s="1">
        <v>42841</v>
      </c>
      <c r="E167060">
        <v>3.9375</v>
      </c>
      <c r="F167060">
        <v>12</v>
      </c>
    </row>
    <row r="167061" spans="1:6" x14ac:dyDescent="0.25">
      <c r="A167061">
        <v>32688</v>
      </c>
      <c r="B167061">
        <v>22632</v>
      </c>
      <c r="C167061">
        <v>195</v>
      </c>
      <c r="D167061" s="1">
        <v>43084</v>
      </c>
      <c r="E167061">
        <v>3.5000000000000003E-2</v>
      </c>
      <c r="F167061">
        <v>3</v>
      </c>
    </row>
    <row r="167062" spans="1:6" x14ac:dyDescent="0.25">
      <c r="A167062">
        <v>71763</v>
      </c>
      <c r="B167062">
        <v>22633</v>
      </c>
      <c r="C167062">
        <v>111</v>
      </c>
      <c r="D167062" s="1">
        <v>42918</v>
      </c>
      <c r="E167062">
        <v>2.7825000000000002</v>
      </c>
      <c r="F167062">
        <v>74</v>
      </c>
    </row>
    <row r="167063" spans="1:6" x14ac:dyDescent="0.25">
      <c r="A167063">
        <v>15467</v>
      </c>
      <c r="B167063">
        <v>22632</v>
      </c>
      <c r="C167063">
        <v>136</v>
      </c>
      <c r="D167063" s="1">
        <v>43054</v>
      </c>
      <c r="E167063">
        <v>7.2974999999999994</v>
      </c>
      <c r="F167063">
        <v>20</v>
      </c>
    </row>
    <row r="167064" spans="1:6" x14ac:dyDescent="0.25">
      <c r="A167064">
        <v>84025</v>
      </c>
      <c r="B167064">
        <v>22310</v>
      </c>
      <c r="C167064">
        <v>979</v>
      </c>
      <c r="D167064" s="1">
        <v>43760</v>
      </c>
      <c r="E167064">
        <v>0.47250000000000003</v>
      </c>
      <c r="F167064">
        <v>99</v>
      </c>
    </row>
    <row r="167065" spans="1:6" x14ac:dyDescent="0.25">
      <c r="A167065">
        <v>76821</v>
      </c>
      <c r="B167065">
        <v>22633</v>
      </c>
      <c r="C167065">
        <v>716</v>
      </c>
      <c r="D167065" s="1">
        <v>42872</v>
      </c>
      <c r="E167065">
        <v>8.4350000000000005</v>
      </c>
      <c r="F167065">
        <v>26</v>
      </c>
    </row>
    <row r="167066" spans="1:6" x14ac:dyDescent="0.25">
      <c r="A167066">
        <v>36096</v>
      </c>
      <c r="B167066">
        <v>22748</v>
      </c>
      <c r="C167066">
        <v>33</v>
      </c>
      <c r="D167066" s="1">
        <v>42777</v>
      </c>
      <c r="E167066">
        <v>3.22</v>
      </c>
      <c r="F167066">
        <v>28</v>
      </c>
    </row>
    <row r="167067" spans="1:6" x14ac:dyDescent="0.25">
      <c r="A167067">
        <v>31879</v>
      </c>
      <c r="B167067">
        <v>85123</v>
      </c>
      <c r="C167067">
        <v>660</v>
      </c>
      <c r="D167067" s="1">
        <v>42848</v>
      </c>
      <c r="E167067">
        <v>0.98000000000000009</v>
      </c>
      <c r="F167067">
        <v>59</v>
      </c>
    </row>
    <row r="167068" spans="1:6" x14ac:dyDescent="0.25">
      <c r="A167068">
        <v>12998</v>
      </c>
      <c r="B167068">
        <v>71053</v>
      </c>
      <c r="C167068">
        <v>988</v>
      </c>
      <c r="D167068" s="1">
        <v>43064</v>
      </c>
      <c r="E167068">
        <v>3.5000000000000003E-2</v>
      </c>
      <c r="F167068">
        <v>15</v>
      </c>
    </row>
    <row r="167069" spans="1:6" x14ac:dyDescent="0.25">
      <c r="A167069">
        <v>24499</v>
      </c>
      <c r="B167069">
        <v>22623</v>
      </c>
      <c r="C167069">
        <v>821</v>
      </c>
      <c r="D167069" s="1">
        <v>43522</v>
      </c>
      <c r="E167069">
        <v>2.5724999999999998</v>
      </c>
      <c r="F167069">
        <v>83</v>
      </c>
    </row>
    <row r="167070" spans="1:6" x14ac:dyDescent="0.25">
      <c r="A167070">
        <v>61080</v>
      </c>
      <c r="B167070">
        <v>22622</v>
      </c>
      <c r="C167070">
        <v>902</v>
      </c>
      <c r="D167070" s="1">
        <v>43403</v>
      </c>
      <c r="E167070">
        <v>3.2025000000000001</v>
      </c>
      <c r="F167070">
        <v>23</v>
      </c>
    </row>
    <row r="167071" spans="1:6" x14ac:dyDescent="0.25">
      <c r="A167071">
        <v>69695</v>
      </c>
      <c r="B167071">
        <v>84969</v>
      </c>
      <c r="C167071">
        <v>569</v>
      </c>
      <c r="D167071" s="1">
        <v>42896</v>
      </c>
      <c r="E167071">
        <v>0.24500000000000002</v>
      </c>
      <c r="F167071">
        <v>86</v>
      </c>
    </row>
    <row r="167072" spans="1:6" x14ac:dyDescent="0.25">
      <c r="A167072">
        <v>25595</v>
      </c>
      <c r="B167072">
        <v>21730</v>
      </c>
      <c r="C167072">
        <v>970</v>
      </c>
      <c r="D167072" s="1">
        <v>42993</v>
      </c>
      <c r="E167072">
        <v>2.6950000000000003</v>
      </c>
      <c r="F167072">
        <v>23</v>
      </c>
    </row>
    <row r="167073" spans="1:6" x14ac:dyDescent="0.25">
      <c r="A167073">
        <v>63987</v>
      </c>
      <c r="B167073">
        <v>22745</v>
      </c>
      <c r="C167073">
        <v>527</v>
      </c>
      <c r="D167073" s="1">
        <v>42805</v>
      </c>
      <c r="E167073">
        <v>2.6950000000000003</v>
      </c>
      <c r="F167073">
        <v>27</v>
      </c>
    </row>
    <row r="167074" spans="1:6" x14ac:dyDescent="0.25">
      <c r="A167074">
        <v>67261</v>
      </c>
      <c r="B167074">
        <v>22727</v>
      </c>
      <c r="C167074">
        <v>228</v>
      </c>
      <c r="D167074" s="1">
        <v>42874</v>
      </c>
      <c r="E167074">
        <v>1.1200000000000001</v>
      </c>
      <c r="F167074">
        <v>22</v>
      </c>
    </row>
    <row r="167075" spans="1:6" x14ac:dyDescent="0.25">
      <c r="A167075">
        <v>38386</v>
      </c>
      <c r="B167075">
        <v>22727</v>
      </c>
      <c r="C167075">
        <v>928</v>
      </c>
      <c r="D167075" s="1">
        <v>43502</v>
      </c>
      <c r="E167075">
        <v>4.9525000000000006</v>
      </c>
      <c r="F167075">
        <v>26</v>
      </c>
    </row>
    <row r="167076" spans="1:6" x14ac:dyDescent="0.25">
      <c r="A167076">
        <v>27044</v>
      </c>
      <c r="B167076">
        <v>21730</v>
      </c>
      <c r="C167076">
        <v>391</v>
      </c>
      <c r="D167076" s="1">
        <v>43017</v>
      </c>
      <c r="E167076">
        <v>2.1</v>
      </c>
      <c r="F167076">
        <v>9</v>
      </c>
    </row>
    <row r="167077" spans="1:6" x14ac:dyDescent="0.25">
      <c r="A167077">
        <v>80621</v>
      </c>
      <c r="B167077">
        <v>21035</v>
      </c>
      <c r="C167077">
        <v>911</v>
      </c>
      <c r="D167077" s="1">
        <v>43969</v>
      </c>
      <c r="E167077">
        <v>1.1725000000000001</v>
      </c>
      <c r="F167077">
        <v>43</v>
      </c>
    </row>
    <row r="167078" spans="1:6" x14ac:dyDescent="0.25">
      <c r="A167078">
        <v>74218</v>
      </c>
      <c r="B167078">
        <v>21724</v>
      </c>
      <c r="C167078">
        <v>520</v>
      </c>
      <c r="D167078" s="1">
        <v>43619</v>
      </c>
      <c r="E167078">
        <v>3.5174999999999996</v>
      </c>
      <c r="F167078">
        <v>64</v>
      </c>
    </row>
    <row r="167079" spans="1:6" x14ac:dyDescent="0.25">
      <c r="A167079">
        <v>75078</v>
      </c>
      <c r="B167079">
        <v>22622</v>
      </c>
      <c r="C167079">
        <v>834</v>
      </c>
      <c r="D167079" s="1">
        <v>43499</v>
      </c>
      <c r="E167079">
        <v>0.14000000000000001</v>
      </c>
      <c r="F167079">
        <v>83</v>
      </c>
    </row>
    <row r="167080" spans="1:6" x14ac:dyDescent="0.25">
      <c r="A167080">
        <v>15018</v>
      </c>
      <c r="B167080">
        <v>22622</v>
      </c>
      <c r="C167080">
        <v>430</v>
      </c>
      <c r="D167080" s="1">
        <v>43061</v>
      </c>
      <c r="E167080">
        <v>4.7949999999999999</v>
      </c>
      <c r="F167080">
        <v>10</v>
      </c>
    </row>
    <row r="167081" spans="1:6" x14ac:dyDescent="0.25">
      <c r="A167081">
        <v>15336</v>
      </c>
      <c r="B167081">
        <v>84879</v>
      </c>
      <c r="C167081">
        <v>683</v>
      </c>
      <c r="D167081" s="1">
        <v>43244</v>
      </c>
      <c r="E167081">
        <v>1.6624999999999999</v>
      </c>
      <c r="F167081">
        <v>85</v>
      </c>
    </row>
    <row r="167082" spans="1:6" x14ac:dyDescent="0.25">
      <c r="A167082">
        <v>19321</v>
      </c>
      <c r="B167082">
        <v>37444</v>
      </c>
      <c r="C167082">
        <v>719</v>
      </c>
      <c r="D167082" s="1">
        <v>42910</v>
      </c>
      <c r="E167082">
        <v>1.6275000000000002</v>
      </c>
      <c r="F167082">
        <v>47</v>
      </c>
    </row>
    <row r="167083" spans="1:6" x14ac:dyDescent="0.25">
      <c r="A167083">
        <v>31405</v>
      </c>
      <c r="B167083">
        <v>85123</v>
      </c>
      <c r="C167083">
        <v>18</v>
      </c>
      <c r="D167083" s="1">
        <v>43126</v>
      </c>
      <c r="E167083">
        <v>1.8025</v>
      </c>
      <c r="F167083">
        <v>43</v>
      </c>
    </row>
    <row r="167084" spans="1:6" x14ac:dyDescent="0.25">
      <c r="A167084">
        <v>44312</v>
      </c>
      <c r="B167084">
        <v>22745</v>
      </c>
      <c r="C167084">
        <v>884</v>
      </c>
      <c r="D167084" s="1">
        <v>42948</v>
      </c>
      <c r="E167084">
        <v>1.7850000000000001</v>
      </c>
      <c r="F167084">
        <v>18</v>
      </c>
    </row>
    <row r="167085" spans="1:6" x14ac:dyDescent="0.25">
      <c r="A167085">
        <v>71232</v>
      </c>
      <c r="B167085">
        <v>37444</v>
      </c>
      <c r="C167085">
        <v>787</v>
      </c>
      <c r="D167085" s="1">
        <v>42787</v>
      </c>
      <c r="E167085">
        <v>1.365</v>
      </c>
      <c r="F167085">
        <v>70</v>
      </c>
    </row>
    <row r="167086" spans="1:6" x14ac:dyDescent="0.25">
      <c r="A167086">
        <v>61045</v>
      </c>
      <c r="B167086">
        <v>37444</v>
      </c>
      <c r="C167086">
        <v>497</v>
      </c>
      <c r="D167086" s="1">
        <v>43044</v>
      </c>
      <c r="E167086">
        <v>3.5350000000000001</v>
      </c>
      <c r="F167086">
        <v>59</v>
      </c>
    </row>
    <row r="167087" spans="1:6" x14ac:dyDescent="0.25">
      <c r="A167087">
        <v>85600</v>
      </c>
      <c r="B167087">
        <v>84879</v>
      </c>
      <c r="C167087">
        <v>449</v>
      </c>
      <c r="D167087" s="1">
        <v>43993</v>
      </c>
      <c r="E167087">
        <v>4.0249999999999995</v>
      </c>
      <c r="F167087">
        <v>41</v>
      </c>
    </row>
    <row r="167088" spans="1:6" x14ac:dyDescent="0.25">
      <c r="A167088">
        <v>82036</v>
      </c>
      <c r="B167088">
        <v>22913</v>
      </c>
      <c r="C167088">
        <v>161</v>
      </c>
      <c r="D167088" s="1">
        <v>43654</v>
      </c>
      <c r="E167088">
        <v>2.2925</v>
      </c>
      <c r="F167088">
        <v>46</v>
      </c>
    </row>
    <row r="167089" spans="1:6" x14ac:dyDescent="0.25">
      <c r="A167089">
        <v>13840</v>
      </c>
      <c r="B167089">
        <v>22960</v>
      </c>
      <c r="C167089">
        <v>21</v>
      </c>
      <c r="D167089" s="1">
        <v>43469</v>
      </c>
      <c r="E167089">
        <v>4.2875000000000005</v>
      </c>
      <c r="F167089">
        <v>45</v>
      </c>
    </row>
    <row r="167090" spans="1:6" x14ac:dyDescent="0.25">
      <c r="A167090">
        <v>35607</v>
      </c>
      <c r="B167090">
        <v>22623</v>
      </c>
      <c r="C167090">
        <v>255</v>
      </c>
      <c r="D167090" s="1">
        <v>43089</v>
      </c>
      <c r="E167090">
        <v>1.5049999999999999</v>
      </c>
      <c r="F167090">
        <v>89</v>
      </c>
    </row>
    <row r="167091" spans="1:6" x14ac:dyDescent="0.25">
      <c r="A167091">
        <v>74660</v>
      </c>
      <c r="B167091">
        <v>22912</v>
      </c>
      <c r="C167091">
        <v>23</v>
      </c>
      <c r="D167091" s="1">
        <v>43599</v>
      </c>
      <c r="E167091">
        <v>0.75249999999999995</v>
      </c>
      <c r="F167091">
        <v>53</v>
      </c>
    </row>
    <row r="167092" spans="1:6" x14ac:dyDescent="0.25">
      <c r="A167092">
        <v>78652</v>
      </c>
      <c r="B167092">
        <v>22914</v>
      </c>
      <c r="C167092">
        <v>675</v>
      </c>
      <c r="D167092" s="1">
        <v>43872</v>
      </c>
      <c r="E167092">
        <v>8.4874999999999989</v>
      </c>
      <c r="F167092">
        <v>98</v>
      </c>
    </row>
    <row r="167093" spans="1:6" x14ac:dyDescent="0.25">
      <c r="A167093">
        <v>66009</v>
      </c>
      <c r="B167093">
        <v>22912</v>
      </c>
      <c r="C167093">
        <v>45</v>
      </c>
      <c r="D167093" s="1">
        <v>42850</v>
      </c>
      <c r="E167093">
        <v>5.6000000000000005</v>
      </c>
      <c r="F167093">
        <v>26</v>
      </c>
    </row>
    <row r="167094" spans="1:6" x14ac:dyDescent="0.25">
      <c r="A167094">
        <v>72542</v>
      </c>
      <c r="B167094">
        <v>22633</v>
      </c>
      <c r="C167094">
        <v>931</v>
      </c>
      <c r="D167094" s="1">
        <v>43499</v>
      </c>
      <c r="E167094">
        <v>4.8825000000000003</v>
      </c>
      <c r="F167094">
        <v>82</v>
      </c>
    </row>
    <row r="167095" spans="1:6" x14ac:dyDescent="0.25">
      <c r="A167095">
        <v>45230</v>
      </c>
      <c r="B167095">
        <v>84879</v>
      </c>
      <c r="C167095">
        <v>14</v>
      </c>
      <c r="D167095" s="1">
        <v>43963</v>
      </c>
      <c r="E167095">
        <v>2.66</v>
      </c>
      <c r="F167095">
        <v>13</v>
      </c>
    </row>
    <row r="167096" spans="1:6" x14ac:dyDescent="0.25">
      <c r="A167096">
        <v>55187</v>
      </c>
      <c r="B167096">
        <v>22623</v>
      </c>
      <c r="C167096">
        <v>635</v>
      </c>
      <c r="D167096" s="1">
        <v>43440</v>
      </c>
      <c r="E167096">
        <v>1.2075</v>
      </c>
      <c r="F167096">
        <v>64</v>
      </c>
    </row>
    <row r="167097" spans="1:6" x14ac:dyDescent="0.25">
      <c r="A167097">
        <v>43825</v>
      </c>
      <c r="B167097">
        <v>22726</v>
      </c>
      <c r="C167097">
        <v>821</v>
      </c>
      <c r="D167097" s="1">
        <v>43308</v>
      </c>
      <c r="E167097">
        <v>2.5724999999999998</v>
      </c>
      <c r="F167097">
        <v>92</v>
      </c>
    </row>
    <row r="167098" spans="1:6" x14ac:dyDescent="0.25">
      <c r="A167098">
        <v>73085</v>
      </c>
      <c r="B167098">
        <v>22622</v>
      </c>
      <c r="C167098">
        <v>332</v>
      </c>
      <c r="D167098" s="1">
        <v>43257</v>
      </c>
      <c r="E167098">
        <v>3.3424999999999998</v>
      </c>
      <c r="F167098">
        <v>20</v>
      </c>
    </row>
    <row r="167099" spans="1:6" x14ac:dyDescent="0.25">
      <c r="A167099">
        <v>53391</v>
      </c>
      <c r="B167099">
        <v>22727</v>
      </c>
      <c r="C167099">
        <v>169</v>
      </c>
      <c r="D167099" s="1">
        <v>42919</v>
      </c>
      <c r="E167099">
        <v>3.8500000000000005</v>
      </c>
      <c r="F167099">
        <v>71</v>
      </c>
    </row>
    <row r="167100" spans="1:6" x14ac:dyDescent="0.25">
      <c r="A167100">
        <v>25182</v>
      </c>
      <c r="B167100">
        <v>84406</v>
      </c>
      <c r="C167100">
        <v>693</v>
      </c>
      <c r="D167100" s="1">
        <v>43891</v>
      </c>
      <c r="E167100">
        <v>1.0674999999999999</v>
      </c>
      <c r="F167100">
        <v>61</v>
      </c>
    </row>
    <row r="167101" spans="1:6" x14ac:dyDescent="0.25">
      <c r="A167101">
        <v>39721</v>
      </c>
      <c r="B167101">
        <v>22623</v>
      </c>
      <c r="C167101">
        <v>912</v>
      </c>
      <c r="D167101" s="1">
        <v>43350</v>
      </c>
      <c r="E167101">
        <v>0.315</v>
      </c>
      <c r="F167101">
        <v>36</v>
      </c>
    </row>
    <row r="167102" spans="1:6" x14ac:dyDescent="0.25">
      <c r="A167102">
        <v>74040</v>
      </c>
      <c r="B167102">
        <v>21756</v>
      </c>
      <c r="C167102">
        <v>337</v>
      </c>
      <c r="D167102" s="1">
        <v>43439</v>
      </c>
      <c r="E167102">
        <v>9.1875</v>
      </c>
      <c r="F167102">
        <v>62</v>
      </c>
    </row>
    <row r="167103" spans="1:6" x14ac:dyDescent="0.25">
      <c r="A167103">
        <v>55187</v>
      </c>
      <c r="B167103">
        <v>21777</v>
      </c>
      <c r="C167103">
        <v>532</v>
      </c>
      <c r="D167103" s="1">
        <v>42891</v>
      </c>
      <c r="E167103">
        <v>4.2875000000000005</v>
      </c>
      <c r="F167103">
        <v>97</v>
      </c>
    </row>
    <row r="167104" spans="1:6" x14ac:dyDescent="0.25">
      <c r="A167104">
        <v>12496</v>
      </c>
      <c r="B167104">
        <v>22623</v>
      </c>
      <c r="C167104">
        <v>191</v>
      </c>
      <c r="D167104" s="1">
        <v>42949</v>
      </c>
      <c r="E167104">
        <v>0.33250000000000002</v>
      </c>
      <c r="F167104">
        <v>78</v>
      </c>
    </row>
    <row r="167105" spans="1:6" x14ac:dyDescent="0.25">
      <c r="A167105">
        <v>64751</v>
      </c>
      <c r="B167105">
        <v>22622</v>
      </c>
      <c r="C167105">
        <v>340</v>
      </c>
      <c r="D167105" s="1">
        <v>43621</v>
      </c>
      <c r="E167105">
        <v>1.4349999999999998</v>
      </c>
      <c r="F167105">
        <v>86</v>
      </c>
    </row>
    <row r="167106" spans="1:6" x14ac:dyDescent="0.25">
      <c r="A167106">
        <v>13584</v>
      </c>
      <c r="B167106">
        <v>22633</v>
      </c>
      <c r="C167106">
        <v>307</v>
      </c>
      <c r="D167106" s="1">
        <v>43508</v>
      </c>
      <c r="E167106">
        <v>4.13</v>
      </c>
      <c r="F167106">
        <v>36</v>
      </c>
    </row>
    <row r="167107" spans="1:6" x14ac:dyDescent="0.25">
      <c r="A167107">
        <v>18271</v>
      </c>
      <c r="B167107">
        <v>22728</v>
      </c>
      <c r="C167107">
        <v>362</v>
      </c>
      <c r="D167107" s="1">
        <v>43120</v>
      </c>
      <c r="E167107">
        <v>0.45500000000000002</v>
      </c>
      <c r="F167107">
        <v>36</v>
      </c>
    </row>
    <row r="167108" spans="1:6" x14ac:dyDescent="0.25">
      <c r="A167108">
        <v>85083</v>
      </c>
      <c r="B167108">
        <v>22960</v>
      </c>
      <c r="C167108">
        <v>604</v>
      </c>
      <c r="D167108" s="1">
        <v>43239</v>
      </c>
      <c r="E167108">
        <v>2.3450000000000002</v>
      </c>
      <c r="F167108">
        <v>29</v>
      </c>
    </row>
    <row r="167109" spans="1:6" x14ac:dyDescent="0.25">
      <c r="A167109">
        <v>18384</v>
      </c>
      <c r="B167109">
        <v>84969</v>
      </c>
      <c r="C167109">
        <v>964</v>
      </c>
      <c r="D167109" s="1">
        <v>44195</v>
      </c>
      <c r="E167109">
        <v>3.6924999999999999</v>
      </c>
      <c r="F167109">
        <v>32</v>
      </c>
    </row>
    <row r="167110" spans="1:6" x14ac:dyDescent="0.25">
      <c r="A167110">
        <v>77473</v>
      </c>
      <c r="B167110">
        <v>84879</v>
      </c>
      <c r="C167110">
        <v>77</v>
      </c>
      <c r="D167110" s="1">
        <v>43539</v>
      </c>
      <c r="E167110">
        <v>7.07</v>
      </c>
      <c r="F167110">
        <v>79</v>
      </c>
    </row>
    <row r="167111" spans="1:6" x14ac:dyDescent="0.25">
      <c r="A167111">
        <v>60896</v>
      </c>
      <c r="B167111">
        <v>22748</v>
      </c>
      <c r="C167111">
        <v>282</v>
      </c>
      <c r="D167111" s="1">
        <v>43386</v>
      </c>
      <c r="E167111">
        <v>1.9774999999999998</v>
      </c>
      <c r="F167111">
        <v>89</v>
      </c>
    </row>
    <row r="167112" spans="1:6" x14ac:dyDescent="0.25">
      <c r="A167112">
        <v>52940</v>
      </c>
      <c r="B167112">
        <v>22745</v>
      </c>
      <c r="C167112">
        <v>77</v>
      </c>
      <c r="D167112" s="1">
        <v>43695</v>
      </c>
      <c r="E167112">
        <v>7.07</v>
      </c>
      <c r="F167112">
        <v>90</v>
      </c>
    </row>
    <row r="167113" spans="1:6" x14ac:dyDescent="0.25">
      <c r="A167113">
        <v>33836</v>
      </c>
      <c r="B167113">
        <v>22748</v>
      </c>
      <c r="C167113">
        <v>967</v>
      </c>
      <c r="D167113" s="1">
        <v>43728</v>
      </c>
      <c r="E167113">
        <v>3.395</v>
      </c>
      <c r="F167113">
        <v>43</v>
      </c>
    </row>
    <row r="167114" spans="1:6" x14ac:dyDescent="0.25">
      <c r="A167114">
        <v>12820</v>
      </c>
      <c r="B167114">
        <v>85123</v>
      </c>
      <c r="C167114">
        <v>499</v>
      </c>
      <c r="D167114" s="1">
        <v>42750</v>
      </c>
      <c r="E167114">
        <v>3.9375</v>
      </c>
      <c r="F167114">
        <v>18</v>
      </c>
    </row>
    <row r="167115" spans="1:6" x14ac:dyDescent="0.25">
      <c r="A167115">
        <v>77837</v>
      </c>
      <c r="B167115">
        <v>21777</v>
      </c>
      <c r="C167115">
        <v>468</v>
      </c>
      <c r="D167115" s="1">
        <v>43386</v>
      </c>
      <c r="E167115">
        <v>5.0049999999999999</v>
      </c>
      <c r="F167115">
        <v>5</v>
      </c>
    </row>
    <row r="167116" spans="1:6" x14ac:dyDescent="0.25">
      <c r="A167116">
        <v>23301</v>
      </c>
      <c r="B167116">
        <v>22960</v>
      </c>
      <c r="C167116">
        <v>406</v>
      </c>
      <c r="D167116" s="1">
        <v>43393</v>
      </c>
      <c r="E167116">
        <v>3.3249999999999997</v>
      </c>
      <c r="F167116">
        <v>63</v>
      </c>
    </row>
    <row r="167117" spans="1:6" x14ac:dyDescent="0.25">
      <c r="A167117">
        <v>82086</v>
      </c>
      <c r="B167117">
        <v>37444</v>
      </c>
      <c r="C167117">
        <v>210</v>
      </c>
      <c r="D167117" s="1">
        <v>43510</v>
      </c>
      <c r="E167117">
        <v>2.3450000000000002</v>
      </c>
      <c r="F167117">
        <v>65</v>
      </c>
    </row>
    <row r="167118" spans="1:6" x14ac:dyDescent="0.25">
      <c r="A167118">
        <v>69315</v>
      </c>
      <c r="B167118">
        <v>22745</v>
      </c>
      <c r="C167118">
        <v>230</v>
      </c>
      <c r="D167118" s="1">
        <v>44013</v>
      </c>
      <c r="E167118">
        <v>4.4800000000000004</v>
      </c>
      <c r="F167118">
        <v>75</v>
      </c>
    </row>
    <row r="167119" spans="1:6" x14ac:dyDescent="0.25">
      <c r="A167119">
        <v>76631</v>
      </c>
      <c r="B167119">
        <v>22623</v>
      </c>
      <c r="C167119">
        <v>346</v>
      </c>
      <c r="D167119" s="1">
        <v>44170</v>
      </c>
      <c r="E167119">
        <v>5.7225000000000001</v>
      </c>
      <c r="F167119">
        <v>50</v>
      </c>
    </row>
    <row r="167120" spans="1:6" x14ac:dyDescent="0.25">
      <c r="A167120">
        <v>19930</v>
      </c>
      <c r="B167120">
        <v>22752</v>
      </c>
      <c r="C167120">
        <v>840</v>
      </c>
      <c r="D167120" s="1">
        <v>43957</v>
      </c>
      <c r="E167120">
        <v>0.56000000000000005</v>
      </c>
      <c r="F167120">
        <v>77</v>
      </c>
    </row>
    <row r="167121" spans="1:6" x14ac:dyDescent="0.25">
      <c r="A167121">
        <v>34424</v>
      </c>
      <c r="B167121">
        <v>22633</v>
      </c>
      <c r="C167121">
        <v>665</v>
      </c>
      <c r="D167121" s="1">
        <v>43451</v>
      </c>
      <c r="E167121">
        <v>3.4299999999999997</v>
      </c>
      <c r="F167121">
        <v>5</v>
      </c>
    </row>
    <row r="167122" spans="1:6" x14ac:dyDescent="0.25">
      <c r="A167122">
        <v>62132</v>
      </c>
      <c r="B167122">
        <v>21730</v>
      </c>
      <c r="C167122">
        <v>35</v>
      </c>
      <c r="D167122" s="1">
        <v>43086</v>
      </c>
      <c r="E167122">
        <v>3.8850000000000002</v>
      </c>
      <c r="F167122">
        <v>43</v>
      </c>
    </row>
    <row r="167123" spans="1:6" x14ac:dyDescent="0.25">
      <c r="A167123">
        <v>64846</v>
      </c>
      <c r="B167123">
        <v>22726</v>
      </c>
      <c r="C167123">
        <v>19</v>
      </c>
      <c r="D167123" s="1">
        <v>43950</v>
      </c>
      <c r="E167123">
        <v>0.24500000000000002</v>
      </c>
      <c r="F167123">
        <v>30</v>
      </c>
    </row>
    <row r="167124" spans="1:6" x14ac:dyDescent="0.25">
      <c r="A167124">
        <v>28216</v>
      </c>
      <c r="B167124">
        <v>22960</v>
      </c>
      <c r="C167124">
        <v>371</v>
      </c>
      <c r="D167124" s="1">
        <v>42797</v>
      </c>
      <c r="E167124">
        <v>6.4050000000000002</v>
      </c>
      <c r="F167124">
        <v>86</v>
      </c>
    </row>
    <row r="167125" spans="1:6" x14ac:dyDescent="0.25">
      <c r="A167125">
        <v>61265</v>
      </c>
      <c r="B167125">
        <v>85123</v>
      </c>
      <c r="C167125">
        <v>891</v>
      </c>
      <c r="D167125" s="1">
        <v>43479</v>
      </c>
      <c r="E167125">
        <v>10.342500000000001</v>
      </c>
      <c r="F167125">
        <v>24</v>
      </c>
    </row>
    <row r="167126" spans="1:6" x14ac:dyDescent="0.25">
      <c r="A167126">
        <v>68299</v>
      </c>
      <c r="B167126">
        <v>21756</v>
      </c>
      <c r="C167126">
        <v>124</v>
      </c>
      <c r="D167126" s="1">
        <v>42852</v>
      </c>
      <c r="E167126">
        <v>8.2949999999999999</v>
      </c>
      <c r="F167126">
        <v>47</v>
      </c>
    </row>
    <row r="167127" spans="1:6" x14ac:dyDescent="0.25">
      <c r="A167127">
        <v>88248</v>
      </c>
      <c r="B167127">
        <v>10002</v>
      </c>
      <c r="C167127">
        <v>66</v>
      </c>
      <c r="D167127" s="1">
        <v>42960</v>
      </c>
      <c r="E167127">
        <v>1.365</v>
      </c>
      <c r="F167127">
        <v>56</v>
      </c>
    </row>
    <row r="167128" spans="1:6" x14ac:dyDescent="0.25">
      <c r="A167128">
        <v>82822</v>
      </c>
      <c r="B167128">
        <v>21755</v>
      </c>
      <c r="C167128">
        <v>374</v>
      </c>
      <c r="D167128" s="1">
        <v>43923</v>
      </c>
      <c r="E167128">
        <v>0.4375</v>
      </c>
      <c r="F167128">
        <v>10</v>
      </c>
    </row>
    <row r="167129" spans="1:6" x14ac:dyDescent="0.25">
      <c r="A167129">
        <v>19696</v>
      </c>
      <c r="B167129">
        <v>48187</v>
      </c>
      <c r="C167129">
        <v>935</v>
      </c>
      <c r="D167129" s="1">
        <v>44062</v>
      </c>
      <c r="E167129">
        <v>1.3825000000000001</v>
      </c>
      <c r="F167129">
        <v>90</v>
      </c>
    </row>
    <row r="167130" spans="1:6" x14ac:dyDescent="0.25">
      <c r="A167130">
        <v>54476</v>
      </c>
      <c r="B167130">
        <v>22913</v>
      </c>
      <c r="C167130">
        <v>912</v>
      </c>
      <c r="D167130" s="1">
        <v>43929</v>
      </c>
      <c r="E167130">
        <v>0.315</v>
      </c>
      <c r="F167130">
        <v>94</v>
      </c>
    </row>
    <row r="167131" spans="1:6" x14ac:dyDescent="0.25">
      <c r="A167131">
        <v>33652</v>
      </c>
      <c r="B167131">
        <v>21730</v>
      </c>
      <c r="C167131">
        <v>464</v>
      </c>
      <c r="D167131" s="1">
        <v>44118</v>
      </c>
      <c r="E167131">
        <v>2.2575000000000003</v>
      </c>
      <c r="F167131">
        <v>1</v>
      </c>
    </row>
    <row r="167132" spans="1:6" x14ac:dyDescent="0.25">
      <c r="A167132">
        <v>19419</v>
      </c>
      <c r="B167132">
        <v>22622</v>
      </c>
      <c r="C167132">
        <v>304</v>
      </c>
      <c r="D167132" s="1">
        <v>44073</v>
      </c>
      <c r="E167132">
        <v>1.5575000000000001</v>
      </c>
      <c r="F167132">
        <v>93</v>
      </c>
    </row>
    <row r="167133" spans="1:6" x14ac:dyDescent="0.25">
      <c r="A167133">
        <v>59917</v>
      </c>
      <c r="B167133">
        <v>21724</v>
      </c>
      <c r="C167133">
        <v>578</v>
      </c>
      <c r="D167133" s="1">
        <v>43071</v>
      </c>
      <c r="E167133">
        <v>1.7324999999999999</v>
      </c>
      <c r="F167133">
        <v>70</v>
      </c>
    </row>
    <row r="167134" spans="1:6" x14ac:dyDescent="0.25">
      <c r="A167134">
        <v>71280</v>
      </c>
      <c r="B167134">
        <v>22748</v>
      </c>
      <c r="C167134">
        <v>388</v>
      </c>
      <c r="D167134" s="1">
        <v>43568</v>
      </c>
      <c r="E167134">
        <v>4.7600000000000007</v>
      </c>
      <c r="F167134">
        <v>68</v>
      </c>
    </row>
    <row r="167135" spans="1:6" x14ac:dyDescent="0.25">
      <c r="A167135">
        <v>70196</v>
      </c>
      <c r="B167135">
        <v>84879</v>
      </c>
      <c r="C167135">
        <v>534</v>
      </c>
      <c r="D167135" s="1">
        <v>43352</v>
      </c>
      <c r="E167135">
        <v>0.85749999999999993</v>
      </c>
      <c r="F167135">
        <v>5</v>
      </c>
    </row>
    <row r="167136" spans="1:6" x14ac:dyDescent="0.25">
      <c r="A167136">
        <v>60173</v>
      </c>
      <c r="B167136">
        <v>84879</v>
      </c>
      <c r="C167136">
        <v>516</v>
      </c>
      <c r="D167136" s="1">
        <v>44071</v>
      </c>
      <c r="E167136">
        <v>0.59500000000000008</v>
      </c>
      <c r="F167136">
        <v>85</v>
      </c>
    </row>
    <row r="167137" spans="1:6" x14ac:dyDescent="0.25">
      <c r="A167137">
        <v>76584</v>
      </c>
      <c r="B167137">
        <v>22752</v>
      </c>
      <c r="C167137">
        <v>614</v>
      </c>
      <c r="D167137" s="1">
        <v>43704</v>
      </c>
      <c r="E167137">
        <v>3.0625</v>
      </c>
      <c r="F167137">
        <v>92</v>
      </c>
    </row>
    <row r="167138" spans="1:6" x14ac:dyDescent="0.25">
      <c r="A167138">
        <v>51921</v>
      </c>
      <c r="B167138">
        <v>84969</v>
      </c>
      <c r="C167138">
        <v>566</v>
      </c>
      <c r="D167138" s="1">
        <v>44054</v>
      </c>
      <c r="E167138">
        <v>3.3424999999999998</v>
      </c>
      <c r="F167138">
        <v>17</v>
      </c>
    </row>
    <row r="167139" spans="1:6" x14ac:dyDescent="0.25">
      <c r="A167139">
        <v>87905</v>
      </c>
      <c r="B167139">
        <v>84969</v>
      </c>
      <c r="C167139">
        <v>400</v>
      </c>
      <c r="D167139" s="1">
        <v>43413</v>
      </c>
      <c r="E167139">
        <v>0.6825</v>
      </c>
      <c r="F167139">
        <v>49</v>
      </c>
    </row>
    <row r="167140" spans="1:6" x14ac:dyDescent="0.25">
      <c r="A167140">
        <v>10576</v>
      </c>
      <c r="B167140">
        <v>22310</v>
      </c>
      <c r="C167140">
        <v>938</v>
      </c>
      <c r="D167140" s="1">
        <v>42857</v>
      </c>
      <c r="E167140">
        <v>1.5049999999999999</v>
      </c>
      <c r="F167140">
        <v>89</v>
      </c>
    </row>
    <row r="167141" spans="1:6" x14ac:dyDescent="0.25">
      <c r="A167141">
        <v>55530</v>
      </c>
      <c r="B167141">
        <v>21755</v>
      </c>
      <c r="C167141">
        <v>994</v>
      </c>
      <c r="D167141" s="1">
        <v>43143</v>
      </c>
      <c r="E167141">
        <v>1.82</v>
      </c>
      <c r="F167141">
        <v>19</v>
      </c>
    </row>
    <row r="167142" spans="1:6" x14ac:dyDescent="0.25">
      <c r="A167142">
        <v>71381</v>
      </c>
      <c r="B167142">
        <v>22913</v>
      </c>
      <c r="C167142">
        <v>769</v>
      </c>
      <c r="D167142" s="1">
        <v>42769</v>
      </c>
      <c r="E167142">
        <v>7.1925000000000008</v>
      </c>
      <c r="F167142">
        <v>25</v>
      </c>
    </row>
    <row r="167143" spans="1:6" x14ac:dyDescent="0.25">
      <c r="A167143">
        <v>40572</v>
      </c>
      <c r="B167143">
        <v>22727</v>
      </c>
      <c r="C167143">
        <v>22</v>
      </c>
      <c r="D167143" s="1">
        <v>44055</v>
      </c>
      <c r="E167143">
        <v>2.73</v>
      </c>
      <c r="F167143">
        <v>57</v>
      </c>
    </row>
    <row r="167144" spans="1:6" x14ac:dyDescent="0.25">
      <c r="A167144">
        <v>69295</v>
      </c>
      <c r="B167144">
        <v>10002</v>
      </c>
      <c r="C167144">
        <v>614</v>
      </c>
      <c r="D167144" s="1">
        <v>43990</v>
      </c>
      <c r="E167144">
        <v>3.0625</v>
      </c>
      <c r="F167144">
        <v>100</v>
      </c>
    </row>
    <row r="167145" spans="1:6" x14ac:dyDescent="0.25">
      <c r="A167145">
        <v>28576</v>
      </c>
      <c r="B167145">
        <v>10002</v>
      </c>
      <c r="C167145">
        <v>30</v>
      </c>
      <c r="D167145" s="1">
        <v>43112</v>
      </c>
      <c r="E167145">
        <v>3.8500000000000005</v>
      </c>
      <c r="F167145">
        <v>76</v>
      </c>
    </row>
    <row r="167146" spans="1:6" x14ac:dyDescent="0.25">
      <c r="A167146">
        <v>55212</v>
      </c>
      <c r="B167146">
        <v>21883</v>
      </c>
      <c r="C167146">
        <v>977</v>
      </c>
      <c r="D167146" s="1">
        <v>43223</v>
      </c>
      <c r="E167146">
        <v>2.1875</v>
      </c>
      <c r="F167146">
        <v>46</v>
      </c>
    </row>
    <row r="167147" spans="1:6" x14ac:dyDescent="0.25">
      <c r="A167147">
        <v>47739</v>
      </c>
      <c r="B167147">
        <v>84879</v>
      </c>
      <c r="C167147">
        <v>174</v>
      </c>
      <c r="D167147" s="1">
        <v>43517</v>
      </c>
      <c r="E167147">
        <v>4.6025</v>
      </c>
      <c r="F167147">
        <v>53</v>
      </c>
    </row>
    <row r="167148" spans="1:6" x14ac:dyDescent="0.25">
      <c r="A167148">
        <v>87421</v>
      </c>
      <c r="B167148">
        <v>21035</v>
      </c>
      <c r="C167148">
        <v>658</v>
      </c>
      <c r="D167148" s="1">
        <v>44014</v>
      </c>
      <c r="E167148">
        <v>2.0825</v>
      </c>
      <c r="F167148">
        <v>90</v>
      </c>
    </row>
    <row r="167149" spans="1:6" x14ac:dyDescent="0.25">
      <c r="A167149">
        <v>80601</v>
      </c>
      <c r="B167149">
        <v>84406</v>
      </c>
      <c r="C167149">
        <v>469</v>
      </c>
      <c r="D167149" s="1">
        <v>44076</v>
      </c>
      <c r="E167149">
        <v>0.80500000000000005</v>
      </c>
      <c r="F167149">
        <v>8</v>
      </c>
    </row>
    <row r="167150" spans="1:6" x14ac:dyDescent="0.25">
      <c r="A167150">
        <v>10877</v>
      </c>
      <c r="B167150">
        <v>22912</v>
      </c>
      <c r="C167150">
        <v>33</v>
      </c>
      <c r="D167150" s="1">
        <v>43549</v>
      </c>
      <c r="E167150">
        <v>3.22</v>
      </c>
      <c r="F167150">
        <v>27</v>
      </c>
    </row>
    <row r="167151" spans="1:6" x14ac:dyDescent="0.25">
      <c r="A167151">
        <v>45202</v>
      </c>
      <c r="B167151">
        <v>84969</v>
      </c>
      <c r="C167151">
        <v>469</v>
      </c>
      <c r="D167151" s="1">
        <v>44019</v>
      </c>
      <c r="E167151">
        <v>0.80500000000000005</v>
      </c>
      <c r="F167151">
        <v>42</v>
      </c>
    </row>
    <row r="167152" spans="1:6" x14ac:dyDescent="0.25">
      <c r="A167152">
        <v>15525</v>
      </c>
      <c r="B167152">
        <v>71053</v>
      </c>
      <c r="C167152">
        <v>829</v>
      </c>
      <c r="D167152" s="1">
        <v>43878</v>
      </c>
      <c r="E167152">
        <v>3.9200000000000004</v>
      </c>
      <c r="F167152">
        <v>100</v>
      </c>
    </row>
    <row r="167153" spans="1:6" x14ac:dyDescent="0.25">
      <c r="A167153">
        <v>54843</v>
      </c>
      <c r="B167153">
        <v>21730</v>
      </c>
      <c r="C167153">
        <v>210</v>
      </c>
      <c r="D167153" s="1">
        <v>43585</v>
      </c>
      <c r="E167153">
        <v>2.3450000000000002</v>
      </c>
      <c r="F167153">
        <v>51</v>
      </c>
    </row>
    <row r="167154" spans="1:6" x14ac:dyDescent="0.25">
      <c r="A167154">
        <v>51191</v>
      </c>
      <c r="B167154">
        <v>22310</v>
      </c>
      <c r="C167154">
        <v>994</v>
      </c>
      <c r="D167154" s="1">
        <v>44079</v>
      </c>
      <c r="E167154">
        <v>1.82</v>
      </c>
      <c r="F167154">
        <v>42</v>
      </c>
    </row>
    <row r="167155" spans="1:6" x14ac:dyDescent="0.25">
      <c r="A167155">
        <v>30734</v>
      </c>
      <c r="B167155">
        <v>22726</v>
      </c>
      <c r="C167155">
        <v>10</v>
      </c>
      <c r="D167155" s="1">
        <v>43898</v>
      </c>
      <c r="E167155">
        <v>0.17500000000000002</v>
      </c>
      <c r="F167155">
        <v>73</v>
      </c>
    </row>
    <row r="167156" spans="1:6" x14ac:dyDescent="0.25">
      <c r="A167156">
        <v>23381</v>
      </c>
      <c r="B167156">
        <v>84879</v>
      </c>
      <c r="C167156">
        <v>605</v>
      </c>
      <c r="D167156" s="1">
        <v>43698</v>
      </c>
      <c r="E167156">
        <v>1.61</v>
      </c>
      <c r="F167156">
        <v>29</v>
      </c>
    </row>
    <row r="167157" spans="1:6" x14ac:dyDescent="0.25">
      <c r="A167157">
        <v>42268</v>
      </c>
      <c r="B167157">
        <v>21035</v>
      </c>
      <c r="C167157">
        <v>391</v>
      </c>
      <c r="D167157" s="1">
        <v>43121</v>
      </c>
      <c r="E167157">
        <v>2.1</v>
      </c>
      <c r="F167157">
        <v>51</v>
      </c>
    </row>
    <row r="167158" spans="1:6" x14ac:dyDescent="0.25">
      <c r="A167158">
        <v>11271</v>
      </c>
      <c r="B167158">
        <v>21777</v>
      </c>
      <c r="C167158">
        <v>493</v>
      </c>
      <c r="D167158" s="1">
        <v>42935</v>
      </c>
      <c r="E167158">
        <v>1.9250000000000003</v>
      </c>
      <c r="F167158">
        <v>92</v>
      </c>
    </row>
    <row r="167159" spans="1:6" x14ac:dyDescent="0.25">
      <c r="A167159">
        <v>57200</v>
      </c>
      <c r="B167159">
        <v>22632</v>
      </c>
      <c r="C167159">
        <v>725</v>
      </c>
      <c r="D167159" s="1">
        <v>42990</v>
      </c>
      <c r="E167159">
        <v>5.8275000000000006</v>
      </c>
      <c r="F167159">
        <v>46</v>
      </c>
    </row>
    <row r="167160" spans="1:6" x14ac:dyDescent="0.25">
      <c r="A167160">
        <v>61100</v>
      </c>
      <c r="B167160">
        <v>22633</v>
      </c>
      <c r="C167160">
        <v>101</v>
      </c>
      <c r="D167160" s="1">
        <v>43247</v>
      </c>
      <c r="E167160">
        <v>0.94500000000000006</v>
      </c>
      <c r="F167160">
        <v>38</v>
      </c>
    </row>
    <row r="167161" spans="1:6" x14ac:dyDescent="0.25">
      <c r="A167161">
        <v>73988</v>
      </c>
      <c r="B167161">
        <v>22960</v>
      </c>
      <c r="C167161">
        <v>369</v>
      </c>
      <c r="D167161" s="1">
        <v>43856</v>
      </c>
      <c r="E167161">
        <v>4.2175000000000002</v>
      </c>
      <c r="F167161">
        <v>21</v>
      </c>
    </row>
    <row r="167162" spans="1:6" x14ac:dyDescent="0.25">
      <c r="A167162">
        <v>18076</v>
      </c>
      <c r="B167162">
        <v>22728</v>
      </c>
      <c r="C167162">
        <v>759</v>
      </c>
      <c r="D167162" s="1">
        <v>43077</v>
      </c>
      <c r="E167162">
        <v>0.47250000000000003</v>
      </c>
      <c r="F167162">
        <v>78</v>
      </c>
    </row>
    <row r="167163" spans="1:6" x14ac:dyDescent="0.25">
      <c r="A167163">
        <v>41971</v>
      </c>
      <c r="B167163">
        <v>22623</v>
      </c>
      <c r="C167163">
        <v>595</v>
      </c>
      <c r="D167163" s="1">
        <v>43937</v>
      </c>
      <c r="E167163">
        <v>2.9224999999999999</v>
      </c>
      <c r="F167163">
        <v>30</v>
      </c>
    </row>
    <row r="167164" spans="1:6" x14ac:dyDescent="0.25">
      <c r="A167164">
        <v>53496</v>
      </c>
      <c r="B167164">
        <v>22748</v>
      </c>
      <c r="C167164">
        <v>496</v>
      </c>
      <c r="D167164" s="1">
        <v>43065</v>
      </c>
      <c r="E167164">
        <v>2.2749999999999999</v>
      </c>
      <c r="F167164">
        <v>65</v>
      </c>
    </row>
    <row r="167165" spans="1:6" x14ac:dyDescent="0.25">
      <c r="A167165">
        <v>41047</v>
      </c>
      <c r="B167165">
        <v>22310</v>
      </c>
      <c r="C167165">
        <v>993</v>
      </c>
      <c r="D167165" s="1">
        <v>43766</v>
      </c>
      <c r="E167165">
        <v>2.5024999999999999</v>
      </c>
      <c r="F167165">
        <v>89</v>
      </c>
    </row>
    <row r="167166" spans="1:6" x14ac:dyDescent="0.25">
      <c r="A167166">
        <v>30046</v>
      </c>
      <c r="B167166">
        <v>22310</v>
      </c>
      <c r="C167166">
        <v>349</v>
      </c>
      <c r="D167166" s="1">
        <v>42952</v>
      </c>
      <c r="E167166">
        <v>0.66500000000000004</v>
      </c>
      <c r="F167166">
        <v>51</v>
      </c>
    </row>
    <row r="167167" spans="1:6" x14ac:dyDescent="0.25">
      <c r="A167167">
        <v>13099</v>
      </c>
      <c r="B167167">
        <v>37444</v>
      </c>
      <c r="C167167">
        <v>593</v>
      </c>
      <c r="D167167" s="1">
        <v>43099</v>
      </c>
      <c r="E167167">
        <v>3.8150000000000004</v>
      </c>
      <c r="F167167">
        <v>68</v>
      </c>
    </row>
    <row r="167168" spans="1:6" x14ac:dyDescent="0.25">
      <c r="A167168">
        <v>73139</v>
      </c>
      <c r="B167168">
        <v>21755</v>
      </c>
      <c r="C167168">
        <v>476</v>
      </c>
      <c r="D167168" s="1">
        <v>43669</v>
      </c>
      <c r="E167168">
        <v>1.2774999999999999</v>
      </c>
      <c r="F167168">
        <v>43</v>
      </c>
    </row>
    <row r="167169" spans="1:6" x14ac:dyDescent="0.25">
      <c r="A167169">
        <v>43413</v>
      </c>
      <c r="B167169">
        <v>22623</v>
      </c>
      <c r="C167169">
        <v>804</v>
      </c>
      <c r="D167169" s="1">
        <v>42940</v>
      </c>
      <c r="E167169">
        <v>1.82</v>
      </c>
      <c r="F167169">
        <v>40</v>
      </c>
    </row>
    <row r="167170" spans="1:6" x14ac:dyDescent="0.25">
      <c r="A167170">
        <v>37986</v>
      </c>
      <c r="B167170">
        <v>21883</v>
      </c>
      <c r="C167170">
        <v>194</v>
      </c>
      <c r="D167170" s="1">
        <v>43623</v>
      </c>
      <c r="E167170">
        <v>1.5049999999999999</v>
      </c>
      <c r="F167170">
        <v>37</v>
      </c>
    </row>
    <row r="167171" spans="1:6" x14ac:dyDescent="0.25">
      <c r="A167171">
        <v>84848</v>
      </c>
      <c r="B167171">
        <v>22912</v>
      </c>
      <c r="C167171">
        <v>600</v>
      </c>
      <c r="D167171" s="1">
        <v>43976</v>
      </c>
      <c r="E167171">
        <v>0.42</v>
      </c>
      <c r="F167171">
        <v>74</v>
      </c>
    </row>
    <row r="167172" spans="1:6" x14ac:dyDescent="0.25">
      <c r="A167172">
        <v>88220</v>
      </c>
      <c r="B167172">
        <v>71053</v>
      </c>
      <c r="C167172">
        <v>365</v>
      </c>
      <c r="D167172" s="1">
        <v>43884</v>
      </c>
      <c r="E167172">
        <v>0.94500000000000006</v>
      </c>
      <c r="F167172">
        <v>61</v>
      </c>
    </row>
    <row r="167173" spans="1:6" x14ac:dyDescent="0.25">
      <c r="A167173">
        <v>10870</v>
      </c>
      <c r="B167173">
        <v>21755</v>
      </c>
      <c r="C167173">
        <v>327</v>
      </c>
      <c r="D167173" s="1">
        <v>44049</v>
      </c>
      <c r="E167173">
        <v>6.5100000000000007</v>
      </c>
      <c r="F167173">
        <v>30</v>
      </c>
    </row>
    <row r="167174" spans="1:6" x14ac:dyDescent="0.25">
      <c r="A167174">
        <v>89938</v>
      </c>
      <c r="B167174">
        <v>21755</v>
      </c>
      <c r="C167174">
        <v>275</v>
      </c>
      <c r="D167174" s="1">
        <v>43520</v>
      </c>
      <c r="E167174">
        <v>1.68</v>
      </c>
      <c r="F167174">
        <v>73</v>
      </c>
    </row>
    <row r="167175" spans="1:6" x14ac:dyDescent="0.25">
      <c r="A167175">
        <v>77689</v>
      </c>
      <c r="B167175">
        <v>84969</v>
      </c>
      <c r="C167175">
        <v>453</v>
      </c>
      <c r="D167175" s="1">
        <v>44177</v>
      </c>
      <c r="E167175">
        <v>4.97</v>
      </c>
      <c r="F167175">
        <v>42</v>
      </c>
    </row>
    <row r="167176" spans="1:6" x14ac:dyDescent="0.25">
      <c r="A167176">
        <v>19466</v>
      </c>
      <c r="B167176">
        <v>21777</v>
      </c>
      <c r="C167176">
        <v>414</v>
      </c>
      <c r="D167176" s="1">
        <v>42790</v>
      </c>
      <c r="E167176">
        <v>0.75249999999999995</v>
      </c>
      <c r="F167176">
        <v>51</v>
      </c>
    </row>
    <row r="167177" spans="1:6" x14ac:dyDescent="0.25">
      <c r="A167177">
        <v>65081</v>
      </c>
      <c r="B167177">
        <v>85123</v>
      </c>
      <c r="C167177">
        <v>782</v>
      </c>
      <c r="D167177" s="1">
        <v>43026</v>
      </c>
      <c r="E167177">
        <v>4.2</v>
      </c>
      <c r="F167177">
        <v>20</v>
      </c>
    </row>
    <row r="167178" spans="1:6" x14ac:dyDescent="0.25">
      <c r="A167178">
        <v>28962</v>
      </c>
      <c r="B167178">
        <v>84879</v>
      </c>
      <c r="C167178">
        <v>531</v>
      </c>
      <c r="D167178" s="1">
        <v>42809</v>
      </c>
      <c r="E167178">
        <v>0.1925</v>
      </c>
      <c r="F167178">
        <v>7</v>
      </c>
    </row>
    <row r="167179" spans="1:6" x14ac:dyDescent="0.25">
      <c r="A167179">
        <v>47769</v>
      </c>
      <c r="B167179">
        <v>22633</v>
      </c>
      <c r="C167179">
        <v>111</v>
      </c>
      <c r="D167179" s="1">
        <v>44093</v>
      </c>
      <c r="E167179">
        <v>2.7825000000000002</v>
      </c>
      <c r="F167179">
        <v>79</v>
      </c>
    </row>
    <row r="167180" spans="1:6" x14ac:dyDescent="0.25">
      <c r="A167180">
        <v>33968</v>
      </c>
      <c r="B167180">
        <v>22728</v>
      </c>
      <c r="C167180">
        <v>349</v>
      </c>
      <c r="D167180" s="1">
        <v>43645</v>
      </c>
      <c r="E167180">
        <v>0.66500000000000004</v>
      </c>
      <c r="F167180">
        <v>70</v>
      </c>
    </row>
    <row r="167181" spans="1:6" x14ac:dyDescent="0.25">
      <c r="A167181">
        <v>47829</v>
      </c>
      <c r="B167181">
        <v>22310</v>
      </c>
      <c r="C167181">
        <v>507</v>
      </c>
      <c r="D167181" s="1">
        <v>43194</v>
      </c>
      <c r="E167181">
        <v>4.3225000000000007</v>
      </c>
      <c r="F167181">
        <v>65</v>
      </c>
    </row>
    <row r="167182" spans="1:6" x14ac:dyDescent="0.25">
      <c r="A167182">
        <v>46625</v>
      </c>
      <c r="B167182">
        <v>22728</v>
      </c>
      <c r="C167182">
        <v>406</v>
      </c>
      <c r="D167182" s="1">
        <v>43264</v>
      </c>
      <c r="E167182">
        <v>3.3249999999999997</v>
      </c>
      <c r="F167182">
        <v>41</v>
      </c>
    </row>
    <row r="167183" spans="1:6" x14ac:dyDescent="0.25">
      <c r="A167183">
        <v>35917</v>
      </c>
      <c r="B167183">
        <v>22622</v>
      </c>
      <c r="C167183">
        <v>885</v>
      </c>
      <c r="D167183" s="1">
        <v>44152</v>
      </c>
      <c r="E167183">
        <v>21.157499999999999</v>
      </c>
      <c r="F167183">
        <v>3</v>
      </c>
    </row>
    <row r="167184" spans="1:6" x14ac:dyDescent="0.25">
      <c r="A167184">
        <v>50278</v>
      </c>
      <c r="B167184">
        <v>22960</v>
      </c>
      <c r="C167184">
        <v>572</v>
      </c>
      <c r="D167184" s="1">
        <v>43593</v>
      </c>
      <c r="E167184">
        <v>4.7424999999999997</v>
      </c>
      <c r="F167184">
        <v>59</v>
      </c>
    </row>
    <row r="167185" spans="1:6" x14ac:dyDescent="0.25">
      <c r="A167185">
        <v>54444</v>
      </c>
      <c r="B167185">
        <v>22912</v>
      </c>
      <c r="C167185">
        <v>363</v>
      </c>
      <c r="D167185" s="1">
        <v>43590</v>
      </c>
      <c r="E167185">
        <v>3.2550000000000003</v>
      </c>
      <c r="F167185">
        <v>43</v>
      </c>
    </row>
    <row r="167186" spans="1:6" x14ac:dyDescent="0.25">
      <c r="A167186">
        <v>75065</v>
      </c>
      <c r="B167186">
        <v>85123</v>
      </c>
      <c r="C167186">
        <v>902</v>
      </c>
      <c r="D167186" s="1">
        <v>42938</v>
      </c>
      <c r="E167186">
        <v>3.2025000000000001</v>
      </c>
      <c r="F167186">
        <v>16</v>
      </c>
    </row>
    <row r="167187" spans="1:6" x14ac:dyDescent="0.25">
      <c r="A167187">
        <v>60821</v>
      </c>
      <c r="B167187">
        <v>10002</v>
      </c>
      <c r="C167187">
        <v>714</v>
      </c>
      <c r="D167187" s="1">
        <v>42888</v>
      </c>
      <c r="E167187">
        <v>2.7475000000000001</v>
      </c>
      <c r="F167187">
        <v>100</v>
      </c>
    </row>
    <row r="167188" spans="1:6" x14ac:dyDescent="0.25">
      <c r="A167188">
        <v>65017</v>
      </c>
      <c r="B167188">
        <v>22749</v>
      </c>
      <c r="C167188">
        <v>528</v>
      </c>
      <c r="D167188" s="1">
        <v>44116</v>
      </c>
      <c r="E167188">
        <v>0.91</v>
      </c>
      <c r="F167188">
        <v>53</v>
      </c>
    </row>
    <row r="167189" spans="1:6" x14ac:dyDescent="0.25">
      <c r="A167189">
        <v>85078</v>
      </c>
      <c r="B167189">
        <v>22727</v>
      </c>
      <c r="C167189">
        <v>945</v>
      </c>
      <c r="D167189" s="1">
        <v>43982</v>
      </c>
      <c r="E167189">
        <v>1.5575000000000001</v>
      </c>
      <c r="F167189">
        <v>14</v>
      </c>
    </row>
    <row r="167190" spans="1:6" x14ac:dyDescent="0.25">
      <c r="A167190">
        <v>78216</v>
      </c>
      <c r="B167190">
        <v>22913</v>
      </c>
      <c r="C167190">
        <v>946</v>
      </c>
      <c r="D167190" s="1">
        <v>42919</v>
      </c>
      <c r="E167190">
        <v>2.0825</v>
      </c>
      <c r="F167190">
        <v>98</v>
      </c>
    </row>
    <row r="167191" spans="1:6" x14ac:dyDescent="0.25">
      <c r="A167191">
        <v>58924</v>
      </c>
      <c r="B167191">
        <v>22632</v>
      </c>
      <c r="C167191">
        <v>68</v>
      </c>
      <c r="D167191" s="1">
        <v>43815</v>
      </c>
      <c r="E167191">
        <v>3.9725000000000001</v>
      </c>
      <c r="F167191">
        <v>85</v>
      </c>
    </row>
    <row r="167192" spans="1:6" x14ac:dyDescent="0.25">
      <c r="A167192">
        <v>65672</v>
      </c>
      <c r="B167192">
        <v>22633</v>
      </c>
      <c r="C167192">
        <v>940</v>
      </c>
      <c r="D167192" s="1">
        <v>44162</v>
      </c>
      <c r="E167192">
        <v>4.8475000000000001</v>
      </c>
      <c r="F167192">
        <v>20</v>
      </c>
    </row>
    <row r="167193" spans="1:6" x14ac:dyDescent="0.25">
      <c r="A167193">
        <v>53756</v>
      </c>
      <c r="B167193">
        <v>21791</v>
      </c>
      <c r="C167193">
        <v>334</v>
      </c>
      <c r="D167193" s="1">
        <v>42941</v>
      </c>
      <c r="E167193">
        <v>11.672499999999999</v>
      </c>
      <c r="F167193">
        <v>52</v>
      </c>
    </row>
    <row r="167194" spans="1:6" x14ac:dyDescent="0.25">
      <c r="A167194">
        <v>52911</v>
      </c>
      <c r="B167194">
        <v>21730</v>
      </c>
      <c r="C167194">
        <v>141</v>
      </c>
      <c r="D167194" s="1">
        <v>44043</v>
      </c>
      <c r="E167194">
        <v>4.7949999999999999</v>
      </c>
      <c r="F167194">
        <v>88</v>
      </c>
    </row>
    <row r="167195" spans="1:6" x14ac:dyDescent="0.25">
      <c r="A167195">
        <v>38092</v>
      </c>
      <c r="B167195">
        <v>22622</v>
      </c>
      <c r="C167195">
        <v>621</v>
      </c>
      <c r="D167195" s="1">
        <v>43033</v>
      </c>
      <c r="E167195">
        <v>6.09</v>
      </c>
      <c r="F167195">
        <v>19</v>
      </c>
    </row>
    <row r="167196" spans="1:6" x14ac:dyDescent="0.25">
      <c r="A167196">
        <v>89261</v>
      </c>
      <c r="B167196">
        <v>22752</v>
      </c>
      <c r="C167196">
        <v>550</v>
      </c>
      <c r="D167196" s="1">
        <v>43477</v>
      </c>
      <c r="E167196">
        <v>6.0549999999999997</v>
      </c>
      <c r="F167196">
        <v>59</v>
      </c>
    </row>
    <row r="167197" spans="1:6" x14ac:dyDescent="0.25">
      <c r="A167197">
        <v>68089</v>
      </c>
      <c r="B167197">
        <v>22913</v>
      </c>
      <c r="C167197">
        <v>113</v>
      </c>
      <c r="D167197" s="1">
        <v>43384</v>
      </c>
      <c r="E167197">
        <v>12.3025</v>
      </c>
      <c r="F167197">
        <v>49</v>
      </c>
    </row>
    <row r="167198" spans="1:6" x14ac:dyDescent="0.25">
      <c r="A167198">
        <v>73959</v>
      </c>
      <c r="B167198">
        <v>21754</v>
      </c>
      <c r="C167198">
        <v>230</v>
      </c>
      <c r="D167198" s="1">
        <v>44136</v>
      </c>
      <c r="E167198">
        <v>4.4800000000000004</v>
      </c>
      <c r="F167198">
        <v>91</v>
      </c>
    </row>
    <row r="167199" spans="1:6" x14ac:dyDescent="0.25">
      <c r="A167199">
        <v>30418</v>
      </c>
      <c r="B167199">
        <v>22745</v>
      </c>
      <c r="C167199">
        <v>213</v>
      </c>
      <c r="D167199" s="1">
        <v>43635</v>
      </c>
      <c r="E167199">
        <v>3.4299999999999997</v>
      </c>
      <c r="F167199">
        <v>34</v>
      </c>
    </row>
    <row r="167200" spans="1:6" x14ac:dyDescent="0.25">
      <c r="A167200">
        <v>85900</v>
      </c>
      <c r="B167200">
        <v>22913</v>
      </c>
      <c r="C167200">
        <v>863</v>
      </c>
      <c r="D167200" s="1">
        <v>43168</v>
      </c>
      <c r="E167200">
        <v>10.15</v>
      </c>
      <c r="F167200">
        <v>93</v>
      </c>
    </row>
    <row r="167201" spans="1:6" x14ac:dyDescent="0.25">
      <c r="A167201">
        <v>79113</v>
      </c>
      <c r="B167201">
        <v>21791</v>
      </c>
      <c r="C167201">
        <v>835</v>
      </c>
      <c r="D167201" s="1">
        <v>42783</v>
      </c>
      <c r="E167201">
        <v>1.26</v>
      </c>
      <c r="F167201">
        <v>80</v>
      </c>
    </row>
    <row r="167202" spans="1:6" x14ac:dyDescent="0.25">
      <c r="A167202">
        <v>35142</v>
      </c>
      <c r="B167202">
        <v>84969</v>
      </c>
      <c r="C167202">
        <v>958</v>
      </c>
      <c r="D167202" s="1">
        <v>44157</v>
      </c>
      <c r="E167202">
        <v>1.2249999999999999</v>
      </c>
      <c r="F167202">
        <v>51</v>
      </c>
    </row>
    <row r="167203" spans="1:6" x14ac:dyDescent="0.25">
      <c r="A167203">
        <v>60815</v>
      </c>
      <c r="B167203">
        <v>22745</v>
      </c>
      <c r="C167203">
        <v>227</v>
      </c>
      <c r="D167203" s="1">
        <v>44027</v>
      </c>
      <c r="E167203">
        <v>2.7825000000000002</v>
      </c>
      <c r="F167203">
        <v>13</v>
      </c>
    </row>
    <row r="167204" spans="1:6" x14ac:dyDescent="0.25">
      <c r="A167204">
        <v>48345</v>
      </c>
      <c r="B167204">
        <v>84406</v>
      </c>
      <c r="C167204">
        <v>779</v>
      </c>
      <c r="D167204" s="1">
        <v>42786</v>
      </c>
      <c r="E167204">
        <v>4.0249999999999995</v>
      </c>
      <c r="F167204">
        <v>68</v>
      </c>
    </row>
    <row r="167205" spans="1:6" x14ac:dyDescent="0.25">
      <c r="A167205">
        <v>25640</v>
      </c>
      <c r="B167205">
        <v>22749</v>
      </c>
      <c r="C167205">
        <v>446</v>
      </c>
      <c r="D167205" s="1">
        <v>43376</v>
      </c>
      <c r="E167205">
        <v>2.73</v>
      </c>
      <c r="F167205">
        <v>68</v>
      </c>
    </row>
    <row r="167206" spans="1:6" x14ac:dyDescent="0.25">
      <c r="A167206">
        <v>71457</v>
      </c>
      <c r="B167206">
        <v>22622</v>
      </c>
      <c r="C167206">
        <v>596</v>
      </c>
      <c r="D167206" s="1">
        <v>43832</v>
      </c>
      <c r="E167206">
        <v>0.96250000000000013</v>
      </c>
      <c r="F167206">
        <v>73</v>
      </c>
    </row>
    <row r="167207" spans="1:6" x14ac:dyDescent="0.25">
      <c r="A167207">
        <v>43841</v>
      </c>
      <c r="B167207">
        <v>21777</v>
      </c>
      <c r="C167207">
        <v>891</v>
      </c>
      <c r="D167207" s="1">
        <v>43783</v>
      </c>
      <c r="E167207">
        <v>10.342500000000001</v>
      </c>
      <c r="F167207">
        <v>11</v>
      </c>
    </row>
    <row r="167208" spans="1:6" x14ac:dyDescent="0.25">
      <c r="A167208">
        <v>75277</v>
      </c>
      <c r="B167208">
        <v>22914</v>
      </c>
      <c r="C167208">
        <v>450</v>
      </c>
      <c r="D167208" s="1">
        <v>43673</v>
      </c>
      <c r="E167208">
        <v>1.4349999999999998</v>
      </c>
      <c r="F167208">
        <v>25</v>
      </c>
    </row>
    <row r="167209" spans="1:6" x14ac:dyDescent="0.25">
      <c r="A167209">
        <v>42042</v>
      </c>
      <c r="B167209">
        <v>22748</v>
      </c>
      <c r="C167209">
        <v>94</v>
      </c>
      <c r="D167209" s="1">
        <v>43326</v>
      </c>
      <c r="E167209">
        <v>2.7825000000000002</v>
      </c>
      <c r="F167209">
        <v>83</v>
      </c>
    </row>
    <row r="167210" spans="1:6" x14ac:dyDescent="0.25">
      <c r="A167210">
        <v>12740</v>
      </c>
      <c r="B167210">
        <v>85123</v>
      </c>
      <c r="C167210">
        <v>834</v>
      </c>
      <c r="D167210" s="1">
        <v>43994</v>
      </c>
      <c r="E167210">
        <v>0.14000000000000001</v>
      </c>
      <c r="F167210">
        <v>26</v>
      </c>
    </row>
    <row r="167211" spans="1:6" x14ac:dyDescent="0.25">
      <c r="A167211">
        <v>12314</v>
      </c>
      <c r="B167211">
        <v>21756</v>
      </c>
      <c r="C167211">
        <v>212</v>
      </c>
      <c r="D167211" s="1">
        <v>43297</v>
      </c>
      <c r="E167211">
        <v>2.8699999999999997</v>
      </c>
      <c r="F167211">
        <v>45</v>
      </c>
    </row>
    <row r="167212" spans="1:6" x14ac:dyDescent="0.25">
      <c r="A167212">
        <v>59193</v>
      </c>
      <c r="B167212">
        <v>22912</v>
      </c>
      <c r="C167212">
        <v>329</v>
      </c>
      <c r="D167212" s="1">
        <v>43480</v>
      </c>
      <c r="E167212">
        <v>3.6224999999999996</v>
      </c>
      <c r="F167212">
        <v>21</v>
      </c>
    </row>
    <row r="167213" spans="1:6" x14ac:dyDescent="0.25">
      <c r="A167213">
        <v>85113</v>
      </c>
      <c r="B167213">
        <v>22727</v>
      </c>
      <c r="C167213">
        <v>978</v>
      </c>
      <c r="D167213" s="1">
        <v>44018</v>
      </c>
      <c r="E167213">
        <v>6.2124999999999995</v>
      </c>
      <c r="F167213">
        <v>84</v>
      </c>
    </row>
    <row r="167214" spans="1:6" x14ac:dyDescent="0.25">
      <c r="A167214">
        <v>49446</v>
      </c>
      <c r="B167214">
        <v>22623</v>
      </c>
      <c r="C167214">
        <v>640</v>
      </c>
      <c r="D167214" s="1">
        <v>43893</v>
      </c>
      <c r="E167214">
        <v>0.29750000000000004</v>
      </c>
      <c r="F167214">
        <v>57</v>
      </c>
    </row>
    <row r="167215" spans="1:6" x14ac:dyDescent="0.25">
      <c r="A167215">
        <v>23265</v>
      </c>
      <c r="B167215">
        <v>21777</v>
      </c>
      <c r="C167215">
        <v>517</v>
      </c>
      <c r="D167215" s="1">
        <v>42922</v>
      </c>
      <c r="E167215">
        <v>2.625</v>
      </c>
      <c r="F167215">
        <v>92</v>
      </c>
    </row>
    <row r="167216" spans="1:6" x14ac:dyDescent="0.25">
      <c r="A167216">
        <v>24114</v>
      </c>
      <c r="B167216">
        <v>22960</v>
      </c>
      <c r="C167216">
        <v>235</v>
      </c>
      <c r="D167216" s="1">
        <v>43749</v>
      </c>
      <c r="E167216">
        <v>0.315</v>
      </c>
      <c r="F167216">
        <v>94</v>
      </c>
    </row>
    <row r="167217" spans="1:6" x14ac:dyDescent="0.25">
      <c r="A167217">
        <v>16774</v>
      </c>
      <c r="B167217">
        <v>22728</v>
      </c>
      <c r="C167217">
        <v>248</v>
      </c>
      <c r="D167217" s="1">
        <v>43355</v>
      </c>
      <c r="E167217">
        <v>21.087500000000002</v>
      </c>
      <c r="F167217">
        <v>15</v>
      </c>
    </row>
    <row r="167218" spans="1:6" x14ac:dyDescent="0.25">
      <c r="A167218">
        <v>11067</v>
      </c>
      <c r="B167218">
        <v>22310</v>
      </c>
      <c r="C167218">
        <v>398</v>
      </c>
      <c r="D167218" s="1">
        <v>43605</v>
      </c>
      <c r="E167218">
        <v>3.08</v>
      </c>
      <c r="F167218">
        <v>11</v>
      </c>
    </row>
    <row r="167219" spans="1:6" x14ac:dyDescent="0.25">
      <c r="A167219">
        <v>31868</v>
      </c>
      <c r="B167219">
        <v>71053</v>
      </c>
      <c r="C167219">
        <v>966</v>
      </c>
      <c r="D167219" s="1">
        <v>43613</v>
      </c>
      <c r="E167219">
        <v>5.46</v>
      </c>
      <c r="F167219">
        <v>87</v>
      </c>
    </row>
    <row r="167220" spans="1:6" x14ac:dyDescent="0.25">
      <c r="A167220">
        <v>51521</v>
      </c>
      <c r="B167220">
        <v>22727</v>
      </c>
      <c r="C167220">
        <v>268</v>
      </c>
      <c r="D167220" s="1">
        <v>42814</v>
      </c>
      <c r="E167220">
        <v>1.0674999999999999</v>
      </c>
      <c r="F167220">
        <v>77</v>
      </c>
    </row>
    <row r="167221" spans="1:6" x14ac:dyDescent="0.25">
      <c r="A167221">
        <v>76808</v>
      </c>
      <c r="B167221">
        <v>22728</v>
      </c>
      <c r="C167221">
        <v>569</v>
      </c>
      <c r="D167221" s="1">
        <v>44028</v>
      </c>
      <c r="E167221">
        <v>0.24500000000000002</v>
      </c>
      <c r="F167221">
        <v>32</v>
      </c>
    </row>
    <row r="167222" spans="1:6" x14ac:dyDescent="0.25">
      <c r="A167222">
        <v>60558</v>
      </c>
      <c r="B167222">
        <v>84029</v>
      </c>
      <c r="C167222">
        <v>470</v>
      </c>
      <c r="D167222" s="1">
        <v>43853</v>
      </c>
      <c r="E167222">
        <v>1.33</v>
      </c>
      <c r="F167222">
        <v>25</v>
      </c>
    </row>
    <row r="167223" spans="1:6" x14ac:dyDescent="0.25">
      <c r="A167223">
        <v>42896</v>
      </c>
      <c r="B167223">
        <v>22914</v>
      </c>
      <c r="C167223">
        <v>683</v>
      </c>
      <c r="D167223" s="1">
        <v>43595</v>
      </c>
      <c r="E167223">
        <v>1.6624999999999999</v>
      </c>
      <c r="F167223">
        <v>38</v>
      </c>
    </row>
    <row r="167224" spans="1:6" x14ac:dyDescent="0.25">
      <c r="A167224">
        <v>49696</v>
      </c>
      <c r="B167224">
        <v>22623</v>
      </c>
      <c r="C167224">
        <v>607</v>
      </c>
      <c r="D167224" s="1">
        <v>43698</v>
      </c>
      <c r="E167224">
        <v>0.94500000000000006</v>
      </c>
      <c r="F167224">
        <v>53</v>
      </c>
    </row>
    <row r="167225" spans="1:6" x14ac:dyDescent="0.25">
      <c r="A167225">
        <v>80298</v>
      </c>
      <c r="B167225">
        <v>22623</v>
      </c>
      <c r="C167225">
        <v>190</v>
      </c>
      <c r="D167225" s="1">
        <v>43085</v>
      </c>
      <c r="E167225">
        <v>1.8725000000000001</v>
      </c>
      <c r="F167225">
        <v>81</v>
      </c>
    </row>
    <row r="167226" spans="1:6" x14ac:dyDescent="0.25">
      <c r="A167226">
        <v>21245</v>
      </c>
      <c r="B167226">
        <v>10002</v>
      </c>
      <c r="C167226">
        <v>712</v>
      </c>
      <c r="D167226" s="1">
        <v>43488</v>
      </c>
      <c r="E167226">
        <v>8.6274999999999995</v>
      </c>
      <c r="F167226">
        <v>94</v>
      </c>
    </row>
    <row r="167227" spans="1:6" x14ac:dyDescent="0.25">
      <c r="A167227">
        <v>87718</v>
      </c>
      <c r="B167227">
        <v>22633</v>
      </c>
      <c r="C167227">
        <v>981</v>
      </c>
      <c r="D167227" s="1">
        <v>43380</v>
      </c>
      <c r="E167227">
        <v>1.8725000000000001</v>
      </c>
      <c r="F167227">
        <v>88</v>
      </c>
    </row>
    <row r="167228" spans="1:6" x14ac:dyDescent="0.25">
      <c r="A167228">
        <v>13091</v>
      </c>
      <c r="B167228">
        <v>84029</v>
      </c>
      <c r="C167228">
        <v>664</v>
      </c>
      <c r="D167228" s="1">
        <v>43376</v>
      </c>
      <c r="E167228">
        <v>2.0299999999999998</v>
      </c>
      <c r="F167228">
        <v>73</v>
      </c>
    </row>
    <row r="167229" spans="1:6" x14ac:dyDescent="0.25">
      <c r="A167229">
        <v>24673</v>
      </c>
      <c r="B167229">
        <v>22633</v>
      </c>
      <c r="C167229">
        <v>692</v>
      </c>
      <c r="D167229" s="1">
        <v>43842</v>
      </c>
      <c r="E167229">
        <v>4.6724999999999994</v>
      </c>
      <c r="F167229">
        <v>29</v>
      </c>
    </row>
    <row r="167230" spans="1:6" x14ac:dyDescent="0.25">
      <c r="A167230">
        <v>11333</v>
      </c>
      <c r="B167230">
        <v>48187</v>
      </c>
      <c r="C167230">
        <v>296</v>
      </c>
      <c r="D167230" s="1">
        <v>43639</v>
      </c>
      <c r="E167230">
        <v>3.0274999999999999</v>
      </c>
      <c r="F167230">
        <v>12</v>
      </c>
    </row>
    <row r="167231" spans="1:6" x14ac:dyDescent="0.25">
      <c r="A167231">
        <v>44448</v>
      </c>
      <c r="B167231">
        <v>22749</v>
      </c>
      <c r="C167231">
        <v>346</v>
      </c>
      <c r="D167231" s="1">
        <v>43488</v>
      </c>
      <c r="E167231">
        <v>5.7225000000000001</v>
      </c>
      <c r="F167231">
        <v>95</v>
      </c>
    </row>
    <row r="167232" spans="1:6" x14ac:dyDescent="0.25">
      <c r="A167232">
        <v>79198</v>
      </c>
      <c r="B167232">
        <v>22749</v>
      </c>
      <c r="C167232">
        <v>644</v>
      </c>
      <c r="D167232" s="1">
        <v>44043</v>
      </c>
      <c r="E167232">
        <v>2.7825000000000002</v>
      </c>
      <c r="F167232">
        <v>87</v>
      </c>
    </row>
    <row r="167233" spans="1:6" x14ac:dyDescent="0.25">
      <c r="A167233">
        <v>45028</v>
      </c>
      <c r="B167233">
        <v>21754</v>
      </c>
      <c r="C167233">
        <v>72</v>
      </c>
      <c r="D167233" s="1">
        <v>43232</v>
      </c>
      <c r="E167233">
        <v>2.8874999999999997</v>
      </c>
      <c r="F167233">
        <v>38</v>
      </c>
    </row>
    <row r="167234" spans="1:6" x14ac:dyDescent="0.25">
      <c r="A167234">
        <v>29458</v>
      </c>
      <c r="B167234">
        <v>22749</v>
      </c>
      <c r="C167234">
        <v>297</v>
      </c>
      <c r="D167234" s="1">
        <v>42877</v>
      </c>
      <c r="E167234">
        <v>8.5574999999999992</v>
      </c>
      <c r="F167234">
        <v>91</v>
      </c>
    </row>
    <row r="167235" spans="1:6" x14ac:dyDescent="0.25">
      <c r="A167235">
        <v>46504</v>
      </c>
      <c r="B167235">
        <v>22622</v>
      </c>
      <c r="C167235">
        <v>918</v>
      </c>
      <c r="D167235" s="1">
        <v>44010</v>
      </c>
      <c r="E167235">
        <v>2.3625000000000003</v>
      </c>
      <c r="F167235">
        <v>73</v>
      </c>
    </row>
    <row r="167236" spans="1:6" x14ac:dyDescent="0.25">
      <c r="A167236">
        <v>61928</v>
      </c>
      <c r="B167236">
        <v>22752</v>
      </c>
      <c r="C167236">
        <v>262</v>
      </c>
      <c r="D167236" s="1">
        <v>43519</v>
      </c>
      <c r="E167236">
        <v>1.155</v>
      </c>
      <c r="F167236">
        <v>73</v>
      </c>
    </row>
    <row r="167237" spans="1:6" x14ac:dyDescent="0.25">
      <c r="A167237">
        <v>11494</v>
      </c>
      <c r="B167237">
        <v>22726</v>
      </c>
      <c r="C167237">
        <v>56</v>
      </c>
      <c r="D167237" s="1">
        <v>44176</v>
      </c>
      <c r="E167237">
        <v>6.9824999999999999</v>
      </c>
      <c r="F167237">
        <v>72</v>
      </c>
    </row>
    <row r="167238" spans="1:6" x14ac:dyDescent="0.25">
      <c r="A167238">
        <v>15051</v>
      </c>
      <c r="B167238">
        <v>21755</v>
      </c>
      <c r="C167238">
        <v>54</v>
      </c>
      <c r="D167238" s="1">
        <v>43694</v>
      </c>
      <c r="E167238">
        <v>3.9375</v>
      </c>
      <c r="F167238">
        <v>65</v>
      </c>
    </row>
    <row r="167239" spans="1:6" x14ac:dyDescent="0.25">
      <c r="A167239">
        <v>69965</v>
      </c>
      <c r="B167239">
        <v>22310</v>
      </c>
      <c r="C167239">
        <v>249</v>
      </c>
      <c r="D167239" s="1">
        <v>43844</v>
      </c>
      <c r="E167239">
        <v>3.5700000000000003</v>
      </c>
      <c r="F167239">
        <v>9</v>
      </c>
    </row>
    <row r="167240" spans="1:6" x14ac:dyDescent="0.25">
      <c r="A167240">
        <v>67098</v>
      </c>
      <c r="B167240">
        <v>22727</v>
      </c>
      <c r="C167240">
        <v>135</v>
      </c>
      <c r="D167240" s="1">
        <v>44038</v>
      </c>
      <c r="E167240">
        <v>1.4175</v>
      </c>
      <c r="F167240">
        <v>11</v>
      </c>
    </row>
    <row r="167241" spans="1:6" x14ac:dyDescent="0.25">
      <c r="A167241">
        <v>24892</v>
      </c>
      <c r="B167241">
        <v>22726</v>
      </c>
      <c r="C167241">
        <v>959</v>
      </c>
      <c r="D167241" s="1">
        <v>43967</v>
      </c>
      <c r="E167241">
        <v>3.5700000000000003</v>
      </c>
      <c r="F167241">
        <v>49</v>
      </c>
    </row>
    <row r="167242" spans="1:6" x14ac:dyDescent="0.25">
      <c r="A167242">
        <v>18100</v>
      </c>
      <c r="B167242">
        <v>22728</v>
      </c>
      <c r="C167242">
        <v>617</v>
      </c>
      <c r="D167242" s="1">
        <v>43091</v>
      </c>
      <c r="E167242">
        <v>0.91</v>
      </c>
      <c r="F167242">
        <v>27</v>
      </c>
    </row>
    <row r="167243" spans="1:6" x14ac:dyDescent="0.25">
      <c r="A167243">
        <v>22254</v>
      </c>
      <c r="B167243">
        <v>22726</v>
      </c>
      <c r="C167243">
        <v>972</v>
      </c>
      <c r="D167243" s="1">
        <v>43166</v>
      </c>
      <c r="E167243">
        <v>1.5925</v>
      </c>
      <c r="F167243">
        <v>12</v>
      </c>
    </row>
    <row r="167244" spans="1:6" x14ac:dyDescent="0.25">
      <c r="A167244">
        <v>54289</v>
      </c>
      <c r="B167244">
        <v>48187</v>
      </c>
      <c r="C167244">
        <v>584</v>
      </c>
      <c r="D167244" s="1">
        <v>43144</v>
      </c>
      <c r="E167244">
        <v>7.0000000000000007E-2</v>
      </c>
      <c r="F167244">
        <v>40</v>
      </c>
    </row>
    <row r="167245" spans="1:6" x14ac:dyDescent="0.25">
      <c r="A167245">
        <v>11028</v>
      </c>
      <c r="B167245">
        <v>37444</v>
      </c>
      <c r="C167245">
        <v>210</v>
      </c>
      <c r="D167245" s="1">
        <v>42840</v>
      </c>
      <c r="E167245">
        <v>2.3450000000000002</v>
      </c>
      <c r="F167245">
        <v>61</v>
      </c>
    </row>
    <row r="167246" spans="1:6" x14ac:dyDescent="0.25">
      <c r="A167246">
        <v>69405</v>
      </c>
      <c r="B167246">
        <v>22752</v>
      </c>
      <c r="C167246">
        <v>213</v>
      </c>
      <c r="D167246" s="1">
        <v>43152</v>
      </c>
      <c r="E167246">
        <v>3.4299999999999997</v>
      </c>
      <c r="F167246">
        <v>37</v>
      </c>
    </row>
    <row r="167247" spans="1:6" x14ac:dyDescent="0.25">
      <c r="A167247">
        <v>24495</v>
      </c>
      <c r="B167247">
        <v>21754</v>
      </c>
      <c r="C167247">
        <v>539</v>
      </c>
      <c r="D167247" s="1">
        <v>43859</v>
      </c>
      <c r="E167247">
        <v>0.85749999999999993</v>
      </c>
      <c r="F167247">
        <v>54</v>
      </c>
    </row>
    <row r="167248" spans="1:6" x14ac:dyDescent="0.25">
      <c r="A167248">
        <v>11081</v>
      </c>
      <c r="B167248">
        <v>48187</v>
      </c>
      <c r="C167248">
        <v>783</v>
      </c>
      <c r="D167248" s="1">
        <v>43621</v>
      </c>
      <c r="E167248">
        <v>5.8449999999999998</v>
      </c>
      <c r="F167248">
        <v>42</v>
      </c>
    </row>
    <row r="167249" spans="1:6" x14ac:dyDescent="0.25">
      <c r="A167249">
        <v>14429</v>
      </c>
      <c r="B167249">
        <v>22912</v>
      </c>
      <c r="C167249">
        <v>591</v>
      </c>
      <c r="D167249" s="1">
        <v>42778</v>
      </c>
      <c r="E167249">
        <v>6.9824999999999999</v>
      </c>
      <c r="F167249">
        <v>47</v>
      </c>
    </row>
    <row r="167250" spans="1:6" x14ac:dyDescent="0.25">
      <c r="A167250">
        <v>73394</v>
      </c>
      <c r="B167250">
        <v>22623</v>
      </c>
      <c r="C167250">
        <v>431</v>
      </c>
      <c r="D167250" s="1">
        <v>43536</v>
      </c>
      <c r="E167250">
        <v>3.01</v>
      </c>
      <c r="F167250">
        <v>66</v>
      </c>
    </row>
    <row r="167251" spans="1:6" x14ac:dyDescent="0.25">
      <c r="A167251">
        <v>70819</v>
      </c>
      <c r="B167251">
        <v>22912</v>
      </c>
      <c r="C167251">
        <v>92</v>
      </c>
      <c r="D167251" s="1">
        <v>43982</v>
      </c>
      <c r="E167251">
        <v>2.5024999999999999</v>
      </c>
      <c r="F167251">
        <v>14</v>
      </c>
    </row>
    <row r="167252" spans="1:6" x14ac:dyDescent="0.25">
      <c r="A167252">
        <v>65467</v>
      </c>
      <c r="B167252">
        <v>21035</v>
      </c>
      <c r="C167252">
        <v>861</v>
      </c>
      <c r="D167252" s="1">
        <v>44130</v>
      </c>
      <c r="E167252">
        <v>2.2050000000000001</v>
      </c>
      <c r="F167252">
        <v>37</v>
      </c>
    </row>
    <row r="167253" spans="1:6" x14ac:dyDescent="0.25">
      <c r="A167253">
        <v>72701</v>
      </c>
      <c r="B167253">
        <v>22632</v>
      </c>
      <c r="C167253">
        <v>943</v>
      </c>
      <c r="D167253" s="1">
        <v>43228</v>
      </c>
      <c r="E167253">
        <v>3.08</v>
      </c>
      <c r="F167253">
        <v>36</v>
      </c>
    </row>
    <row r="167254" spans="1:6" x14ac:dyDescent="0.25">
      <c r="A167254">
        <v>35536</v>
      </c>
      <c r="B167254">
        <v>84029</v>
      </c>
      <c r="C167254">
        <v>915</v>
      </c>
      <c r="D167254" s="1">
        <v>44120</v>
      </c>
      <c r="E167254">
        <v>0.36749999999999999</v>
      </c>
      <c r="F167254">
        <v>8</v>
      </c>
    </row>
    <row r="167255" spans="1:6" x14ac:dyDescent="0.25">
      <c r="A167255">
        <v>35170</v>
      </c>
      <c r="B167255">
        <v>22726</v>
      </c>
      <c r="C167255">
        <v>44</v>
      </c>
      <c r="D167255" s="1">
        <v>43031</v>
      </c>
      <c r="E167255">
        <v>2.3800000000000003</v>
      </c>
      <c r="F167255">
        <v>98</v>
      </c>
    </row>
    <row r="167256" spans="1:6" x14ac:dyDescent="0.25">
      <c r="A167256">
        <v>79390</v>
      </c>
      <c r="B167256">
        <v>84406</v>
      </c>
      <c r="C167256">
        <v>689</v>
      </c>
      <c r="D167256" s="1">
        <v>42817</v>
      </c>
      <c r="E167256">
        <v>0.875</v>
      </c>
      <c r="F167256">
        <v>54</v>
      </c>
    </row>
    <row r="167257" spans="1:6" x14ac:dyDescent="0.25">
      <c r="A167257">
        <v>70334</v>
      </c>
      <c r="B167257">
        <v>84406</v>
      </c>
      <c r="C167257">
        <v>167</v>
      </c>
      <c r="D167257" s="1">
        <v>43689</v>
      </c>
      <c r="E167257">
        <v>4.165</v>
      </c>
      <c r="F167257">
        <v>46</v>
      </c>
    </row>
    <row r="167258" spans="1:6" x14ac:dyDescent="0.25">
      <c r="A167258">
        <v>79050</v>
      </c>
      <c r="B167258">
        <v>21791</v>
      </c>
      <c r="C167258">
        <v>872</v>
      </c>
      <c r="D167258" s="1">
        <v>44115</v>
      </c>
      <c r="E167258">
        <v>2.7124999999999999</v>
      </c>
      <c r="F167258">
        <v>86</v>
      </c>
    </row>
    <row r="167259" spans="1:6" x14ac:dyDescent="0.25">
      <c r="A167259">
        <v>79099</v>
      </c>
      <c r="B167259">
        <v>10002</v>
      </c>
      <c r="C167259">
        <v>602</v>
      </c>
      <c r="D167259" s="1">
        <v>42995</v>
      </c>
      <c r="E167259">
        <v>4.2349999999999994</v>
      </c>
      <c r="F167259">
        <v>4</v>
      </c>
    </row>
    <row r="167260" spans="1:6" x14ac:dyDescent="0.25">
      <c r="A167260">
        <v>42890</v>
      </c>
      <c r="B167260">
        <v>48187</v>
      </c>
      <c r="C167260">
        <v>935</v>
      </c>
      <c r="D167260" s="1">
        <v>42759</v>
      </c>
      <c r="E167260">
        <v>1.3825000000000001</v>
      </c>
      <c r="F167260">
        <v>49</v>
      </c>
    </row>
    <row r="167261" spans="1:6" x14ac:dyDescent="0.25">
      <c r="A167261">
        <v>84711</v>
      </c>
      <c r="B167261">
        <v>22745</v>
      </c>
      <c r="C167261">
        <v>93</v>
      </c>
      <c r="D167261" s="1">
        <v>43534</v>
      </c>
      <c r="E167261">
        <v>9.24</v>
      </c>
      <c r="F167261">
        <v>92</v>
      </c>
    </row>
    <row r="167262" spans="1:6" x14ac:dyDescent="0.25">
      <c r="A167262">
        <v>51866</v>
      </c>
      <c r="B167262">
        <v>22632</v>
      </c>
      <c r="C167262">
        <v>440</v>
      </c>
      <c r="D167262" s="1">
        <v>43232</v>
      </c>
      <c r="E167262">
        <v>0.89250000000000007</v>
      </c>
      <c r="F167262">
        <v>92</v>
      </c>
    </row>
    <row r="167263" spans="1:6" x14ac:dyDescent="0.25">
      <c r="A167263">
        <v>46632</v>
      </c>
      <c r="B167263">
        <v>22622</v>
      </c>
      <c r="C167263">
        <v>719</v>
      </c>
      <c r="D167263" s="1">
        <v>43818</v>
      </c>
      <c r="E167263">
        <v>1.6275000000000002</v>
      </c>
      <c r="F167263">
        <v>68</v>
      </c>
    </row>
    <row r="167264" spans="1:6" x14ac:dyDescent="0.25">
      <c r="A167264">
        <v>15276</v>
      </c>
      <c r="B167264">
        <v>84406</v>
      </c>
      <c r="C167264">
        <v>564</v>
      </c>
      <c r="D167264" s="1">
        <v>42792</v>
      </c>
      <c r="E167264">
        <v>9.0125000000000011</v>
      </c>
      <c r="F167264">
        <v>97</v>
      </c>
    </row>
    <row r="167265" spans="1:6" x14ac:dyDescent="0.25">
      <c r="A167265">
        <v>65471</v>
      </c>
      <c r="B167265">
        <v>21777</v>
      </c>
      <c r="C167265">
        <v>413</v>
      </c>
      <c r="D167265" s="1">
        <v>43431</v>
      </c>
      <c r="E167265">
        <v>3.5874999999999995</v>
      </c>
      <c r="F167265">
        <v>91</v>
      </c>
    </row>
    <row r="167266" spans="1:6" x14ac:dyDescent="0.25">
      <c r="A167266">
        <v>77471</v>
      </c>
      <c r="B167266">
        <v>22913</v>
      </c>
      <c r="C167266">
        <v>813</v>
      </c>
      <c r="D167266" s="1">
        <v>43298</v>
      </c>
      <c r="E167266">
        <v>2.7124999999999999</v>
      </c>
      <c r="F167266">
        <v>87</v>
      </c>
    </row>
    <row r="167267" spans="1:6" x14ac:dyDescent="0.25">
      <c r="A167267">
        <v>72372</v>
      </c>
      <c r="B167267">
        <v>21724</v>
      </c>
      <c r="C167267">
        <v>272</v>
      </c>
      <c r="D167267" s="1">
        <v>43569</v>
      </c>
      <c r="E167267">
        <v>7.3149999999999995</v>
      </c>
      <c r="F167267">
        <v>53</v>
      </c>
    </row>
    <row r="167268" spans="1:6" x14ac:dyDescent="0.25">
      <c r="A167268">
        <v>37952</v>
      </c>
      <c r="B167268">
        <v>22745</v>
      </c>
      <c r="C167268">
        <v>538</v>
      </c>
      <c r="D167268" s="1">
        <v>43359</v>
      </c>
      <c r="E167268">
        <v>2.5724999999999998</v>
      </c>
      <c r="F167268">
        <v>4</v>
      </c>
    </row>
    <row r="167269" spans="1:6" x14ac:dyDescent="0.25">
      <c r="A167269">
        <v>35205</v>
      </c>
      <c r="B167269">
        <v>21724</v>
      </c>
      <c r="C167269">
        <v>790</v>
      </c>
      <c r="D167269" s="1">
        <v>43022</v>
      </c>
      <c r="E167269">
        <v>3.3074999999999997</v>
      </c>
      <c r="F167269">
        <v>78</v>
      </c>
    </row>
    <row r="167270" spans="1:6" x14ac:dyDescent="0.25">
      <c r="A167270">
        <v>27966</v>
      </c>
      <c r="B167270">
        <v>71053</v>
      </c>
      <c r="C167270">
        <v>101</v>
      </c>
      <c r="D167270" s="1">
        <v>43726</v>
      </c>
      <c r="E167270">
        <v>0.94500000000000006</v>
      </c>
      <c r="F167270">
        <v>21</v>
      </c>
    </row>
    <row r="167271" spans="1:6" x14ac:dyDescent="0.25">
      <c r="A167271">
        <v>73716</v>
      </c>
      <c r="B167271">
        <v>21035</v>
      </c>
      <c r="C167271">
        <v>634</v>
      </c>
      <c r="D167271" s="1">
        <v>42927</v>
      </c>
      <c r="E167271">
        <v>2.7124999999999999</v>
      </c>
      <c r="F167271">
        <v>33</v>
      </c>
    </row>
    <row r="167272" spans="1:6" x14ac:dyDescent="0.25">
      <c r="A167272">
        <v>43691</v>
      </c>
      <c r="B167272">
        <v>22914</v>
      </c>
      <c r="C167272">
        <v>404</v>
      </c>
      <c r="D167272" s="1">
        <v>44013</v>
      </c>
      <c r="E167272">
        <v>4.3925000000000001</v>
      </c>
      <c r="F167272">
        <v>24</v>
      </c>
    </row>
    <row r="167273" spans="1:6" x14ac:dyDescent="0.25">
      <c r="A167273">
        <v>81267</v>
      </c>
      <c r="B167273">
        <v>22745</v>
      </c>
      <c r="C167273">
        <v>908</v>
      </c>
      <c r="D167273" s="1">
        <v>44194</v>
      </c>
      <c r="E167273">
        <v>2.0299999999999998</v>
      </c>
      <c r="F167273">
        <v>16</v>
      </c>
    </row>
    <row r="167274" spans="1:6" x14ac:dyDescent="0.25">
      <c r="A167274">
        <v>70186</v>
      </c>
      <c r="B167274">
        <v>21777</v>
      </c>
      <c r="C167274">
        <v>912</v>
      </c>
      <c r="D167274" s="1">
        <v>42880</v>
      </c>
      <c r="E167274">
        <v>0.315</v>
      </c>
      <c r="F167274">
        <v>36</v>
      </c>
    </row>
    <row r="167275" spans="1:6" x14ac:dyDescent="0.25">
      <c r="A167275">
        <v>33397</v>
      </c>
      <c r="B167275">
        <v>22748</v>
      </c>
      <c r="C167275">
        <v>314</v>
      </c>
      <c r="D167275" s="1">
        <v>42951</v>
      </c>
      <c r="E167275">
        <v>9.2575000000000003</v>
      </c>
      <c r="F167275">
        <v>50</v>
      </c>
    </row>
    <row r="167276" spans="1:6" x14ac:dyDescent="0.25">
      <c r="A167276">
        <v>68906</v>
      </c>
      <c r="B167276">
        <v>22727</v>
      </c>
      <c r="C167276">
        <v>983</v>
      </c>
      <c r="D167276" s="1">
        <v>43744</v>
      </c>
      <c r="E167276">
        <v>7.1225000000000005</v>
      </c>
      <c r="F167276">
        <v>84</v>
      </c>
    </row>
    <row r="167277" spans="1:6" x14ac:dyDescent="0.25">
      <c r="A167277">
        <v>85071</v>
      </c>
      <c r="B167277">
        <v>84969</v>
      </c>
      <c r="C167277">
        <v>120</v>
      </c>
      <c r="D167277" s="1">
        <v>44051</v>
      </c>
      <c r="E167277">
        <v>0.6825</v>
      </c>
      <c r="F167277">
        <v>83</v>
      </c>
    </row>
    <row r="167278" spans="1:6" x14ac:dyDescent="0.25">
      <c r="A167278">
        <v>22124</v>
      </c>
      <c r="B167278">
        <v>21754</v>
      </c>
      <c r="C167278">
        <v>216</v>
      </c>
      <c r="D167278" s="1">
        <v>43985</v>
      </c>
      <c r="E167278">
        <v>1.7850000000000001</v>
      </c>
      <c r="F167278">
        <v>31</v>
      </c>
    </row>
    <row r="167279" spans="1:6" x14ac:dyDescent="0.25">
      <c r="A167279">
        <v>71659</v>
      </c>
      <c r="B167279">
        <v>22912</v>
      </c>
      <c r="C167279">
        <v>277</v>
      </c>
      <c r="D167279" s="1">
        <v>42994</v>
      </c>
      <c r="E167279">
        <v>3.4649999999999999</v>
      </c>
      <c r="F167279">
        <v>11</v>
      </c>
    </row>
    <row r="167280" spans="1:6" x14ac:dyDescent="0.25">
      <c r="A167280">
        <v>52285</v>
      </c>
      <c r="B167280">
        <v>21756</v>
      </c>
      <c r="C167280">
        <v>812</v>
      </c>
      <c r="D167280" s="1">
        <v>43323</v>
      </c>
      <c r="E167280">
        <v>0.22750000000000001</v>
      </c>
      <c r="F167280">
        <v>42</v>
      </c>
    </row>
    <row r="167281" spans="1:6" x14ac:dyDescent="0.25">
      <c r="A167281">
        <v>57329</v>
      </c>
      <c r="B167281">
        <v>21883</v>
      </c>
      <c r="C167281">
        <v>233</v>
      </c>
      <c r="D167281" s="1">
        <v>43235</v>
      </c>
      <c r="E167281">
        <v>0.52500000000000002</v>
      </c>
      <c r="F167281">
        <v>53</v>
      </c>
    </row>
    <row r="167282" spans="1:6" x14ac:dyDescent="0.25">
      <c r="A167282">
        <v>77830</v>
      </c>
      <c r="B167282">
        <v>22745</v>
      </c>
      <c r="C167282">
        <v>513</v>
      </c>
      <c r="D167282" s="1">
        <v>44160</v>
      </c>
      <c r="E167282">
        <v>1.1025</v>
      </c>
      <c r="F167282">
        <v>60</v>
      </c>
    </row>
    <row r="167283" spans="1:6" x14ac:dyDescent="0.25">
      <c r="A167283">
        <v>48458</v>
      </c>
      <c r="B167283">
        <v>21755</v>
      </c>
      <c r="C167283">
        <v>663</v>
      </c>
      <c r="D167283" s="1">
        <v>43429</v>
      </c>
      <c r="E167283">
        <v>4.4974999999999996</v>
      </c>
      <c r="F167283">
        <v>63</v>
      </c>
    </row>
    <row r="167284" spans="1:6" x14ac:dyDescent="0.25">
      <c r="A167284">
        <v>58390</v>
      </c>
      <c r="B167284">
        <v>22912</v>
      </c>
      <c r="C167284">
        <v>632</v>
      </c>
      <c r="D167284" s="1">
        <v>43478</v>
      </c>
      <c r="E167284">
        <v>0.64749999999999996</v>
      </c>
      <c r="F167284">
        <v>68</v>
      </c>
    </row>
    <row r="167285" spans="1:6" x14ac:dyDescent="0.25">
      <c r="A167285">
        <v>34632</v>
      </c>
      <c r="B167285">
        <v>84879</v>
      </c>
      <c r="C167285">
        <v>11</v>
      </c>
      <c r="D167285" s="1">
        <v>43629</v>
      </c>
      <c r="E167285">
        <v>1.54</v>
      </c>
      <c r="F167285">
        <v>40</v>
      </c>
    </row>
    <row r="167286" spans="1:6" x14ac:dyDescent="0.25">
      <c r="A167286">
        <v>31886</v>
      </c>
      <c r="B167286">
        <v>22749</v>
      </c>
      <c r="C167286">
        <v>486</v>
      </c>
      <c r="D167286" s="1">
        <v>43846</v>
      </c>
      <c r="E167286">
        <v>1.2424999999999999</v>
      </c>
      <c r="F167286">
        <v>36</v>
      </c>
    </row>
    <row r="167287" spans="1:6" x14ac:dyDescent="0.25">
      <c r="A167287">
        <v>27266</v>
      </c>
      <c r="B167287">
        <v>22310</v>
      </c>
      <c r="C167287">
        <v>754</v>
      </c>
      <c r="D167287" s="1">
        <v>42845</v>
      </c>
      <c r="E167287">
        <v>2.8699999999999997</v>
      </c>
      <c r="F167287">
        <v>18</v>
      </c>
    </row>
    <row r="167288" spans="1:6" x14ac:dyDescent="0.25">
      <c r="A167288">
        <v>71632</v>
      </c>
      <c r="B167288">
        <v>21730</v>
      </c>
      <c r="C167288">
        <v>774</v>
      </c>
      <c r="D167288" s="1">
        <v>43078</v>
      </c>
      <c r="E167288">
        <v>2.3975</v>
      </c>
      <c r="F167288">
        <v>99</v>
      </c>
    </row>
    <row r="167289" spans="1:6" x14ac:dyDescent="0.25">
      <c r="A167289">
        <v>76833</v>
      </c>
      <c r="B167289">
        <v>22727</v>
      </c>
      <c r="C167289">
        <v>492</v>
      </c>
      <c r="D167289" s="1">
        <v>43943</v>
      </c>
      <c r="E167289">
        <v>2.9924999999999997</v>
      </c>
      <c r="F167289">
        <v>93</v>
      </c>
    </row>
    <row r="167290" spans="1:6" x14ac:dyDescent="0.25">
      <c r="A167290">
        <v>20873</v>
      </c>
      <c r="B167290">
        <v>22727</v>
      </c>
      <c r="C167290">
        <v>327</v>
      </c>
      <c r="D167290" s="1">
        <v>43002</v>
      </c>
      <c r="E167290">
        <v>6.5100000000000007</v>
      </c>
      <c r="F167290">
        <v>89</v>
      </c>
    </row>
    <row r="167291" spans="1:6" x14ac:dyDescent="0.25">
      <c r="A167291">
        <v>60925</v>
      </c>
      <c r="B167291">
        <v>22748</v>
      </c>
      <c r="C167291">
        <v>926</v>
      </c>
      <c r="D167291" s="1">
        <v>42842</v>
      </c>
      <c r="E167291">
        <v>2.73</v>
      </c>
      <c r="F167291">
        <v>82</v>
      </c>
    </row>
    <row r="167292" spans="1:6" x14ac:dyDescent="0.25">
      <c r="A167292">
        <v>58069</v>
      </c>
      <c r="B167292">
        <v>21883</v>
      </c>
      <c r="C167292">
        <v>802</v>
      </c>
      <c r="D167292" s="1">
        <v>43161</v>
      </c>
      <c r="E167292">
        <v>1.7149999999999999</v>
      </c>
      <c r="F167292">
        <v>83</v>
      </c>
    </row>
    <row r="167293" spans="1:6" x14ac:dyDescent="0.25">
      <c r="A167293">
        <v>61148</v>
      </c>
      <c r="B167293">
        <v>84029</v>
      </c>
      <c r="C167293">
        <v>639</v>
      </c>
      <c r="D167293" s="1">
        <v>44073</v>
      </c>
      <c r="E167293">
        <v>2.9049999999999998</v>
      </c>
      <c r="F167293">
        <v>14</v>
      </c>
    </row>
    <row r="167294" spans="1:6" x14ac:dyDescent="0.25">
      <c r="A167294">
        <v>24579</v>
      </c>
      <c r="B167294">
        <v>22748</v>
      </c>
      <c r="C167294">
        <v>90</v>
      </c>
      <c r="D167294" s="1">
        <v>43640</v>
      </c>
      <c r="E167294">
        <v>4.9349999999999996</v>
      </c>
      <c r="F167294">
        <v>1</v>
      </c>
    </row>
    <row r="167295" spans="1:6" x14ac:dyDescent="0.25">
      <c r="A167295">
        <v>78459</v>
      </c>
      <c r="B167295">
        <v>22623</v>
      </c>
      <c r="C167295">
        <v>99</v>
      </c>
      <c r="D167295" s="1">
        <v>43308</v>
      </c>
      <c r="E167295">
        <v>15.469999999999999</v>
      </c>
      <c r="F167295">
        <v>30</v>
      </c>
    </row>
    <row r="167296" spans="1:6" x14ac:dyDescent="0.25">
      <c r="A167296">
        <v>69738</v>
      </c>
      <c r="B167296">
        <v>22912</v>
      </c>
      <c r="C167296">
        <v>533</v>
      </c>
      <c r="D167296" s="1">
        <v>42982</v>
      </c>
      <c r="E167296">
        <v>3.7624999999999997</v>
      </c>
      <c r="F167296">
        <v>29</v>
      </c>
    </row>
    <row r="167297" spans="1:6" x14ac:dyDescent="0.25">
      <c r="A167297">
        <v>59052</v>
      </c>
      <c r="B167297">
        <v>85123</v>
      </c>
      <c r="C167297">
        <v>122</v>
      </c>
      <c r="D167297" s="1">
        <v>43495</v>
      </c>
      <c r="E167297">
        <v>4.6550000000000002</v>
      </c>
      <c r="F167297">
        <v>47</v>
      </c>
    </row>
    <row r="167298" spans="1:6" x14ac:dyDescent="0.25">
      <c r="A167298">
        <v>32937</v>
      </c>
      <c r="B167298">
        <v>21755</v>
      </c>
      <c r="C167298">
        <v>736</v>
      </c>
      <c r="D167298" s="1">
        <v>43491</v>
      </c>
      <c r="E167298">
        <v>2.2400000000000002</v>
      </c>
      <c r="F167298">
        <v>78</v>
      </c>
    </row>
    <row r="167299" spans="1:6" x14ac:dyDescent="0.25">
      <c r="A167299">
        <v>15743</v>
      </c>
      <c r="B167299">
        <v>22749</v>
      </c>
      <c r="C167299">
        <v>945</v>
      </c>
      <c r="D167299" s="1">
        <v>43965</v>
      </c>
      <c r="E167299">
        <v>1.5575000000000001</v>
      </c>
      <c r="F167299">
        <v>58</v>
      </c>
    </row>
    <row r="167300" spans="1:6" x14ac:dyDescent="0.25">
      <c r="A167300">
        <v>47360</v>
      </c>
      <c r="B167300">
        <v>22912</v>
      </c>
      <c r="C167300">
        <v>565</v>
      </c>
      <c r="D167300" s="1">
        <v>43852</v>
      </c>
      <c r="E167300">
        <v>2.31</v>
      </c>
      <c r="F167300">
        <v>3</v>
      </c>
    </row>
    <row r="167301" spans="1:6" x14ac:dyDescent="0.25">
      <c r="A167301">
        <v>77351</v>
      </c>
      <c r="B167301">
        <v>21730</v>
      </c>
      <c r="C167301">
        <v>81</v>
      </c>
      <c r="D167301" s="1">
        <v>42885</v>
      </c>
      <c r="E167301">
        <v>4.2349999999999994</v>
      </c>
      <c r="F167301">
        <v>36</v>
      </c>
    </row>
    <row r="167302" spans="1:6" x14ac:dyDescent="0.25">
      <c r="A167302">
        <v>42457</v>
      </c>
      <c r="B167302">
        <v>84406</v>
      </c>
      <c r="C167302">
        <v>119</v>
      </c>
      <c r="D167302" s="1">
        <v>43180</v>
      </c>
      <c r="E167302">
        <v>1.9075000000000002</v>
      </c>
      <c r="F167302">
        <v>61</v>
      </c>
    </row>
    <row r="167303" spans="1:6" x14ac:dyDescent="0.25">
      <c r="A167303">
        <v>80460</v>
      </c>
      <c r="B167303">
        <v>21777</v>
      </c>
      <c r="C167303">
        <v>63</v>
      </c>
      <c r="D167303" s="1">
        <v>43305</v>
      </c>
      <c r="E167303">
        <v>6.09</v>
      </c>
      <c r="F167303">
        <v>94</v>
      </c>
    </row>
    <row r="167304" spans="1:6" x14ac:dyDescent="0.25">
      <c r="A167304">
        <v>24991</v>
      </c>
      <c r="B167304">
        <v>21756</v>
      </c>
      <c r="C167304">
        <v>473</v>
      </c>
      <c r="D167304" s="1">
        <v>42910</v>
      </c>
      <c r="E167304">
        <v>7.7524999999999995</v>
      </c>
      <c r="F167304">
        <v>79</v>
      </c>
    </row>
    <row r="167305" spans="1:6" x14ac:dyDescent="0.25">
      <c r="A167305">
        <v>60327</v>
      </c>
      <c r="B167305">
        <v>22633</v>
      </c>
      <c r="C167305">
        <v>990</v>
      </c>
      <c r="D167305" s="1">
        <v>42947</v>
      </c>
      <c r="E167305">
        <v>2.1524999999999999</v>
      </c>
      <c r="F167305">
        <v>44</v>
      </c>
    </row>
    <row r="167306" spans="1:6" x14ac:dyDescent="0.25">
      <c r="A167306">
        <v>72095</v>
      </c>
      <c r="B167306">
        <v>22752</v>
      </c>
      <c r="C167306">
        <v>9</v>
      </c>
      <c r="D167306" s="1">
        <v>43511</v>
      </c>
      <c r="E167306">
        <v>4.0775000000000006</v>
      </c>
      <c r="F167306">
        <v>97</v>
      </c>
    </row>
    <row r="167307" spans="1:6" x14ac:dyDescent="0.25">
      <c r="A167307">
        <v>36138</v>
      </c>
      <c r="B167307">
        <v>21755</v>
      </c>
      <c r="C167307">
        <v>959</v>
      </c>
      <c r="D167307" s="1">
        <v>43683</v>
      </c>
      <c r="E167307">
        <v>3.5700000000000003</v>
      </c>
      <c r="F167307">
        <v>96</v>
      </c>
    </row>
    <row r="167308" spans="1:6" x14ac:dyDescent="0.25">
      <c r="A167308">
        <v>78031</v>
      </c>
      <c r="B167308">
        <v>21756</v>
      </c>
      <c r="C167308">
        <v>629</v>
      </c>
      <c r="D167308" s="1">
        <v>42915</v>
      </c>
      <c r="E167308">
        <v>3.9375</v>
      </c>
      <c r="F167308">
        <v>46</v>
      </c>
    </row>
    <row r="167309" spans="1:6" x14ac:dyDescent="0.25">
      <c r="A167309">
        <v>40720</v>
      </c>
      <c r="B167309">
        <v>22748</v>
      </c>
      <c r="C167309">
        <v>75</v>
      </c>
      <c r="D167309" s="1">
        <v>44184</v>
      </c>
      <c r="E167309">
        <v>5.67</v>
      </c>
      <c r="F167309">
        <v>3</v>
      </c>
    </row>
    <row r="167310" spans="1:6" x14ac:dyDescent="0.25">
      <c r="A167310">
        <v>71424</v>
      </c>
      <c r="B167310">
        <v>48187</v>
      </c>
      <c r="C167310">
        <v>374</v>
      </c>
      <c r="D167310" s="1">
        <v>42800</v>
      </c>
      <c r="E167310">
        <v>0.4375</v>
      </c>
      <c r="F167310">
        <v>10</v>
      </c>
    </row>
    <row r="167311" spans="1:6" x14ac:dyDescent="0.25">
      <c r="A167311">
        <v>88412</v>
      </c>
      <c r="B167311">
        <v>85123</v>
      </c>
      <c r="C167311">
        <v>847</v>
      </c>
      <c r="D167311" s="1">
        <v>42815</v>
      </c>
      <c r="E167311">
        <v>3.6750000000000003</v>
      </c>
      <c r="F167311">
        <v>64</v>
      </c>
    </row>
    <row r="167312" spans="1:6" x14ac:dyDescent="0.25">
      <c r="A167312">
        <v>78833</v>
      </c>
      <c r="B167312">
        <v>85123</v>
      </c>
      <c r="C167312">
        <v>832</v>
      </c>
      <c r="D167312" s="1">
        <v>43853</v>
      </c>
      <c r="E167312">
        <v>9.0825000000000014</v>
      </c>
      <c r="F167312">
        <v>76</v>
      </c>
    </row>
    <row r="167313" spans="1:6" x14ac:dyDescent="0.25">
      <c r="A167313">
        <v>40436</v>
      </c>
      <c r="B167313">
        <v>22912</v>
      </c>
      <c r="C167313">
        <v>825</v>
      </c>
      <c r="D167313" s="1">
        <v>43925</v>
      </c>
      <c r="E167313">
        <v>2.5375000000000001</v>
      </c>
      <c r="F167313">
        <v>90</v>
      </c>
    </row>
    <row r="167314" spans="1:6" x14ac:dyDescent="0.25">
      <c r="A167314">
        <v>25938</v>
      </c>
      <c r="B167314">
        <v>22914</v>
      </c>
      <c r="C167314">
        <v>529</v>
      </c>
      <c r="D167314" s="1">
        <v>43063</v>
      </c>
      <c r="E167314">
        <v>5.5824999999999996</v>
      </c>
      <c r="F167314">
        <v>25</v>
      </c>
    </row>
    <row r="167315" spans="1:6" x14ac:dyDescent="0.25">
      <c r="A167315">
        <v>48309</v>
      </c>
      <c r="B167315">
        <v>22960</v>
      </c>
      <c r="C167315">
        <v>407</v>
      </c>
      <c r="D167315" s="1">
        <v>43937</v>
      </c>
      <c r="E167315">
        <v>4.0775000000000006</v>
      </c>
      <c r="F167315">
        <v>43</v>
      </c>
    </row>
    <row r="167316" spans="1:6" x14ac:dyDescent="0.25">
      <c r="A167316">
        <v>17357</v>
      </c>
      <c r="B167316">
        <v>85123</v>
      </c>
      <c r="C167316">
        <v>733</v>
      </c>
      <c r="D167316" s="1">
        <v>44075</v>
      </c>
      <c r="E167316">
        <v>2.66</v>
      </c>
      <c r="F167316">
        <v>85</v>
      </c>
    </row>
    <row r="167317" spans="1:6" x14ac:dyDescent="0.25">
      <c r="A167317">
        <v>37404</v>
      </c>
      <c r="B167317">
        <v>85123</v>
      </c>
      <c r="C167317">
        <v>224</v>
      </c>
      <c r="D167317" s="1">
        <v>43386</v>
      </c>
      <c r="E167317">
        <v>3.36</v>
      </c>
      <c r="F167317">
        <v>94</v>
      </c>
    </row>
    <row r="167318" spans="1:6" x14ac:dyDescent="0.25">
      <c r="A167318">
        <v>85715</v>
      </c>
      <c r="B167318">
        <v>22913</v>
      </c>
      <c r="C167318">
        <v>795</v>
      </c>
      <c r="D167318" s="1">
        <v>43221</v>
      </c>
      <c r="E167318">
        <v>5.7575000000000003</v>
      </c>
      <c r="F167318">
        <v>82</v>
      </c>
    </row>
    <row r="167319" spans="1:6" x14ac:dyDescent="0.25">
      <c r="A167319">
        <v>56534</v>
      </c>
      <c r="B167319">
        <v>10002</v>
      </c>
      <c r="C167319">
        <v>440</v>
      </c>
      <c r="D167319" s="1">
        <v>43946</v>
      </c>
      <c r="E167319">
        <v>0.89250000000000007</v>
      </c>
      <c r="F167319">
        <v>53</v>
      </c>
    </row>
    <row r="167320" spans="1:6" x14ac:dyDescent="0.25">
      <c r="A167320">
        <v>76545</v>
      </c>
      <c r="B167320">
        <v>21724</v>
      </c>
      <c r="C167320">
        <v>354</v>
      </c>
      <c r="D167320" s="1">
        <v>43621</v>
      </c>
      <c r="E167320">
        <v>0.77</v>
      </c>
      <c r="F167320">
        <v>24</v>
      </c>
    </row>
    <row r="167321" spans="1:6" x14ac:dyDescent="0.25">
      <c r="A167321">
        <v>79104</v>
      </c>
      <c r="B167321">
        <v>48187</v>
      </c>
      <c r="C167321">
        <v>617</v>
      </c>
      <c r="D167321" s="1">
        <v>43984</v>
      </c>
      <c r="E167321">
        <v>0.91</v>
      </c>
      <c r="F167321">
        <v>70</v>
      </c>
    </row>
    <row r="167322" spans="1:6" x14ac:dyDescent="0.25">
      <c r="A167322">
        <v>47625</v>
      </c>
      <c r="B167322">
        <v>22912</v>
      </c>
      <c r="C167322">
        <v>16</v>
      </c>
      <c r="D167322" s="1">
        <v>42812</v>
      </c>
      <c r="E167322">
        <v>1.8375000000000001</v>
      </c>
      <c r="F167322">
        <v>90</v>
      </c>
    </row>
    <row r="167323" spans="1:6" x14ac:dyDescent="0.25">
      <c r="A167323">
        <v>56294</v>
      </c>
      <c r="B167323">
        <v>22960</v>
      </c>
      <c r="C167323">
        <v>183</v>
      </c>
      <c r="D167323" s="1">
        <v>44018</v>
      </c>
      <c r="E167323">
        <v>2.73</v>
      </c>
      <c r="F167323">
        <v>41</v>
      </c>
    </row>
    <row r="167324" spans="1:6" x14ac:dyDescent="0.25">
      <c r="A167324">
        <v>14442</v>
      </c>
      <c r="B167324">
        <v>48187</v>
      </c>
      <c r="C167324">
        <v>782</v>
      </c>
      <c r="D167324" s="1">
        <v>43208</v>
      </c>
      <c r="E167324">
        <v>4.2</v>
      </c>
      <c r="F167324">
        <v>13</v>
      </c>
    </row>
    <row r="167325" spans="1:6" x14ac:dyDescent="0.25">
      <c r="A167325">
        <v>53931</v>
      </c>
      <c r="B167325">
        <v>22752</v>
      </c>
      <c r="C167325">
        <v>237</v>
      </c>
      <c r="D167325" s="1">
        <v>42835</v>
      </c>
      <c r="E167325">
        <v>6.4924999999999997</v>
      </c>
      <c r="F167325">
        <v>42</v>
      </c>
    </row>
    <row r="167326" spans="1:6" x14ac:dyDescent="0.25">
      <c r="A167326">
        <v>82442</v>
      </c>
      <c r="B167326">
        <v>85123</v>
      </c>
      <c r="C167326">
        <v>134</v>
      </c>
      <c r="D167326" s="1">
        <v>43577</v>
      </c>
      <c r="E167326">
        <v>5.8624999999999998</v>
      </c>
      <c r="F167326">
        <v>94</v>
      </c>
    </row>
    <row r="167327" spans="1:6" x14ac:dyDescent="0.25">
      <c r="A167327">
        <v>16312</v>
      </c>
      <c r="B167327">
        <v>21883</v>
      </c>
      <c r="C167327">
        <v>199</v>
      </c>
      <c r="D167327" s="1">
        <v>43548</v>
      </c>
      <c r="E167327">
        <v>2.8699999999999997</v>
      </c>
      <c r="F167327">
        <v>9</v>
      </c>
    </row>
    <row r="167328" spans="1:6" x14ac:dyDescent="0.25">
      <c r="A167328">
        <v>65801</v>
      </c>
      <c r="B167328">
        <v>22749</v>
      </c>
      <c r="C167328">
        <v>799</v>
      </c>
      <c r="D167328" s="1">
        <v>44016</v>
      </c>
      <c r="E167328">
        <v>3.36</v>
      </c>
      <c r="F167328">
        <v>28</v>
      </c>
    </row>
    <row r="167329" spans="1:6" x14ac:dyDescent="0.25">
      <c r="A167329">
        <v>81540</v>
      </c>
      <c r="B167329">
        <v>22748</v>
      </c>
      <c r="C167329">
        <v>425</v>
      </c>
      <c r="D167329" s="1">
        <v>43772</v>
      </c>
      <c r="E167329">
        <v>2.66</v>
      </c>
      <c r="F167329">
        <v>42</v>
      </c>
    </row>
    <row r="167330" spans="1:6" x14ac:dyDescent="0.25">
      <c r="A167330">
        <v>31714</v>
      </c>
      <c r="B167330">
        <v>21730</v>
      </c>
      <c r="C167330">
        <v>822</v>
      </c>
      <c r="D167330" s="1">
        <v>43875</v>
      </c>
      <c r="E167330">
        <v>1.9250000000000003</v>
      </c>
      <c r="F167330">
        <v>23</v>
      </c>
    </row>
    <row r="167331" spans="1:6" x14ac:dyDescent="0.25">
      <c r="A167331">
        <v>77980</v>
      </c>
      <c r="B167331">
        <v>22960</v>
      </c>
      <c r="C167331">
        <v>771</v>
      </c>
      <c r="D167331" s="1">
        <v>42887</v>
      </c>
      <c r="E167331">
        <v>0.47250000000000003</v>
      </c>
      <c r="F167331">
        <v>30</v>
      </c>
    </row>
    <row r="167332" spans="1:6" x14ac:dyDescent="0.25">
      <c r="A167332">
        <v>26074</v>
      </c>
      <c r="B167332">
        <v>21791</v>
      </c>
      <c r="C167332">
        <v>370</v>
      </c>
      <c r="D167332" s="1">
        <v>43936</v>
      </c>
      <c r="E167332">
        <v>1.645</v>
      </c>
      <c r="F167332">
        <v>72</v>
      </c>
    </row>
    <row r="167333" spans="1:6" x14ac:dyDescent="0.25">
      <c r="A167333">
        <v>39474</v>
      </c>
      <c r="B167333">
        <v>21777</v>
      </c>
      <c r="C167333">
        <v>129</v>
      </c>
      <c r="D167333" s="1">
        <v>43853</v>
      </c>
      <c r="E167333">
        <v>1.4175</v>
      </c>
      <c r="F167333">
        <v>9</v>
      </c>
    </row>
    <row r="167334" spans="1:6" x14ac:dyDescent="0.25">
      <c r="A167334">
        <v>85604</v>
      </c>
      <c r="B167334">
        <v>22726</v>
      </c>
      <c r="C167334">
        <v>908</v>
      </c>
      <c r="D167334" s="1">
        <v>42923</v>
      </c>
      <c r="E167334">
        <v>2.0299999999999998</v>
      </c>
      <c r="F167334">
        <v>5</v>
      </c>
    </row>
    <row r="167335" spans="1:6" x14ac:dyDescent="0.25">
      <c r="A167335">
        <v>42315</v>
      </c>
      <c r="B167335">
        <v>22728</v>
      </c>
      <c r="C167335">
        <v>449</v>
      </c>
      <c r="D167335" s="1">
        <v>43456</v>
      </c>
      <c r="E167335">
        <v>4.0249999999999995</v>
      </c>
      <c r="F167335">
        <v>67</v>
      </c>
    </row>
    <row r="167336" spans="1:6" x14ac:dyDescent="0.25">
      <c r="A167336">
        <v>58132</v>
      </c>
      <c r="B167336">
        <v>22960</v>
      </c>
      <c r="C167336">
        <v>768</v>
      </c>
      <c r="D167336" s="1">
        <v>43161</v>
      </c>
      <c r="E167336">
        <v>0.63</v>
      </c>
      <c r="F167336">
        <v>80</v>
      </c>
    </row>
    <row r="167337" spans="1:6" x14ac:dyDescent="0.25">
      <c r="A167337">
        <v>22710</v>
      </c>
      <c r="B167337">
        <v>22748</v>
      </c>
      <c r="C167337">
        <v>887</v>
      </c>
      <c r="D167337" s="1">
        <v>42818</v>
      </c>
      <c r="E167337">
        <v>1.6624999999999999</v>
      </c>
      <c r="F167337">
        <v>2</v>
      </c>
    </row>
    <row r="167338" spans="1:6" x14ac:dyDescent="0.25">
      <c r="A167338">
        <v>83447</v>
      </c>
      <c r="B167338">
        <v>22633</v>
      </c>
      <c r="C167338">
        <v>720</v>
      </c>
      <c r="D167338" s="1">
        <v>43014</v>
      </c>
      <c r="E167338">
        <v>3.1675</v>
      </c>
      <c r="F167338">
        <v>79</v>
      </c>
    </row>
    <row r="167339" spans="1:6" x14ac:dyDescent="0.25">
      <c r="A167339">
        <v>50382</v>
      </c>
      <c r="B167339">
        <v>22632</v>
      </c>
      <c r="C167339">
        <v>277</v>
      </c>
      <c r="D167339" s="1">
        <v>43855</v>
      </c>
      <c r="E167339">
        <v>3.4649999999999999</v>
      </c>
      <c r="F167339">
        <v>39</v>
      </c>
    </row>
    <row r="167340" spans="1:6" x14ac:dyDescent="0.25">
      <c r="A167340">
        <v>75843</v>
      </c>
      <c r="B167340">
        <v>22728</v>
      </c>
      <c r="C167340">
        <v>101</v>
      </c>
      <c r="D167340" s="1">
        <v>43155</v>
      </c>
      <c r="E167340">
        <v>0.94500000000000006</v>
      </c>
      <c r="F167340">
        <v>86</v>
      </c>
    </row>
    <row r="167341" spans="1:6" x14ac:dyDescent="0.25">
      <c r="A167341">
        <v>66153</v>
      </c>
      <c r="B167341">
        <v>22960</v>
      </c>
      <c r="C167341">
        <v>110</v>
      </c>
      <c r="D167341" s="1">
        <v>42737</v>
      </c>
      <c r="E167341">
        <v>4.0075000000000003</v>
      </c>
      <c r="F167341">
        <v>13</v>
      </c>
    </row>
    <row r="167342" spans="1:6" x14ac:dyDescent="0.25">
      <c r="A167342">
        <v>73990</v>
      </c>
      <c r="B167342">
        <v>22728</v>
      </c>
      <c r="C167342">
        <v>359</v>
      </c>
      <c r="D167342" s="1">
        <v>42925</v>
      </c>
      <c r="E167342">
        <v>3.3249999999999997</v>
      </c>
      <c r="F167342">
        <v>96</v>
      </c>
    </row>
    <row r="167343" spans="1:6" x14ac:dyDescent="0.25">
      <c r="A167343">
        <v>60910</v>
      </c>
      <c r="B167343">
        <v>22727</v>
      </c>
      <c r="C167343">
        <v>264</v>
      </c>
      <c r="D167343" s="1">
        <v>42833</v>
      </c>
      <c r="E167343">
        <v>1.7149999999999999</v>
      </c>
      <c r="F167343">
        <v>48</v>
      </c>
    </row>
    <row r="167344" spans="1:6" x14ac:dyDescent="0.25">
      <c r="A167344">
        <v>10265</v>
      </c>
      <c r="B167344">
        <v>84969</v>
      </c>
      <c r="C167344">
        <v>345</v>
      </c>
      <c r="D167344" s="1">
        <v>43592</v>
      </c>
      <c r="E167344">
        <v>0.70000000000000007</v>
      </c>
      <c r="F167344">
        <v>17</v>
      </c>
    </row>
    <row r="167345" spans="1:6" x14ac:dyDescent="0.25">
      <c r="A167345">
        <v>81476</v>
      </c>
      <c r="B167345">
        <v>21035</v>
      </c>
      <c r="C167345">
        <v>930</v>
      </c>
      <c r="D167345" s="1">
        <v>42996</v>
      </c>
      <c r="E167345">
        <v>4.2875000000000005</v>
      </c>
      <c r="F167345">
        <v>14</v>
      </c>
    </row>
    <row r="167346" spans="1:6" x14ac:dyDescent="0.25">
      <c r="A167346">
        <v>57884</v>
      </c>
      <c r="B167346">
        <v>22310</v>
      </c>
      <c r="C167346">
        <v>474</v>
      </c>
      <c r="D167346" s="1">
        <v>44188</v>
      </c>
      <c r="E167346">
        <v>0.33250000000000002</v>
      </c>
      <c r="F167346">
        <v>7</v>
      </c>
    </row>
    <row r="167347" spans="1:6" x14ac:dyDescent="0.25">
      <c r="A167347">
        <v>77691</v>
      </c>
      <c r="B167347">
        <v>21755</v>
      </c>
      <c r="C167347">
        <v>815</v>
      </c>
      <c r="D167347" s="1">
        <v>42956</v>
      </c>
      <c r="E167347">
        <v>1.2075</v>
      </c>
      <c r="F167347">
        <v>16</v>
      </c>
    </row>
    <row r="167348" spans="1:6" x14ac:dyDescent="0.25">
      <c r="A167348">
        <v>54975</v>
      </c>
      <c r="B167348">
        <v>21730</v>
      </c>
      <c r="C167348">
        <v>20</v>
      </c>
      <c r="D167348" s="1">
        <v>43346</v>
      </c>
      <c r="E167348">
        <v>6.7725</v>
      </c>
      <c r="F167348">
        <v>23</v>
      </c>
    </row>
    <row r="167349" spans="1:6" x14ac:dyDescent="0.25">
      <c r="A167349">
        <v>35565</v>
      </c>
      <c r="B167349">
        <v>22914</v>
      </c>
      <c r="C167349">
        <v>624</v>
      </c>
      <c r="D167349" s="1">
        <v>43551</v>
      </c>
      <c r="E167349">
        <v>4.0949999999999998</v>
      </c>
      <c r="F167349">
        <v>84</v>
      </c>
    </row>
    <row r="167350" spans="1:6" x14ac:dyDescent="0.25">
      <c r="A167350">
        <v>47558</v>
      </c>
      <c r="B167350">
        <v>37444</v>
      </c>
      <c r="C167350">
        <v>8</v>
      </c>
      <c r="D167350" s="1">
        <v>43630</v>
      </c>
      <c r="E167350">
        <v>2.6074999999999999</v>
      </c>
      <c r="F167350">
        <v>61</v>
      </c>
    </row>
    <row r="167351" spans="1:6" x14ac:dyDescent="0.25">
      <c r="A167351">
        <v>58020</v>
      </c>
      <c r="B167351">
        <v>48187</v>
      </c>
      <c r="C167351">
        <v>835</v>
      </c>
      <c r="D167351" s="1">
        <v>44135</v>
      </c>
      <c r="E167351">
        <v>1.26</v>
      </c>
      <c r="F167351">
        <v>49</v>
      </c>
    </row>
    <row r="167352" spans="1:6" x14ac:dyDescent="0.25">
      <c r="A167352">
        <v>33321</v>
      </c>
      <c r="B167352">
        <v>22622</v>
      </c>
      <c r="C167352">
        <v>337</v>
      </c>
      <c r="D167352" s="1">
        <v>44151</v>
      </c>
      <c r="E167352">
        <v>9.1875</v>
      </c>
      <c r="F167352">
        <v>39</v>
      </c>
    </row>
    <row r="167353" spans="1:6" x14ac:dyDescent="0.25">
      <c r="A167353">
        <v>33045</v>
      </c>
      <c r="B167353">
        <v>84969</v>
      </c>
      <c r="C167353">
        <v>657</v>
      </c>
      <c r="D167353" s="1">
        <v>44168</v>
      </c>
      <c r="E167353">
        <v>4.1124999999999998</v>
      </c>
      <c r="F167353">
        <v>17</v>
      </c>
    </row>
    <row r="167354" spans="1:6" x14ac:dyDescent="0.25">
      <c r="A167354">
        <v>84015</v>
      </c>
      <c r="B167354">
        <v>22310</v>
      </c>
      <c r="C167354">
        <v>62</v>
      </c>
      <c r="D167354" s="1">
        <v>43691</v>
      </c>
      <c r="E167354">
        <v>3.6574999999999998</v>
      </c>
      <c r="F167354">
        <v>40</v>
      </c>
    </row>
    <row r="167355" spans="1:6" x14ac:dyDescent="0.25">
      <c r="A167355">
        <v>36796</v>
      </c>
      <c r="B167355">
        <v>21724</v>
      </c>
      <c r="C167355">
        <v>494</v>
      </c>
      <c r="D167355" s="1">
        <v>43200</v>
      </c>
      <c r="E167355">
        <v>2.0825</v>
      </c>
      <c r="F167355">
        <v>10</v>
      </c>
    </row>
    <row r="167356" spans="1:6" x14ac:dyDescent="0.25">
      <c r="A167356">
        <v>74004</v>
      </c>
      <c r="B167356">
        <v>85123</v>
      </c>
      <c r="C167356">
        <v>150</v>
      </c>
      <c r="D167356" s="1">
        <v>44161</v>
      </c>
      <c r="E167356">
        <v>0.75249999999999995</v>
      </c>
      <c r="F167356">
        <v>97</v>
      </c>
    </row>
    <row r="167357" spans="1:6" x14ac:dyDescent="0.25">
      <c r="A167357">
        <v>77987</v>
      </c>
      <c r="B167357">
        <v>84406</v>
      </c>
      <c r="C167357">
        <v>264</v>
      </c>
      <c r="D167357" s="1">
        <v>43308</v>
      </c>
      <c r="E167357">
        <v>1.7149999999999999</v>
      </c>
      <c r="F167357">
        <v>13</v>
      </c>
    </row>
    <row r="167358" spans="1:6" x14ac:dyDescent="0.25">
      <c r="A167358">
        <v>63136</v>
      </c>
      <c r="B167358">
        <v>22728</v>
      </c>
      <c r="C167358">
        <v>887</v>
      </c>
      <c r="D167358" s="1">
        <v>43895</v>
      </c>
      <c r="E167358">
        <v>1.6624999999999999</v>
      </c>
      <c r="F167358">
        <v>97</v>
      </c>
    </row>
    <row r="167359" spans="1:6" x14ac:dyDescent="0.25">
      <c r="A167359">
        <v>81585</v>
      </c>
      <c r="B167359">
        <v>21724</v>
      </c>
      <c r="C167359">
        <v>510</v>
      </c>
      <c r="D167359" s="1">
        <v>44152</v>
      </c>
      <c r="E167359">
        <v>1.8725000000000001</v>
      </c>
      <c r="F167359">
        <v>18</v>
      </c>
    </row>
    <row r="167360" spans="1:6" x14ac:dyDescent="0.25">
      <c r="A167360">
        <v>47674</v>
      </c>
      <c r="B167360">
        <v>22749</v>
      </c>
      <c r="C167360">
        <v>817</v>
      </c>
      <c r="D167360" s="1">
        <v>43347</v>
      </c>
      <c r="E167360">
        <v>0.17500000000000002</v>
      </c>
      <c r="F167360">
        <v>11</v>
      </c>
    </row>
    <row r="167361" spans="1:6" x14ac:dyDescent="0.25">
      <c r="A167361">
        <v>39149</v>
      </c>
      <c r="B167361">
        <v>84406</v>
      </c>
      <c r="C167361">
        <v>249</v>
      </c>
      <c r="D167361" s="1">
        <v>42833</v>
      </c>
      <c r="E167361">
        <v>3.5700000000000003</v>
      </c>
      <c r="F167361">
        <v>6</v>
      </c>
    </row>
    <row r="167362" spans="1:6" x14ac:dyDescent="0.25">
      <c r="A167362">
        <v>36920</v>
      </c>
      <c r="B167362">
        <v>22960</v>
      </c>
      <c r="C167362">
        <v>474</v>
      </c>
      <c r="D167362" s="1">
        <v>43301</v>
      </c>
      <c r="E167362">
        <v>0.33250000000000002</v>
      </c>
      <c r="F167362">
        <v>14</v>
      </c>
    </row>
    <row r="167363" spans="1:6" x14ac:dyDescent="0.25">
      <c r="A167363">
        <v>86663</v>
      </c>
      <c r="B167363">
        <v>48187</v>
      </c>
      <c r="C167363">
        <v>750</v>
      </c>
      <c r="D167363" s="1">
        <v>42882</v>
      </c>
      <c r="E167363">
        <v>3.6924999999999999</v>
      </c>
      <c r="F167363">
        <v>29</v>
      </c>
    </row>
    <row r="167364" spans="1:6" x14ac:dyDescent="0.25">
      <c r="A167364">
        <v>87431</v>
      </c>
      <c r="B167364">
        <v>21756</v>
      </c>
      <c r="C167364">
        <v>775</v>
      </c>
      <c r="D167364" s="1">
        <v>44012</v>
      </c>
      <c r="E167364">
        <v>1.855</v>
      </c>
      <c r="F167364">
        <v>44</v>
      </c>
    </row>
    <row r="167365" spans="1:6" x14ac:dyDescent="0.25">
      <c r="A167365">
        <v>57933</v>
      </c>
      <c r="B167365">
        <v>71053</v>
      </c>
      <c r="C167365">
        <v>780</v>
      </c>
      <c r="D167365" s="1">
        <v>43597</v>
      </c>
      <c r="E167365">
        <v>1.68</v>
      </c>
      <c r="F167365">
        <v>5</v>
      </c>
    </row>
    <row r="167366" spans="1:6" x14ac:dyDescent="0.25">
      <c r="A167366">
        <v>25138</v>
      </c>
      <c r="B167366">
        <v>84879</v>
      </c>
      <c r="C167366">
        <v>7</v>
      </c>
      <c r="D167366" s="1">
        <v>43194</v>
      </c>
      <c r="E167366">
        <v>2.7124999999999999</v>
      </c>
      <c r="F167366">
        <v>51</v>
      </c>
    </row>
    <row r="167367" spans="1:6" x14ac:dyDescent="0.25">
      <c r="A167367">
        <v>70626</v>
      </c>
      <c r="B167367">
        <v>84406</v>
      </c>
      <c r="C167367">
        <v>318</v>
      </c>
      <c r="D167367" s="1">
        <v>42744</v>
      </c>
      <c r="E167367">
        <v>1.1200000000000001</v>
      </c>
      <c r="F167367">
        <v>8</v>
      </c>
    </row>
    <row r="167368" spans="1:6" x14ac:dyDescent="0.25">
      <c r="A167368">
        <v>20396</v>
      </c>
      <c r="B167368">
        <v>71053</v>
      </c>
      <c r="C167368">
        <v>457</v>
      </c>
      <c r="D167368" s="1">
        <v>44065</v>
      </c>
      <c r="E167368">
        <v>3.5700000000000003</v>
      </c>
      <c r="F167368">
        <v>30</v>
      </c>
    </row>
    <row r="167369" spans="1:6" x14ac:dyDescent="0.25">
      <c r="A167369">
        <v>66358</v>
      </c>
      <c r="B167369">
        <v>84029</v>
      </c>
      <c r="C167369">
        <v>548</v>
      </c>
      <c r="D167369" s="1">
        <v>43537</v>
      </c>
      <c r="E167369">
        <v>9.4675000000000011</v>
      </c>
      <c r="F167369">
        <v>64</v>
      </c>
    </row>
    <row r="167370" spans="1:6" x14ac:dyDescent="0.25">
      <c r="A167370">
        <v>58822</v>
      </c>
      <c r="B167370">
        <v>48187</v>
      </c>
      <c r="C167370">
        <v>733</v>
      </c>
      <c r="D167370" s="1">
        <v>43265</v>
      </c>
      <c r="E167370">
        <v>2.66</v>
      </c>
      <c r="F167370">
        <v>7</v>
      </c>
    </row>
    <row r="167371" spans="1:6" x14ac:dyDescent="0.25">
      <c r="A167371">
        <v>84344</v>
      </c>
      <c r="B167371">
        <v>10002</v>
      </c>
      <c r="C167371">
        <v>558</v>
      </c>
      <c r="D167371" s="1">
        <v>44110</v>
      </c>
      <c r="E167371">
        <v>5.7050000000000001</v>
      </c>
      <c r="F167371">
        <v>34</v>
      </c>
    </row>
    <row r="167372" spans="1:6" x14ac:dyDescent="0.25">
      <c r="A167372">
        <v>20589</v>
      </c>
      <c r="B167372">
        <v>22749</v>
      </c>
      <c r="C167372">
        <v>983</v>
      </c>
      <c r="D167372" s="1">
        <v>43864</v>
      </c>
      <c r="E167372">
        <v>7.1225000000000005</v>
      </c>
      <c r="F167372">
        <v>84</v>
      </c>
    </row>
    <row r="167373" spans="1:6" x14ac:dyDescent="0.25">
      <c r="A167373">
        <v>42267</v>
      </c>
      <c r="B167373">
        <v>22632</v>
      </c>
      <c r="C167373">
        <v>551</v>
      </c>
      <c r="D167373" s="1">
        <v>43521</v>
      </c>
      <c r="E167373">
        <v>0.45500000000000002</v>
      </c>
      <c r="F167373">
        <v>91</v>
      </c>
    </row>
    <row r="167374" spans="1:6" x14ac:dyDescent="0.25">
      <c r="A167374">
        <v>51936</v>
      </c>
      <c r="B167374">
        <v>22726</v>
      </c>
      <c r="C167374">
        <v>181</v>
      </c>
      <c r="D167374" s="1">
        <v>43522</v>
      </c>
      <c r="E167374">
        <v>0.49000000000000005</v>
      </c>
      <c r="F167374">
        <v>40</v>
      </c>
    </row>
    <row r="167375" spans="1:6" x14ac:dyDescent="0.25">
      <c r="A167375">
        <v>38238</v>
      </c>
      <c r="B167375">
        <v>22913</v>
      </c>
      <c r="C167375">
        <v>262</v>
      </c>
      <c r="D167375" s="1">
        <v>43207</v>
      </c>
      <c r="E167375">
        <v>1.155</v>
      </c>
      <c r="F167375">
        <v>91</v>
      </c>
    </row>
    <row r="167376" spans="1:6" x14ac:dyDescent="0.25">
      <c r="A167376">
        <v>40294</v>
      </c>
      <c r="B167376">
        <v>21756</v>
      </c>
      <c r="C167376">
        <v>27</v>
      </c>
      <c r="D167376" s="1">
        <v>43260</v>
      </c>
      <c r="E167376">
        <v>1.0325</v>
      </c>
      <c r="F167376">
        <v>99</v>
      </c>
    </row>
    <row r="167377" spans="1:6" x14ac:dyDescent="0.25">
      <c r="A167377">
        <v>87298</v>
      </c>
      <c r="B167377">
        <v>21791</v>
      </c>
      <c r="C167377">
        <v>539</v>
      </c>
      <c r="D167377" s="1">
        <v>43637</v>
      </c>
      <c r="E167377">
        <v>0.85749999999999993</v>
      </c>
      <c r="F167377">
        <v>96</v>
      </c>
    </row>
    <row r="167378" spans="1:6" x14ac:dyDescent="0.25">
      <c r="A167378">
        <v>13103</v>
      </c>
      <c r="B167378">
        <v>22749</v>
      </c>
      <c r="C167378">
        <v>830</v>
      </c>
      <c r="D167378" s="1">
        <v>43752</v>
      </c>
      <c r="E167378">
        <v>3.9024999999999999</v>
      </c>
      <c r="F167378">
        <v>41</v>
      </c>
    </row>
    <row r="167379" spans="1:6" x14ac:dyDescent="0.25">
      <c r="A167379">
        <v>60553</v>
      </c>
      <c r="B167379">
        <v>22914</v>
      </c>
      <c r="C167379">
        <v>394</v>
      </c>
      <c r="D167379" s="1">
        <v>42920</v>
      </c>
      <c r="E167379">
        <v>1.7675000000000001</v>
      </c>
      <c r="F167379">
        <v>9</v>
      </c>
    </row>
    <row r="167380" spans="1:6" x14ac:dyDescent="0.25">
      <c r="A167380">
        <v>59439</v>
      </c>
      <c r="B167380">
        <v>21756</v>
      </c>
      <c r="C167380">
        <v>67</v>
      </c>
      <c r="D167380" s="1">
        <v>43309</v>
      </c>
      <c r="E167380">
        <v>11.164999999999999</v>
      </c>
      <c r="F167380">
        <v>47</v>
      </c>
    </row>
    <row r="167381" spans="1:6" x14ac:dyDescent="0.25">
      <c r="A167381">
        <v>15699</v>
      </c>
      <c r="B167381">
        <v>84969</v>
      </c>
      <c r="C167381">
        <v>646</v>
      </c>
      <c r="D167381" s="1">
        <v>43994</v>
      </c>
      <c r="E167381">
        <v>4.2525000000000004</v>
      </c>
      <c r="F167381">
        <v>47</v>
      </c>
    </row>
    <row r="167382" spans="1:6" x14ac:dyDescent="0.25">
      <c r="A167382">
        <v>49962</v>
      </c>
      <c r="B167382">
        <v>22749</v>
      </c>
      <c r="C167382">
        <v>209</v>
      </c>
      <c r="D167382" s="1">
        <v>42882</v>
      </c>
      <c r="E167382">
        <v>0.54249999999999998</v>
      </c>
      <c r="F167382">
        <v>19</v>
      </c>
    </row>
    <row r="167383" spans="1:6" x14ac:dyDescent="0.25">
      <c r="A167383">
        <v>70528</v>
      </c>
      <c r="B167383">
        <v>21791</v>
      </c>
      <c r="C167383">
        <v>456</v>
      </c>
      <c r="D167383" s="1">
        <v>44025</v>
      </c>
      <c r="E167383">
        <v>3.7974999999999999</v>
      </c>
      <c r="F167383">
        <v>87</v>
      </c>
    </row>
    <row r="167384" spans="1:6" x14ac:dyDescent="0.25">
      <c r="A167384">
        <v>17372</v>
      </c>
      <c r="B167384">
        <v>21724</v>
      </c>
      <c r="C167384">
        <v>174</v>
      </c>
      <c r="D167384" s="1">
        <v>43724</v>
      </c>
      <c r="E167384">
        <v>4.6025</v>
      </c>
      <c r="F167384">
        <v>53</v>
      </c>
    </row>
    <row r="167385" spans="1:6" x14ac:dyDescent="0.25">
      <c r="A167385">
        <v>12245</v>
      </c>
      <c r="B167385">
        <v>21755</v>
      </c>
      <c r="C167385">
        <v>730</v>
      </c>
      <c r="D167385" s="1">
        <v>42930</v>
      </c>
      <c r="E167385">
        <v>1.1900000000000002</v>
      </c>
      <c r="F167385">
        <v>99</v>
      </c>
    </row>
    <row r="167386" spans="1:6" x14ac:dyDescent="0.25">
      <c r="A167386">
        <v>48125</v>
      </c>
      <c r="B167386">
        <v>22622</v>
      </c>
      <c r="C167386">
        <v>843</v>
      </c>
      <c r="D167386" s="1">
        <v>43581</v>
      </c>
      <c r="E167386">
        <v>6.72</v>
      </c>
      <c r="F167386">
        <v>16</v>
      </c>
    </row>
    <row r="167387" spans="1:6" x14ac:dyDescent="0.25">
      <c r="A167387">
        <v>44571</v>
      </c>
      <c r="B167387">
        <v>48187</v>
      </c>
      <c r="C167387">
        <v>625</v>
      </c>
      <c r="D167387" s="1">
        <v>43092</v>
      </c>
      <c r="E167387">
        <v>0.6825</v>
      </c>
      <c r="F167387">
        <v>18</v>
      </c>
    </row>
    <row r="167388" spans="1:6" x14ac:dyDescent="0.25">
      <c r="A167388">
        <v>10899</v>
      </c>
      <c r="B167388">
        <v>22728</v>
      </c>
      <c r="C167388">
        <v>986</v>
      </c>
      <c r="D167388" s="1">
        <v>43310</v>
      </c>
      <c r="E167388">
        <v>1.9075000000000002</v>
      </c>
      <c r="F167388">
        <v>69</v>
      </c>
    </row>
    <row r="167389" spans="1:6" x14ac:dyDescent="0.25">
      <c r="A167389">
        <v>31136</v>
      </c>
      <c r="B167389">
        <v>22752</v>
      </c>
      <c r="C167389">
        <v>394</v>
      </c>
      <c r="D167389" s="1">
        <v>43797</v>
      </c>
      <c r="E167389">
        <v>1.7675000000000001</v>
      </c>
      <c r="F167389">
        <v>62</v>
      </c>
    </row>
    <row r="167390" spans="1:6" x14ac:dyDescent="0.25">
      <c r="A167390">
        <v>57862</v>
      </c>
      <c r="B167390">
        <v>21754</v>
      </c>
      <c r="C167390">
        <v>587</v>
      </c>
      <c r="D167390" s="1">
        <v>42802</v>
      </c>
      <c r="E167390">
        <v>4.0775000000000006</v>
      </c>
      <c r="F167390">
        <v>2</v>
      </c>
    </row>
    <row r="167391" spans="1:6" x14ac:dyDescent="0.25">
      <c r="A167391">
        <v>44183</v>
      </c>
      <c r="B167391">
        <v>22745</v>
      </c>
      <c r="C167391">
        <v>417</v>
      </c>
      <c r="D167391" s="1">
        <v>43777</v>
      </c>
      <c r="E167391">
        <v>3.7275</v>
      </c>
      <c r="F167391">
        <v>96</v>
      </c>
    </row>
    <row r="167392" spans="1:6" x14ac:dyDescent="0.25">
      <c r="A167392">
        <v>21182</v>
      </c>
      <c r="B167392">
        <v>21756</v>
      </c>
      <c r="C167392">
        <v>363</v>
      </c>
      <c r="D167392" s="1">
        <v>42846</v>
      </c>
      <c r="E167392">
        <v>3.2550000000000003</v>
      </c>
      <c r="F167392">
        <v>46</v>
      </c>
    </row>
    <row r="167393" spans="1:6" x14ac:dyDescent="0.25">
      <c r="A167393">
        <v>56599</v>
      </c>
      <c r="B167393">
        <v>22727</v>
      </c>
      <c r="C167393">
        <v>528</v>
      </c>
      <c r="D167393" s="1">
        <v>43401</v>
      </c>
      <c r="E167393">
        <v>0.91</v>
      </c>
      <c r="F167393">
        <v>57</v>
      </c>
    </row>
    <row r="167394" spans="1:6" x14ac:dyDescent="0.25">
      <c r="A167394">
        <v>35037</v>
      </c>
      <c r="B167394">
        <v>84029</v>
      </c>
      <c r="C167394">
        <v>460</v>
      </c>
      <c r="D167394" s="1">
        <v>42794</v>
      </c>
      <c r="E167394">
        <v>1.7324999999999999</v>
      </c>
      <c r="F167394">
        <v>1</v>
      </c>
    </row>
    <row r="167395" spans="1:6" x14ac:dyDescent="0.25">
      <c r="A167395">
        <v>50532</v>
      </c>
      <c r="B167395">
        <v>22623</v>
      </c>
      <c r="C167395">
        <v>899</v>
      </c>
      <c r="D167395" s="1">
        <v>43152</v>
      </c>
      <c r="E167395">
        <v>1.085</v>
      </c>
      <c r="F167395">
        <v>29</v>
      </c>
    </row>
    <row r="167396" spans="1:6" x14ac:dyDescent="0.25">
      <c r="A167396">
        <v>64918</v>
      </c>
      <c r="B167396">
        <v>21730</v>
      </c>
      <c r="C167396">
        <v>419</v>
      </c>
      <c r="D167396" s="1">
        <v>43586</v>
      </c>
      <c r="E167396">
        <v>2.2225000000000001</v>
      </c>
      <c r="F167396">
        <v>42</v>
      </c>
    </row>
    <row r="167397" spans="1:6" x14ac:dyDescent="0.25">
      <c r="A167397">
        <v>87714</v>
      </c>
      <c r="B167397">
        <v>84969</v>
      </c>
      <c r="C167397">
        <v>417</v>
      </c>
      <c r="D167397" s="1">
        <v>43672</v>
      </c>
      <c r="E167397">
        <v>3.7275</v>
      </c>
      <c r="F167397">
        <v>76</v>
      </c>
    </row>
    <row r="167398" spans="1:6" x14ac:dyDescent="0.25">
      <c r="A167398">
        <v>22262</v>
      </c>
      <c r="B167398">
        <v>21777</v>
      </c>
      <c r="C167398">
        <v>397</v>
      </c>
      <c r="D167398" s="1">
        <v>43002</v>
      </c>
      <c r="E167398">
        <v>2.52</v>
      </c>
      <c r="F167398">
        <v>77</v>
      </c>
    </row>
    <row r="167399" spans="1:6" x14ac:dyDescent="0.25">
      <c r="A167399">
        <v>66748</v>
      </c>
      <c r="B167399">
        <v>21724</v>
      </c>
      <c r="C167399">
        <v>329</v>
      </c>
      <c r="D167399" s="1">
        <v>42985</v>
      </c>
      <c r="E167399">
        <v>3.6224999999999996</v>
      </c>
      <c r="F167399">
        <v>95</v>
      </c>
    </row>
    <row r="167400" spans="1:6" x14ac:dyDescent="0.25">
      <c r="A167400">
        <v>34035</v>
      </c>
      <c r="B167400">
        <v>84969</v>
      </c>
      <c r="C167400">
        <v>698</v>
      </c>
      <c r="D167400" s="1">
        <v>44028</v>
      </c>
      <c r="E167400">
        <v>3.71</v>
      </c>
      <c r="F167400">
        <v>88</v>
      </c>
    </row>
    <row r="167401" spans="1:6" x14ac:dyDescent="0.25">
      <c r="A167401">
        <v>70852</v>
      </c>
      <c r="B167401">
        <v>48187</v>
      </c>
      <c r="C167401">
        <v>662</v>
      </c>
      <c r="D167401" s="1">
        <v>43689</v>
      </c>
      <c r="E167401">
        <v>0.35000000000000003</v>
      </c>
      <c r="F167401">
        <v>89</v>
      </c>
    </row>
    <row r="167402" spans="1:6" x14ac:dyDescent="0.25">
      <c r="A167402">
        <v>48315</v>
      </c>
      <c r="B167402">
        <v>85123</v>
      </c>
      <c r="C167402">
        <v>12</v>
      </c>
      <c r="D167402" s="1">
        <v>43363</v>
      </c>
      <c r="E167402">
        <v>5.1449999999999996</v>
      </c>
      <c r="F167402">
        <v>1</v>
      </c>
    </row>
    <row r="167403" spans="1:6" x14ac:dyDescent="0.25">
      <c r="A167403">
        <v>70926</v>
      </c>
      <c r="B167403">
        <v>22632</v>
      </c>
      <c r="C167403">
        <v>77</v>
      </c>
      <c r="D167403" s="1">
        <v>43843</v>
      </c>
      <c r="E167403">
        <v>7.07</v>
      </c>
      <c r="F167403">
        <v>74</v>
      </c>
    </row>
    <row r="167404" spans="1:6" x14ac:dyDescent="0.25">
      <c r="A167404">
        <v>11961</v>
      </c>
      <c r="B167404">
        <v>21756</v>
      </c>
      <c r="C167404">
        <v>621</v>
      </c>
      <c r="D167404" s="1">
        <v>43673</v>
      </c>
      <c r="E167404">
        <v>6.09</v>
      </c>
      <c r="F167404">
        <v>25</v>
      </c>
    </row>
    <row r="167405" spans="1:6" x14ac:dyDescent="0.25">
      <c r="A167405">
        <v>38745</v>
      </c>
      <c r="B167405">
        <v>22748</v>
      </c>
      <c r="C167405">
        <v>353</v>
      </c>
      <c r="D167405" s="1">
        <v>43685</v>
      </c>
      <c r="E167405">
        <v>5.0750000000000002</v>
      </c>
      <c r="F167405">
        <v>7</v>
      </c>
    </row>
    <row r="167406" spans="1:6" x14ac:dyDescent="0.25">
      <c r="A167406">
        <v>30877</v>
      </c>
      <c r="B167406">
        <v>22633</v>
      </c>
      <c r="C167406">
        <v>235</v>
      </c>
      <c r="D167406" s="1">
        <v>43688</v>
      </c>
      <c r="E167406">
        <v>0.315</v>
      </c>
      <c r="F167406">
        <v>46</v>
      </c>
    </row>
    <row r="167407" spans="1:6" x14ac:dyDescent="0.25">
      <c r="A167407">
        <v>78018</v>
      </c>
      <c r="B167407">
        <v>22310</v>
      </c>
      <c r="C167407">
        <v>522</v>
      </c>
      <c r="D167407" s="1">
        <v>43904</v>
      </c>
      <c r="E167407">
        <v>1.1025</v>
      </c>
      <c r="F167407">
        <v>48</v>
      </c>
    </row>
    <row r="167408" spans="1:6" x14ac:dyDescent="0.25">
      <c r="A167408">
        <v>17067</v>
      </c>
      <c r="B167408">
        <v>48187</v>
      </c>
      <c r="C167408">
        <v>453</v>
      </c>
      <c r="D167408" s="1">
        <v>43506</v>
      </c>
      <c r="E167408">
        <v>4.97</v>
      </c>
      <c r="F167408">
        <v>92</v>
      </c>
    </row>
    <row r="167409" spans="1:6" x14ac:dyDescent="0.25">
      <c r="A167409">
        <v>79657</v>
      </c>
      <c r="B167409">
        <v>21730</v>
      </c>
      <c r="C167409">
        <v>388</v>
      </c>
      <c r="D167409" s="1">
        <v>43533</v>
      </c>
      <c r="E167409">
        <v>4.7600000000000007</v>
      </c>
      <c r="F167409">
        <v>90</v>
      </c>
    </row>
    <row r="167410" spans="1:6" x14ac:dyDescent="0.25">
      <c r="A167410">
        <v>21664</v>
      </c>
      <c r="B167410">
        <v>48187</v>
      </c>
      <c r="C167410">
        <v>735</v>
      </c>
      <c r="D167410" s="1">
        <v>43815</v>
      </c>
      <c r="E167410">
        <v>0.1575</v>
      </c>
      <c r="F167410">
        <v>19</v>
      </c>
    </row>
    <row r="167411" spans="1:6" x14ac:dyDescent="0.25">
      <c r="A167411">
        <v>35539</v>
      </c>
      <c r="B167411">
        <v>21791</v>
      </c>
      <c r="C167411">
        <v>572</v>
      </c>
      <c r="D167411" s="1">
        <v>43296</v>
      </c>
      <c r="E167411">
        <v>4.7424999999999997</v>
      </c>
      <c r="F167411">
        <v>1</v>
      </c>
    </row>
    <row r="167412" spans="1:6" x14ac:dyDescent="0.25">
      <c r="A167412">
        <v>12167</v>
      </c>
      <c r="B167412">
        <v>84969</v>
      </c>
      <c r="C167412">
        <v>581</v>
      </c>
      <c r="D167412" s="1">
        <v>43130</v>
      </c>
      <c r="E167412">
        <v>0.33250000000000002</v>
      </c>
      <c r="F167412">
        <v>75</v>
      </c>
    </row>
    <row r="167413" spans="1:6" x14ac:dyDescent="0.25">
      <c r="A167413">
        <v>35433</v>
      </c>
      <c r="B167413">
        <v>84969</v>
      </c>
      <c r="C167413">
        <v>207</v>
      </c>
      <c r="D167413" s="1">
        <v>43558</v>
      </c>
      <c r="E167413">
        <v>2.17</v>
      </c>
      <c r="F167413">
        <v>93</v>
      </c>
    </row>
    <row r="167414" spans="1:6" x14ac:dyDescent="0.25">
      <c r="A167414">
        <v>83977</v>
      </c>
      <c r="B167414">
        <v>22745</v>
      </c>
      <c r="C167414">
        <v>326</v>
      </c>
      <c r="D167414" s="1">
        <v>43263</v>
      </c>
      <c r="E167414">
        <v>2.835</v>
      </c>
      <c r="F167414">
        <v>97</v>
      </c>
    </row>
    <row r="167415" spans="1:6" x14ac:dyDescent="0.25">
      <c r="A167415">
        <v>84829</v>
      </c>
      <c r="B167415">
        <v>22912</v>
      </c>
      <c r="C167415">
        <v>550</v>
      </c>
      <c r="D167415" s="1">
        <v>43194</v>
      </c>
      <c r="E167415">
        <v>6.0549999999999997</v>
      </c>
      <c r="F167415">
        <v>74</v>
      </c>
    </row>
    <row r="167416" spans="1:6" x14ac:dyDescent="0.25">
      <c r="A167416">
        <v>63842</v>
      </c>
      <c r="B167416">
        <v>22913</v>
      </c>
      <c r="C167416">
        <v>855</v>
      </c>
      <c r="D167416" s="1">
        <v>43671</v>
      </c>
      <c r="E167416">
        <v>2.8175000000000003</v>
      </c>
      <c r="F167416">
        <v>30</v>
      </c>
    </row>
    <row r="167417" spans="1:6" x14ac:dyDescent="0.25">
      <c r="A167417">
        <v>53140</v>
      </c>
      <c r="B167417">
        <v>22728</v>
      </c>
      <c r="C167417">
        <v>383</v>
      </c>
      <c r="D167417" s="1">
        <v>43799</v>
      </c>
      <c r="E167417">
        <v>1.2774999999999999</v>
      </c>
      <c r="F167417">
        <v>44</v>
      </c>
    </row>
    <row r="167418" spans="1:6" x14ac:dyDescent="0.25">
      <c r="A167418">
        <v>74154</v>
      </c>
      <c r="B167418">
        <v>22914</v>
      </c>
      <c r="C167418">
        <v>494</v>
      </c>
      <c r="D167418" s="1">
        <v>42905</v>
      </c>
      <c r="E167418">
        <v>2.0825</v>
      </c>
      <c r="F167418">
        <v>60</v>
      </c>
    </row>
    <row r="167419" spans="1:6" x14ac:dyDescent="0.25">
      <c r="A167419">
        <v>23591</v>
      </c>
      <c r="B167419">
        <v>84406</v>
      </c>
      <c r="C167419">
        <v>605</v>
      </c>
      <c r="D167419" s="1">
        <v>43161</v>
      </c>
      <c r="E167419">
        <v>1.61</v>
      </c>
      <c r="F167419">
        <v>12</v>
      </c>
    </row>
    <row r="167420" spans="1:6" x14ac:dyDescent="0.25">
      <c r="A167420">
        <v>45353</v>
      </c>
      <c r="B167420">
        <v>22727</v>
      </c>
      <c r="C167420">
        <v>681</v>
      </c>
      <c r="D167420" s="1">
        <v>43061</v>
      </c>
      <c r="E167420">
        <v>6.4574999999999996</v>
      </c>
      <c r="F167420">
        <v>96</v>
      </c>
    </row>
    <row r="167421" spans="1:6" x14ac:dyDescent="0.25">
      <c r="A167421">
        <v>65771</v>
      </c>
      <c r="B167421">
        <v>84969</v>
      </c>
      <c r="C167421">
        <v>452</v>
      </c>
      <c r="D167421" s="1">
        <v>42806</v>
      </c>
      <c r="E167421">
        <v>5.32</v>
      </c>
      <c r="F167421">
        <v>67</v>
      </c>
    </row>
    <row r="167422" spans="1:6" x14ac:dyDescent="0.25">
      <c r="A167422">
        <v>64788</v>
      </c>
      <c r="B167422">
        <v>22728</v>
      </c>
      <c r="C167422">
        <v>768</v>
      </c>
      <c r="D167422" s="1">
        <v>43542</v>
      </c>
      <c r="E167422">
        <v>0.63</v>
      </c>
      <c r="F167422">
        <v>1</v>
      </c>
    </row>
    <row r="167423" spans="1:6" x14ac:dyDescent="0.25">
      <c r="A167423">
        <v>12083</v>
      </c>
      <c r="B167423">
        <v>22633</v>
      </c>
      <c r="C167423">
        <v>226</v>
      </c>
      <c r="D167423" s="1">
        <v>42840</v>
      </c>
      <c r="E167423">
        <v>1.54</v>
      </c>
      <c r="F167423">
        <v>93</v>
      </c>
    </row>
    <row r="167424" spans="1:6" x14ac:dyDescent="0.25">
      <c r="A167424">
        <v>77586</v>
      </c>
      <c r="B167424">
        <v>22632</v>
      </c>
      <c r="C167424">
        <v>950</v>
      </c>
      <c r="D167424" s="1">
        <v>43075</v>
      </c>
      <c r="E167424">
        <v>6.93</v>
      </c>
      <c r="F167424">
        <v>99</v>
      </c>
    </row>
    <row r="167425" spans="1:6" x14ac:dyDescent="0.25">
      <c r="A167425">
        <v>42540</v>
      </c>
      <c r="B167425">
        <v>85123</v>
      </c>
      <c r="C167425">
        <v>957</v>
      </c>
      <c r="D167425" s="1">
        <v>42769</v>
      </c>
      <c r="E167425">
        <v>4.2699999999999996</v>
      </c>
      <c r="F167425">
        <v>66</v>
      </c>
    </row>
    <row r="167426" spans="1:6" x14ac:dyDescent="0.25">
      <c r="A167426">
        <v>86304</v>
      </c>
      <c r="B167426">
        <v>84029</v>
      </c>
      <c r="C167426">
        <v>44</v>
      </c>
      <c r="D167426" s="1">
        <v>43490</v>
      </c>
      <c r="E167426">
        <v>2.3800000000000003</v>
      </c>
      <c r="F167426">
        <v>26</v>
      </c>
    </row>
    <row r="167427" spans="1:6" x14ac:dyDescent="0.25">
      <c r="A167427">
        <v>12184</v>
      </c>
      <c r="B167427">
        <v>22623</v>
      </c>
      <c r="C167427">
        <v>721</v>
      </c>
      <c r="D167427" s="1">
        <v>42847</v>
      </c>
      <c r="E167427">
        <v>6.8425000000000002</v>
      </c>
      <c r="F167427">
        <v>53</v>
      </c>
    </row>
    <row r="167428" spans="1:6" x14ac:dyDescent="0.25">
      <c r="A167428">
        <v>72914</v>
      </c>
      <c r="B167428">
        <v>22623</v>
      </c>
      <c r="C167428">
        <v>910</v>
      </c>
      <c r="D167428" s="1">
        <v>43049</v>
      </c>
      <c r="E167428">
        <v>4.4974999999999996</v>
      </c>
      <c r="F167428">
        <v>67</v>
      </c>
    </row>
    <row r="167429" spans="1:6" x14ac:dyDescent="0.25">
      <c r="A167429">
        <v>80883</v>
      </c>
      <c r="B167429">
        <v>85123</v>
      </c>
      <c r="C167429">
        <v>935</v>
      </c>
      <c r="D167429" s="1">
        <v>43865</v>
      </c>
      <c r="E167429">
        <v>1.3825000000000001</v>
      </c>
      <c r="F167429">
        <v>43</v>
      </c>
    </row>
    <row r="167430" spans="1:6" x14ac:dyDescent="0.25">
      <c r="A167430">
        <v>67473</v>
      </c>
      <c r="B167430">
        <v>22752</v>
      </c>
      <c r="C167430">
        <v>922</v>
      </c>
      <c r="D167430" s="1">
        <v>43789</v>
      </c>
      <c r="E167430">
        <v>0.78749999999999998</v>
      </c>
      <c r="F167430">
        <v>50</v>
      </c>
    </row>
    <row r="167431" spans="1:6" x14ac:dyDescent="0.25">
      <c r="A167431">
        <v>63552</v>
      </c>
      <c r="B167431">
        <v>37444</v>
      </c>
      <c r="C167431">
        <v>726</v>
      </c>
      <c r="D167431" s="1">
        <v>43475</v>
      </c>
      <c r="E167431">
        <v>6.5975000000000001</v>
      </c>
      <c r="F167431">
        <v>46</v>
      </c>
    </row>
    <row r="167432" spans="1:6" x14ac:dyDescent="0.25">
      <c r="A167432">
        <v>78530</v>
      </c>
      <c r="B167432">
        <v>37444</v>
      </c>
      <c r="C167432">
        <v>403</v>
      </c>
      <c r="D167432" s="1">
        <v>42897</v>
      </c>
      <c r="E167432">
        <v>1.33</v>
      </c>
      <c r="F167432">
        <v>67</v>
      </c>
    </row>
    <row r="167433" spans="1:6" x14ac:dyDescent="0.25">
      <c r="A167433">
        <v>88887</v>
      </c>
      <c r="B167433">
        <v>21755</v>
      </c>
      <c r="C167433">
        <v>198</v>
      </c>
      <c r="D167433" s="1">
        <v>42862</v>
      </c>
      <c r="E167433">
        <v>2.6074999999999999</v>
      </c>
      <c r="F167433">
        <v>39</v>
      </c>
    </row>
    <row r="167434" spans="1:6" x14ac:dyDescent="0.25">
      <c r="A167434">
        <v>26426</v>
      </c>
      <c r="B167434">
        <v>48187</v>
      </c>
      <c r="C167434">
        <v>979</v>
      </c>
      <c r="D167434" s="1">
        <v>43057</v>
      </c>
      <c r="E167434">
        <v>0.47250000000000003</v>
      </c>
      <c r="F167434">
        <v>1</v>
      </c>
    </row>
    <row r="167435" spans="1:6" x14ac:dyDescent="0.25">
      <c r="A167435">
        <v>25401</v>
      </c>
      <c r="B167435">
        <v>21756</v>
      </c>
      <c r="C167435">
        <v>517</v>
      </c>
      <c r="D167435" s="1">
        <v>43578</v>
      </c>
      <c r="E167435">
        <v>2.625</v>
      </c>
      <c r="F167435">
        <v>39</v>
      </c>
    </row>
    <row r="167436" spans="1:6" x14ac:dyDescent="0.25">
      <c r="A167436">
        <v>81248</v>
      </c>
      <c r="B167436">
        <v>22726</v>
      </c>
      <c r="C167436">
        <v>254</v>
      </c>
      <c r="D167436" s="1">
        <v>43770</v>
      </c>
      <c r="E167436">
        <v>0.63</v>
      </c>
      <c r="F167436">
        <v>1</v>
      </c>
    </row>
    <row r="167437" spans="1:6" x14ac:dyDescent="0.25">
      <c r="A167437">
        <v>48879</v>
      </c>
      <c r="B167437">
        <v>21755</v>
      </c>
      <c r="C167437">
        <v>779</v>
      </c>
      <c r="D167437" s="1">
        <v>43191</v>
      </c>
      <c r="E167437">
        <v>4.0249999999999995</v>
      </c>
      <c r="F167437">
        <v>17</v>
      </c>
    </row>
    <row r="167438" spans="1:6" x14ac:dyDescent="0.25">
      <c r="A167438">
        <v>44021</v>
      </c>
      <c r="B167438">
        <v>21730</v>
      </c>
      <c r="C167438">
        <v>241</v>
      </c>
      <c r="D167438" s="1">
        <v>42767</v>
      </c>
      <c r="E167438">
        <v>1.54</v>
      </c>
      <c r="F167438">
        <v>70</v>
      </c>
    </row>
    <row r="167439" spans="1:6" x14ac:dyDescent="0.25">
      <c r="A167439">
        <v>82606</v>
      </c>
      <c r="B167439">
        <v>22960</v>
      </c>
      <c r="C167439">
        <v>917</v>
      </c>
      <c r="D167439" s="1">
        <v>43078</v>
      </c>
      <c r="E167439">
        <v>3.3074999999999997</v>
      </c>
      <c r="F167439">
        <v>16</v>
      </c>
    </row>
    <row r="167440" spans="1:6" x14ac:dyDescent="0.25">
      <c r="A167440">
        <v>42518</v>
      </c>
      <c r="B167440">
        <v>22960</v>
      </c>
      <c r="C167440">
        <v>481</v>
      </c>
      <c r="D167440" s="1">
        <v>44145</v>
      </c>
      <c r="E167440">
        <v>0.875</v>
      </c>
      <c r="F167440">
        <v>98</v>
      </c>
    </row>
    <row r="167441" spans="1:6" x14ac:dyDescent="0.25">
      <c r="A167441">
        <v>52261</v>
      </c>
      <c r="B167441">
        <v>22914</v>
      </c>
      <c r="C167441">
        <v>296</v>
      </c>
      <c r="D167441" s="1">
        <v>42843</v>
      </c>
      <c r="E167441">
        <v>3.0274999999999999</v>
      </c>
      <c r="F167441">
        <v>70</v>
      </c>
    </row>
    <row r="167442" spans="1:6" x14ac:dyDescent="0.25">
      <c r="A167442">
        <v>86251</v>
      </c>
      <c r="B167442">
        <v>21791</v>
      </c>
      <c r="C167442">
        <v>195</v>
      </c>
      <c r="D167442" s="1">
        <v>42844</v>
      </c>
      <c r="E167442">
        <v>3.5000000000000003E-2</v>
      </c>
      <c r="F167442">
        <v>27</v>
      </c>
    </row>
    <row r="167443" spans="1:6" x14ac:dyDescent="0.25">
      <c r="A167443">
        <v>17657</v>
      </c>
      <c r="B167443">
        <v>22745</v>
      </c>
      <c r="C167443">
        <v>313</v>
      </c>
      <c r="D167443" s="1">
        <v>43566</v>
      </c>
      <c r="E167443">
        <v>4.7600000000000007</v>
      </c>
      <c r="F167443">
        <v>52</v>
      </c>
    </row>
    <row r="167444" spans="1:6" x14ac:dyDescent="0.25">
      <c r="A167444">
        <v>56298</v>
      </c>
      <c r="B167444">
        <v>21883</v>
      </c>
      <c r="C167444">
        <v>613</v>
      </c>
      <c r="D167444" s="1">
        <v>43704</v>
      </c>
      <c r="E167444">
        <v>1.1375</v>
      </c>
      <c r="F167444">
        <v>90</v>
      </c>
    </row>
    <row r="167445" spans="1:6" x14ac:dyDescent="0.25">
      <c r="A167445">
        <v>52302</v>
      </c>
      <c r="B167445">
        <v>21777</v>
      </c>
      <c r="C167445">
        <v>900</v>
      </c>
      <c r="D167445" s="1">
        <v>43040</v>
      </c>
      <c r="E167445">
        <v>5.0575000000000001</v>
      </c>
      <c r="F167445">
        <v>74</v>
      </c>
    </row>
    <row r="167446" spans="1:6" x14ac:dyDescent="0.25">
      <c r="A167446">
        <v>18066</v>
      </c>
      <c r="B167446">
        <v>21730</v>
      </c>
      <c r="C167446">
        <v>716</v>
      </c>
      <c r="D167446" s="1">
        <v>44139</v>
      </c>
      <c r="E167446">
        <v>8.4350000000000005</v>
      </c>
      <c r="F167446">
        <v>32</v>
      </c>
    </row>
    <row r="167447" spans="1:6" x14ac:dyDescent="0.25">
      <c r="A167447">
        <v>61668</v>
      </c>
      <c r="B167447">
        <v>22745</v>
      </c>
      <c r="C167447">
        <v>783</v>
      </c>
      <c r="D167447" s="1">
        <v>43490</v>
      </c>
      <c r="E167447">
        <v>5.8449999999999998</v>
      </c>
      <c r="F167447">
        <v>20</v>
      </c>
    </row>
    <row r="167448" spans="1:6" x14ac:dyDescent="0.25">
      <c r="A167448">
        <v>51705</v>
      </c>
      <c r="B167448">
        <v>22623</v>
      </c>
      <c r="C167448">
        <v>673</v>
      </c>
      <c r="D167448" s="1">
        <v>43899</v>
      </c>
      <c r="E167448">
        <v>3.9375</v>
      </c>
      <c r="F167448">
        <v>81</v>
      </c>
    </row>
    <row r="167449" spans="1:6" x14ac:dyDescent="0.25">
      <c r="A167449">
        <v>61333</v>
      </c>
      <c r="B167449">
        <v>22727</v>
      </c>
      <c r="C167449">
        <v>4</v>
      </c>
      <c r="D167449" s="1">
        <v>43727</v>
      </c>
      <c r="E167449">
        <v>9.24</v>
      </c>
      <c r="F167449">
        <v>88</v>
      </c>
    </row>
    <row r="167450" spans="1:6" x14ac:dyDescent="0.25">
      <c r="A167450">
        <v>40268</v>
      </c>
      <c r="B167450">
        <v>85123</v>
      </c>
      <c r="C167450">
        <v>286</v>
      </c>
      <c r="D167450" s="1">
        <v>43360</v>
      </c>
      <c r="E167450">
        <v>4.8999999999999995</v>
      </c>
      <c r="F167450">
        <v>30</v>
      </c>
    </row>
    <row r="167451" spans="1:6" x14ac:dyDescent="0.25">
      <c r="A167451">
        <v>11766</v>
      </c>
      <c r="B167451">
        <v>22914</v>
      </c>
      <c r="C167451">
        <v>509</v>
      </c>
      <c r="D167451" s="1">
        <v>43849</v>
      </c>
      <c r="E167451">
        <v>3.2725</v>
      </c>
      <c r="F167451">
        <v>28</v>
      </c>
    </row>
    <row r="167452" spans="1:6" x14ac:dyDescent="0.25">
      <c r="A167452">
        <v>29490</v>
      </c>
      <c r="B167452">
        <v>84969</v>
      </c>
      <c r="C167452">
        <v>608</v>
      </c>
      <c r="D167452" s="1">
        <v>43149</v>
      </c>
      <c r="E167452">
        <v>0.98000000000000009</v>
      </c>
      <c r="F167452">
        <v>74</v>
      </c>
    </row>
    <row r="167453" spans="1:6" x14ac:dyDescent="0.25">
      <c r="A167453">
        <v>60454</v>
      </c>
      <c r="B167453">
        <v>22748</v>
      </c>
      <c r="C167453">
        <v>603</v>
      </c>
      <c r="D167453" s="1">
        <v>44056</v>
      </c>
      <c r="E167453">
        <v>3.4649999999999999</v>
      </c>
      <c r="F167453">
        <v>86</v>
      </c>
    </row>
    <row r="167454" spans="1:6" x14ac:dyDescent="0.25">
      <c r="A167454">
        <v>11896</v>
      </c>
      <c r="B167454">
        <v>85123</v>
      </c>
      <c r="C167454">
        <v>317</v>
      </c>
      <c r="D167454" s="1">
        <v>43118</v>
      </c>
      <c r="E167454">
        <v>7.0525000000000002</v>
      </c>
      <c r="F167454">
        <v>29</v>
      </c>
    </row>
    <row r="167455" spans="1:6" x14ac:dyDescent="0.25">
      <c r="A167455">
        <v>21965</v>
      </c>
      <c r="B167455">
        <v>84406</v>
      </c>
      <c r="C167455">
        <v>990</v>
      </c>
      <c r="D167455" s="1">
        <v>42863</v>
      </c>
      <c r="E167455">
        <v>2.1524999999999999</v>
      </c>
      <c r="F167455">
        <v>33</v>
      </c>
    </row>
    <row r="167456" spans="1:6" x14ac:dyDescent="0.25">
      <c r="A167456">
        <v>59625</v>
      </c>
      <c r="B167456">
        <v>22633</v>
      </c>
      <c r="C167456">
        <v>427</v>
      </c>
      <c r="D167456" s="1">
        <v>43168</v>
      </c>
      <c r="E167456">
        <v>4.0775000000000006</v>
      </c>
      <c r="F167456">
        <v>79</v>
      </c>
    </row>
    <row r="167457" spans="1:6" x14ac:dyDescent="0.25">
      <c r="A167457">
        <v>81179</v>
      </c>
      <c r="B167457">
        <v>22727</v>
      </c>
      <c r="C167457">
        <v>808</v>
      </c>
      <c r="D167457" s="1">
        <v>43842</v>
      </c>
      <c r="E167457">
        <v>5.18</v>
      </c>
      <c r="F167457">
        <v>90</v>
      </c>
    </row>
    <row r="167458" spans="1:6" x14ac:dyDescent="0.25">
      <c r="A167458">
        <v>33524</v>
      </c>
      <c r="B167458">
        <v>48187</v>
      </c>
      <c r="C167458">
        <v>627</v>
      </c>
      <c r="D167458" s="1">
        <v>43892</v>
      </c>
      <c r="E167458">
        <v>1.4524999999999999</v>
      </c>
      <c r="F167458">
        <v>99</v>
      </c>
    </row>
    <row r="167459" spans="1:6" x14ac:dyDescent="0.25">
      <c r="A167459">
        <v>12393</v>
      </c>
      <c r="B167459">
        <v>48187</v>
      </c>
      <c r="C167459">
        <v>667</v>
      </c>
      <c r="D167459" s="1">
        <v>42914</v>
      </c>
      <c r="E167459">
        <v>8.82</v>
      </c>
      <c r="F167459">
        <v>12</v>
      </c>
    </row>
    <row r="167460" spans="1:6" x14ac:dyDescent="0.25">
      <c r="A167460">
        <v>54257</v>
      </c>
      <c r="B167460">
        <v>22748</v>
      </c>
      <c r="C167460">
        <v>418</v>
      </c>
      <c r="D167460" s="1">
        <v>43694</v>
      </c>
      <c r="E167460">
        <v>1.61</v>
      </c>
      <c r="F167460">
        <v>3</v>
      </c>
    </row>
    <row r="167461" spans="1:6" x14ac:dyDescent="0.25">
      <c r="A167461">
        <v>68832</v>
      </c>
      <c r="B167461">
        <v>22914</v>
      </c>
      <c r="C167461">
        <v>396</v>
      </c>
      <c r="D167461" s="1">
        <v>44084</v>
      </c>
      <c r="E167461">
        <v>3.4125000000000001</v>
      </c>
      <c r="F167461">
        <v>59</v>
      </c>
    </row>
    <row r="167462" spans="1:6" x14ac:dyDescent="0.25">
      <c r="A167462">
        <v>81014</v>
      </c>
      <c r="B167462">
        <v>22728</v>
      </c>
      <c r="C167462">
        <v>941</v>
      </c>
      <c r="D167462" s="1">
        <v>43999</v>
      </c>
      <c r="E167462">
        <v>6.5449999999999999</v>
      </c>
      <c r="F167462">
        <v>33</v>
      </c>
    </row>
    <row r="167463" spans="1:6" x14ac:dyDescent="0.25">
      <c r="A167463">
        <v>75014</v>
      </c>
      <c r="B167463">
        <v>22623</v>
      </c>
      <c r="C167463">
        <v>429</v>
      </c>
      <c r="D167463" s="1">
        <v>42925</v>
      </c>
      <c r="E167463">
        <v>7.9275000000000002</v>
      </c>
      <c r="F167463">
        <v>37</v>
      </c>
    </row>
    <row r="167464" spans="1:6" x14ac:dyDescent="0.25">
      <c r="A167464">
        <v>20524</v>
      </c>
      <c r="B167464">
        <v>10002</v>
      </c>
      <c r="C167464">
        <v>549</v>
      </c>
      <c r="D167464" s="1">
        <v>43126</v>
      </c>
      <c r="E167464">
        <v>0.45500000000000002</v>
      </c>
      <c r="F167464">
        <v>55</v>
      </c>
    </row>
    <row r="167465" spans="1:6" x14ac:dyDescent="0.25">
      <c r="A167465">
        <v>46429</v>
      </c>
      <c r="B167465">
        <v>22622</v>
      </c>
      <c r="C167465">
        <v>357</v>
      </c>
      <c r="D167465" s="1">
        <v>43612</v>
      </c>
      <c r="E167465">
        <v>6.0025000000000004</v>
      </c>
      <c r="F167465">
        <v>85</v>
      </c>
    </row>
    <row r="167466" spans="1:6" x14ac:dyDescent="0.25">
      <c r="A167466">
        <v>51476</v>
      </c>
      <c r="B167466">
        <v>22728</v>
      </c>
      <c r="C167466">
        <v>61</v>
      </c>
      <c r="D167466" s="1">
        <v>43898</v>
      </c>
      <c r="E167466">
        <v>4.41</v>
      </c>
      <c r="F167466">
        <v>46</v>
      </c>
    </row>
    <row r="167467" spans="1:6" x14ac:dyDescent="0.25">
      <c r="A167467">
        <v>11508</v>
      </c>
      <c r="B167467">
        <v>22622</v>
      </c>
      <c r="C167467">
        <v>852</v>
      </c>
      <c r="D167467" s="1">
        <v>43833</v>
      </c>
      <c r="E167467">
        <v>10.955</v>
      </c>
      <c r="F167467">
        <v>47</v>
      </c>
    </row>
    <row r="167468" spans="1:6" x14ac:dyDescent="0.25">
      <c r="A167468">
        <v>12781</v>
      </c>
      <c r="B167468">
        <v>22745</v>
      </c>
      <c r="C167468">
        <v>826</v>
      </c>
      <c r="D167468" s="1">
        <v>43730</v>
      </c>
      <c r="E167468">
        <v>6.3174999999999999</v>
      </c>
      <c r="F167468">
        <v>1</v>
      </c>
    </row>
    <row r="167469" spans="1:6" x14ac:dyDescent="0.25">
      <c r="A167469">
        <v>50009</v>
      </c>
      <c r="B167469">
        <v>22310</v>
      </c>
      <c r="C167469">
        <v>106</v>
      </c>
      <c r="D167469" s="1">
        <v>42792</v>
      </c>
      <c r="E167469">
        <v>2.1875</v>
      </c>
      <c r="F167469">
        <v>85</v>
      </c>
    </row>
    <row r="167470" spans="1:6" x14ac:dyDescent="0.25">
      <c r="A167470">
        <v>36423</v>
      </c>
      <c r="B167470">
        <v>21754</v>
      </c>
      <c r="C167470">
        <v>172</v>
      </c>
      <c r="D167470" s="1">
        <v>43839</v>
      </c>
      <c r="E167470">
        <v>3.9024999999999999</v>
      </c>
      <c r="F167470">
        <v>75</v>
      </c>
    </row>
    <row r="167471" spans="1:6" x14ac:dyDescent="0.25">
      <c r="A167471">
        <v>34934</v>
      </c>
      <c r="B167471">
        <v>22310</v>
      </c>
      <c r="C167471">
        <v>891</v>
      </c>
      <c r="D167471" s="1">
        <v>42776</v>
      </c>
      <c r="E167471">
        <v>10.342500000000001</v>
      </c>
      <c r="F167471">
        <v>78</v>
      </c>
    </row>
    <row r="167472" spans="1:6" x14ac:dyDescent="0.25">
      <c r="A167472">
        <v>68619</v>
      </c>
      <c r="B167472">
        <v>84029</v>
      </c>
      <c r="C167472">
        <v>808</v>
      </c>
      <c r="D167472" s="1">
        <v>42957</v>
      </c>
      <c r="E167472">
        <v>5.18</v>
      </c>
      <c r="F167472">
        <v>72</v>
      </c>
    </row>
    <row r="167473" spans="1:6" x14ac:dyDescent="0.25">
      <c r="A167473">
        <v>42715</v>
      </c>
      <c r="B167473">
        <v>21754</v>
      </c>
      <c r="C167473">
        <v>703</v>
      </c>
      <c r="D167473" s="1">
        <v>42921</v>
      </c>
      <c r="E167473">
        <v>2.5549999999999997</v>
      </c>
      <c r="F167473">
        <v>10</v>
      </c>
    </row>
    <row r="167474" spans="1:6" x14ac:dyDescent="0.25">
      <c r="A167474">
        <v>17792</v>
      </c>
      <c r="B167474">
        <v>21883</v>
      </c>
      <c r="C167474">
        <v>691</v>
      </c>
      <c r="D167474" s="1">
        <v>43634</v>
      </c>
      <c r="E167474">
        <v>0.21</v>
      </c>
      <c r="F167474">
        <v>85</v>
      </c>
    </row>
    <row r="167475" spans="1:6" x14ac:dyDescent="0.25">
      <c r="A167475">
        <v>81207</v>
      </c>
      <c r="B167475">
        <v>22912</v>
      </c>
      <c r="C167475">
        <v>118</v>
      </c>
      <c r="D167475" s="1">
        <v>42933</v>
      </c>
      <c r="E167475">
        <v>4.2875000000000005</v>
      </c>
      <c r="F167475">
        <v>68</v>
      </c>
    </row>
    <row r="167476" spans="1:6" x14ac:dyDescent="0.25">
      <c r="A167476">
        <v>33931</v>
      </c>
      <c r="B167476">
        <v>21035</v>
      </c>
      <c r="C167476">
        <v>636</v>
      </c>
      <c r="D167476" s="1">
        <v>43770</v>
      </c>
      <c r="E167476">
        <v>1.645</v>
      </c>
      <c r="F167476">
        <v>99</v>
      </c>
    </row>
    <row r="167477" spans="1:6" x14ac:dyDescent="0.25">
      <c r="A167477">
        <v>62317</v>
      </c>
      <c r="B167477">
        <v>22914</v>
      </c>
      <c r="C167477">
        <v>428</v>
      </c>
      <c r="D167477" s="1">
        <v>42833</v>
      </c>
      <c r="E167477">
        <v>2.5724999999999998</v>
      </c>
      <c r="F167477">
        <v>19</v>
      </c>
    </row>
    <row r="167478" spans="1:6" x14ac:dyDescent="0.25">
      <c r="A167478">
        <v>55693</v>
      </c>
      <c r="B167478">
        <v>22913</v>
      </c>
      <c r="C167478">
        <v>509</v>
      </c>
      <c r="D167478" s="1">
        <v>43847</v>
      </c>
      <c r="E167478">
        <v>3.2725</v>
      </c>
      <c r="F167478">
        <v>82</v>
      </c>
    </row>
    <row r="167479" spans="1:6" x14ac:dyDescent="0.25">
      <c r="A167479">
        <v>50672</v>
      </c>
      <c r="B167479">
        <v>22912</v>
      </c>
      <c r="C167479">
        <v>472</v>
      </c>
      <c r="D167479" s="1">
        <v>43487</v>
      </c>
      <c r="E167479">
        <v>8.3475000000000001</v>
      </c>
      <c r="F167479">
        <v>24</v>
      </c>
    </row>
    <row r="167480" spans="1:6" x14ac:dyDescent="0.25">
      <c r="A167480">
        <v>55330</v>
      </c>
      <c r="B167480">
        <v>22726</v>
      </c>
      <c r="C167480">
        <v>716</v>
      </c>
      <c r="D167480" s="1">
        <v>43002</v>
      </c>
      <c r="E167480">
        <v>8.4350000000000005</v>
      </c>
      <c r="F167480">
        <v>64</v>
      </c>
    </row>
    <row r="167481" spans="1:6" x14ac:dyDescent="0.25">
      <c r="A167481">
        <v>67718</v>
      </c>
      <c r="B167481">
        <v>84406</v>
      </c>
      <c r="C167481">
        <v>596</v>
      </c>
      <c r="D167481" s="1">
        <v>43605</v>
      </c>
      <c r="E167481">
        <v>0.96250000000000013</v>
      </c>
      <c r="F167481">
        <v>11</v>
      </c>
    </row>
    <row r="167482" spans="1:6" x14ac:dyDescent="0.25">
      <c r="A167482">
        <v>49883</v>
      </c>
      <c r="B167482">
        <v>21724</v>
      </c>
      <c r="C167482">
        <v>233</v>
      </c>
      <c r="D167482" s="1">
        <v>43788</v>
      </c>
      <c r="E167482">
        <v>0.52500000000000002</v>
      </c>
      <c r="F167482">
        <v>35</v>
      </c>
    </row>
    <row r="167483" spans="1:6" x14ac:dyDescent="0.25">
      <c r="A167483">
        <v>75218</v>
      </c>
      <c r="B167483">
        <v>22622</v>
      </c>
      <c r="C167483">
        <v>417</v>
      </c>
      <c r="D167483" s="1">
        <v>43999</v>
      </c>
      <c r="E167483">
        <v>3.7275</v>
      </c>
      <c r="F167483">
        <v>73</v>
      </c>
    </row>
    <row r="167484" spans="1:6" x14ac:dyDescent="0.25">
      <c r="A167484">
        <v>69457</v>
      </c>
      <c r="B167484">
        <v>84969</v>
      </c>
      <c r="C167484">
        <v>13</v>
      </c>
      <c r="D167484" s="1">
        <v>43948</v>
      </c>
      <c r="E167484">
        <v>2.1349999999999998</v>
      </c>
      <c r="F167484">
        <v>8</v>
      </c>
    </row>
    <row r="167485" spans="1:6" x14ac:dyDescent="0.25">
      <c r="A167485">
        <v>29185</v>
      </c>
      <c r="B167485">
        <v>85123</v>
      </c>
      <c r="C167485">
        <v>46</v>
      </c>
      <c r="D167485" s="1">
        <v>43031</v>
      </c>
      <c r="E167485">
        <v>3.5174999999999996</v>
      </c>
      <c r="F167485">
        <v>6</v>
      </c>
    </row>
    <row r="167486" spans="1:6" x14ac:dyDescent="0.25">
      <c r="A167486">
        <v>24792</v>
      </c>
      <c r="B167486">
        <v>84029</v>
      </c>
      <c r="C167486">
        <v>92</v>
      </c>
      <c r="D167486" s="1">
        <v>42741</v>
      </c>
      <c r="E167486">
        <v>2.5024999999999999</v>
      </c>
      <c r="F167486">
        <v>83</v>
      </c>
    </row>
    <row r="167487" spans="1:6" x14ac:dyDescent="0.25">
      <c r="A167487">
        <v>19690</v>
      </c>
      <c r="B167487">
        <v>22914</v>
      </c>
      <c r="C167487">
        <v>361</v>
      </c>
      <c r="D167487" s="1">
        <v>43586</v>
      </c>
      <c r="E167487">
        <v>1.5225</v>
      </c>
      <c r="F167487">
        <v>46</v>
      </c>
    </row>
    <row r="167488" spans="1:6" x14ac:dyDescent="0.25">
      <c r="A167488">
        <v>67771</v>
      </c>
      <c r="B167488">
        <v>21791</v>
      </c>
      <c r="C167488">
        <v>727</v>
      </c>
      <c r="D167488" s="1">
        <v>43535</v>
      </c>
      <c r="E167488">
        <v>2.7825000000000002</v>
      </c>
      <c r="F167488">
        <v>75</v>
      </c>
    </row>
    <row r="167489" spans="1:6" x14ac:dyDescent="0.25">
      <c r="A167489">
        <v>26752</v>
      </c>
      <c r="B167489">
        <v>85123</v>
      </c>
      <c r="C167489">
        <v>236</v>
      </c>
      <c r="D167489" s="1">
        <v>43467</v>
      </c>
      <c r="E167489">
        <v>0.82250000000000001</v>
      </c>
      <c r="F167489">
        <v>23</v>
      </c>
    </row>
    <row r="167490" spans="1:6" x14ac:dyDescent="0.25">
      <c r="A167490">
        <v>78167</v>
      </c>
      <c r="B167490">
        <v>22726</v>
      </c>
      <c r="C167490">
        <v>178</v>
      </c>
      <c r="D167490" s="1">
        <v>44039</v>
      </c>
      <c r="E167490">
        <v>9.8699999999999992</v>
      </c>
      <c r="F167490">
        <v>66</v>
      </c>
    </row>
    <row r="167491" spans="1:6" x14ac:dyDescent="0.25">
      <c r="A167491">
        <v>59061</v>
      </c>
      <c r="B167491">
        <v>21730</v>
      </c>
      <c r="C167491">
        <v>243</v>
      </c>
      <c r="D167491" s="1">
        <v>42972</v>
      </c>
      <c r="E167491">
        <v>0.77</v>
      </c>
      <c r="F167491">
        <v>2</v>
      </c>
    </row>
    <row r="167492" spans="1:6" x14ac:dyDescent="0.25">
      <c r="A167492">
        <v>89552</v>
      </c>
      <c r="B167492">
        <v>84969</v>
      </c>
      <c r="C167492">
        <v>443</v>
      </c>
      <c r="D167492" s="1">
        <v>43177</v>
      </c>
      <c r="E167492">
        <v>0.73499999999999999</v>
      </c>
      <c r="F167492">
        <v>49</v>
      </c>
    </row>
    <row r="167493" spans="1:6" x14ac:dyDescent="0.25">
      <c r="A167493">
        <v>17434</v>
      </c>
      <c r="B167493">
        <v>84879</v>
      </c>
      <c r="C167493">
        <v>767</v>
      </c>
      <c r="D167493" s="1">
        <v>44167</v>
      </c>
      <c r="E167493">
        <v>5.2149999999999999</v>
      </c>
      <c r="F167493">
        <v>100</v>
      </c>
    </row>
    <row r="167494" spans="1:6" x14ac:dyDescent="0.25">
      <c r="A167494">
        <v>83511</v>
      </c>
      <c r="B167494">
        <v>21730</v>
      </c>
      <c r="C167494">
        <v>629</v>
      </c>
      <c r="D167494" s="1">
        <v>43716</v>
      </c>
      <c r="E167494">
        <v>3.9375</v>
      </c>
      <c r="F167494">
        <v>77</v>
      </c>
    </row>
    <row r="167495" spans="1:6" x14ac:dyDescent="0.25">
      <c r="A167495">
        <v>64717</v>
      </c>
      <c r="B167495">
        <v>84406</v>
      </c>
      <c r="C167495">
        <v>505</v>
      </c>
      <c r="D167495" s="1">
        <v>42899</v>
      </c>
      <c r="E167495">
        <v>2.835</v>
      </c>
      <c r="F167495">
        <v>36</v>
      </c>
    </row>
    <row r="167496" spans="1:6" x14ac:dyDescent="0.25">
      <c r="A167496">
        <v>71866</v>
      </c>
      <c r="B167496">
        <v>22623</v>
      </c>
      <c r="C167496">
        <v>526</v>
      </c>
      <c r="D167496" s="1">
        <v>42813</v>
      </c>
      <c r="E167496">
        <v>0.28000000000000003</v>
      </c>
      <c r="F167496">
        <v>97</v>
      </c>
    </row>
    <row r="167497" spans="1:6" x14ac:dyDescent="0.25">
      <c r="A167497">
        <v>32453</v>
      </c>
      <c r="B167497">
        <v>22632</v>
      </c>
      <c r="C167497">
        <v>150</v>
      </c>
      <c r="D167497" s="1">
        <v>44173</v>
      </c>
      <c r="E167497">
        <v>0.75249999999999995</v>
      </c>
      <c r="F167497">
        <v>55</v>
      </c>
    </row>
    <row r="167498" spans="1:6" x14ac:dyDescent="0.25">
      <c r="A167498">
        <v>47392</v>
      </c>
      <c r="B167498">
        <v>21883</v>
      </c>
      <c r="C167498">
        <v>898</v>
      </c>
      <c r="D167498" s="1">
        <v>43199</v>
      </c>
      <c r="E167498">
        <v>0.63</v>
      </c>
      <c r="F167498">
        <v>95</v>
      </c>
    </row>
    <row r="167499" spans="1:6" x14ac:dyDescent="0.25">
      <c r="A167499">
        <v>76468</v>
      </c>
      <c r="B167499">
        <v>22914</v>
      </c>
      <c r="C167499">
        <v>440</v>
      </c>
      <c r="D167499" s="1">
        <v>43620</v>
      </c>
      <c r="E167499">
        <v>0.89250000000000007</v>
      </c>
      <c r="F167499">
        <v>14</v>
      </c>
    </row>
    <row r="167500" spans="1:6" x14ac:dyDescent="0.25">
      <c r="A167500">
        <v>26608</v>
      </c>
      <c r="B167500">
        <v>84879</v>
      </c>
      <c r="C167500">
        <v>943</v>
      </c>
      <c r="D167500" s="1">
        <v>43252</v>
      </c>
      <c r="E167500">
        <v>3.08</v>
      </c>
      <c r="F167500">
        <v>3</v>
      </c>
    </row>
    <row r="167501" spans="1:6" x14ac:dyDescent="0.25">
      <c r="A167501">
        <v>10292</v>
      </c>
      <c r="B167501">
        <v>84969</v>
      </c>
      <c r="C167501">
        <v>873</v>
      </c>
      <c r="D167501" s="1">
        <v>43958</v>
      </c>
      <c r="E167501">
        <v>3.9375</v>
      </c>
      <c r="F167501">
        <v>59</v>
      </c>
    </row>
    <row r="167502" spans="1:6" x14ac:dyDescent="0.25">
      <c r="A167502">
        <v>36560</v>
      </c>
      <c r="B167502">
        <v>37444</v>
      </c>
      <c r="C167502">
        <v>822</v>
      </c>
      <c r="D167502" s="1">
        <v>42809</v>
      </c>
      <c r="E167502">
        <v>1.9250000000000003</v>
      </c>
      <c r="F167502">
        <v>89</v>
      </c>
    </row>
    <row r="167503" spans="1:6" x14ac:dyDescent="0.25">
      <c r="A167503">
        <v>20180</v>
      </c>
      <c r="B167503">
        <v>21755</v>
      </c>
      <c r="C167503">
        <v>7</v>
      </c>
      <c r="D167503" s="1">
        <v>43344</v>
      </c>
      <c r="E167503">
        <v>2.7124999999999999</v>
      </c>
      <c r="F167503">
        <v>89</v>
      </c>
    </row>
    <row r="167504" spans="1:6" x14ac:dyDescent="0.25">
      <c r="A167504">
        <v>47242</v>
      </c>
      <c r="B167504">
        <v>21730</v>
      </c>
      <c r="C167504">
        <v>88</v>
      </c>
      <c r="D167504" s="1">
        <v>42978</v>
      </c>
      <c r="E167504">
        <v>13.737499999999999</v>
      </c>
      <c r="F167504">
        <v>35</v>
      </c>
    </row>
    <row r="167505" spans="1:6" x14ac:dyDescent="0.25">
      <c r="A167505">
        <v>32669</v>
      </c>
      <c r="B167505">
        <v>84029</v>
      </c>
      <c r="C167505">
        <v>235</v>
      </c>
      <c r="D167505" s="1">
        <v>43589</v>
      </c>
      <c r="E167505">
        <v>0.315</v>
      </c>
      <c r="F167505">
        <v>40</v>
      </c>
    </row>
    <row r="167506" spans="1:6" x14ac:dyDescent="0.25">
      <c r="A167506">
        <v>65405</v>
      </c>
      <c r="B167506">
        <v>21791</v>
      </c>
      <c r="C167506">
        <v>356</v>
      </c>
      <c r="D167506" s="1">
        <v>43661</v>
      </c>
      <c r="E167506">
        <v>3.9899999999999998</v>
      </c>
      <c r="F167506">
        <v>99</v>
      </c>
    </row>
    <row r="167507" spans="1:6" x14ac:dyDescent="0.25">
      <c r="A167507">
        <v>66946</v>
      </c>
      <c r="B167507">
        <v>37444</v>
      </c>
      <c r="C167507">
        <v>325</v>
      </c>
      <c r="D167507" s="1">
        <v>43413</v>
      </c>
      <c r="E167507">
        <v>4.3925000000000001</v>
      </c>
      <c r="F167507">
        <v>97</v>
      </c>
    </row>
    <row r="167508" spans="1:6" x14ac:dyDescent="0.25">
      <c r="A167508">
        <v>27161</v>
      </c>
      <c r="B167508">
        <v>84879</v>
      </c>
      <c r="C167508">
        <v>888</v>
      </c>
      <c r="D167508" s="1">
        <v>42948</v>
      </c>
      <c r="E167508">
        <v>1.5925</v>
      </c>
      <c r="F167508">
        <v>33</v>
      </c>
    </row>
    <row r="167509" spans="1:6" x14ac:dyDescent="0.25">
      <c r="A167509">
        <v>54739</v>
      </c>
      <c r="B167509">
        <v>21777</v>
      </c>
      <c r="C167509">
        <v>540</v>
      </c>
      <c r="D167509" s="1">
        <v>42834</v>
      </c>
      <c r="E167509">
        <v>0.1575</v>
      </c>
      <c r="F167509">
        <v>4</v>
      </c>
    </row>
    <row r="167510" spans="1:6" x14ac:dyDescent="0.25">
      <c r="A167510">
        <v>43743</v>
      </c>
      <c r="B167510">
        <v>85123</v>
      </c>
      <c r="C167510">
        <v>290</v>
      </c>
      <c r="D167510" s="1">
        <v>43641</v>
      </c>
      <c r="E167510">
        <v>0.315</v>
      </c>
      <c r="F167510">
        <v>83</v>
      </c>
    </row>
    <row r="167511" spans="1:6" x14ac:dyDescent="0.25">
      <c r="A167511">
        <v>87304</v>
      </c>
      <c r="B167511">
        <v>85123</v>
      </c>
      <c r="C167511">
        <v>157</v>
      </c>
      <c r="D167511" s="1">
        <v>44037</v>
      </c>
      <c r="E167511">
        <v>0.49000000000000005</v>
      </c>
      <c r="F167511">
        <v>48</v>
      </c>
    </row>
    <row r="167512" spans="1:6" x14ac:dyDescent="0.25">
      <c r="A167512">
        <v>44339</v>
      </c>
      <c r="B167512">
        <v>22633</v>
      </c>
      <c r="C167512">
        <v>693</v>
      </c>
      <c r="D167512" s="1">
        <v>43278</v>
      </c>
      <c r="E167512">
        <v>1.0674999999999999</v>
      </c>
      <c r="F167512">
        <v>28</v>
      </c>
    </row>
    <row r="167513" spans="1:6" x14ac:dyDescent="0.25">
      <c r="A167513">
        <v>19392</v>
      </c>
      <c r="B167513">
        <v>22728</v>
      </c>
      <c r="C167513">
        <v>677</v>
      </c>
      <c r="D167513" s="1">
        <v>43685</v>
      </c>
      <c r="E167513">
        <v>4.2525000000000004</v>
      </c>
      <c r="F167513">
        <v>56</v>
      </c>
    </row>
    <row r="167514" spans="1:6" x14ac:dyDescent="0.25">
      <c r="A167514">
        <v>50731</v>
      </c>
      <c r="B167514">
        <v>22623</v>
      </c>
      <c r="C167514">
        <v>887</v>
      </c>
      <c r="D167514" s="1">
        <v>42988</v>
      </c>
      <c r="E167514">
        <v>1.6624999999999999</v>
      </c>
      <c r="F167514">
        <v>2</v>
      </c>
    </row>
    <row r="167515" spans="1:6" x14ac:dyDescent="0.25">
      <c r="A167515">
        <v>80517</v>
      </c>
      <c r="B167515">
        <v>22749</v>
      </c>
      <c r="C167515">
        <v>97</v>
      </c>
      <c r="D167515" s="1">
        <v>43141</v>
      </c>
      <c r="E167515">
        <v>6.4224999999999994</v>
      </c>
      <c r="F167515">
        <v>80</v>
      </c>
    </row>
    <row r="167516" spans="1:6" x14ac:dyDescent="0.25">
      <c r="A167516">
        <v>77676</v>
      </c>
      <c r="B167516">
        <v>21791</v>
      </c>
      <c r="C167516">
        <v>347</v>
      </c>
      <c r="D167516" s="1">
        <v>42953</v>
      </c>
      <c r="E167516">
        <v>0.49000000000000005</v>
      </c>
      <c r="F167516">
        <v>88</v>
      </c>
    </row>
    <row r="167517" spans="1:6" x14ac:dyDescent="0.25">
      <c r="A167517">
        <v>64833</v>
      </c>
      <c r="B167517">
        <v>21883</v>
      </c>
      <c r="C167517">
        <v>533</v>
      </c>
      <c r="D167517" s="1">
        <v>43452</v>
      </c>
      <c r="E167517">
        <v>3.7624999999999997</v>
      </c>
      <c r="F167517">
        <v>41</v>
      </c>
    </row>
    <row r="167518" spans="1:6" x14ac:dyDescent="0.25">
      <c r="A167518">
        <v>18588</v>
      </c>
      <c r="B167518">
        <v>22745</v>
      </c>
      <c r="C167518">
        <v>153</v>
      </c>
      <c r="D167518" s="1">
        <v>43376</v>
      </c>
      <c r="E167518">
        <v>3.4649999999999999</v>
      </c>
      <c r="F167518">
        <v>16</v>
      </c>
    </row>
    <row r="167519" spans="1:6" x14ac:dyDescent="0.25">
      <c r="A167519">
        <v>29657</v>
      </c>
      <c r="B167519">
        <v>48187</v>
      </c>
      <c r="C167519">
        <v>588</v>
      </c>
      <c r="D167519" s="1">
        <v>43441</v>
      </c>
      <c r="E167519">
        <v>6.8775000000000004</v>
      </c>
      <c r="F167519">
        <v>75</v>
      </c>
    </row>
    <row r="167520" spans="1:6" x14ac:dyDescent="0.25">
      <c r="A167520">
        <v>38802</v>
      </c>
      <c r="B167520">
        <v>84029</v>
      </c>
      <c r="C167520">
        <v>777</v>
      </c>
      <c r="D167520" s="1">
        <v>42823</v>
      </c>
      <c r="E167520">
        <v>4.7250000000000005</v>
      </c>
      <c r="F167520">
        <v>33</v>
      </c>
    </row>
    <row r="167521" spans="1:6" x14ac:dyDescent="0.25">
      <c r="A167521">
        <v>61948</v>
      </c>
      <c r="B167521">
        <v>22914</v>
      </c>
      <c r="C167521">
        <v>153</v>
      </c>
      <c r="D167521" s="1">
        <v>44003</v>
      </c>
      <c r="E167521">
        <v>3.4649999999999999</v>
      </c>
      <c r="F167521">
        <v>94</v>
      </c>
    </row>
    <row r="167522" spans="1:6" x14ac:dyDescent="0.25">
      <c r="A167522">
        <v>29571</v>
      </c>
      <c r="B167522">
        <v>21791</v>
      </c>
      <c r="C167522">
        <v>385</v>
      </c>
      <c r="D167522" s="1">
        <v>43032</v>
      </c>
      <c r="E167522">
        <v>1.4349999999999998</v>
      </c>
      <c r="F167522">
        <v>8</v>
      </c>
    </row>
    <row r="167523" spans="1:6" x14ac:dyDescent="0.25">
      <c r="A167523">
        <v>77714</v>
      </c>
      <c r="B167523">
        <v>22912</v>
      </c>
      <c r="C167523">
        <v>318</v>
      </c>
      <c r="D167523" s="1">
        <v>43869</v>
      </c>
      <c r="E167523">
        <v>1.1200000000000001</v>
      </c>
      <c r="F167523">
        <v>65</v>
      </c>
    </row>
    <row r="167524" spans="1:6" x14ac:dyDescent="0.25">
      <c r="A167524">
        <v>57978</v>
      </c>
      <c r="B167524">
        <v>10002</v>
      </c>
      <c r="C167524">
        <v>139</v>
      </c>
      <c r="D167524" s="1">
        <v>43430</v>
      </c>
      <c r="E167524">
        <v>1.1900000000000002</v>
      </c>
      <c r="F167524">
        <v>58</v>
      </c>
    </row>
    <row r="167525" spans="1:6" x14ac:dyDescent="0.25">
      <c r="A167525">
        <v>63570</v>
      </c>
      <c r="B167525">
        <v>21777</v>
      </c>
      <c r="C167525">
        <v>99</v>
      </c>
      <c r="D167525" s="1">
        <v>42952</v>
      </c>
      <c r="E167525">
        <v>15.469999999999999</v>
      </c>
      <c r="F167525">
        <v>66</v>
      </c>
    </row>
    <row r="167526" spans="1:6" x14ac:dyDescent="0.25">
      <c r="A167526">
        <v>61453</v>
      </c>
      <c r="B167526">
        <v>21756</v>
      </c>
      <c r="C167526">
        <v>643</v>
      </c>
      <c r="D167526" s="1">
        <v>43033</v>
      </c>
      <c r="E167526">
        <v>5.67</v>
      </c>
      <c r="F167526">
        <v>85</v>
      </c>
    </row>
    <row r="167527" spans="1:6" x14ac:dyDescent="0.25">
      <c r="A167527">
        <v>37755</v>
      </c>
      <c r="B167527">
        <v>84029</v>
      </c>
      <c r="C167527">
        <v>866</v>
      </c>
      <c r="D167527" s="1">
        <v>44177</v>
      </c>
      <c r="E167527">
        <v>2.9750000000000001</v>
      </c>
      <c r="F167527">
        <v>83</v>
      </c>
    </row>
    <row r="167528" spans="1:6" x14ac:dyDescent="0.25">
      <c r="A167528">
        <v>26851</v>
      </c>
      <c r="B167528">
        <v>71053</v>
      </c>
      <c r="C167528">
        <v>474</v>
      </c>
      <c r="D167528" s="1">
        <v>43823</v>
      </c>
      <c r="E167528">
        <v>0.33250000000000002</v>
      </c>
      <c r="F167528">
        <v>14</v>
      </c>
    </row>
    <row r="167529" spans="1:6" x14ac:dyDescent="0.25">
      <c r="A167529">
        <v>57312</v>
      </c>
      <c r="B167529">
        <v>84029</v>
      </c>
      <c r="C167529">
        <v>414</v>
      </c>
      <c r="D167529" s="1">
        <v>43541</v>
      </c>
      <c r="E167529">
        <v>0.75249999999999995</v>
      </c>
      <c r="F167529">
        <v>94</v>
      </c>
    </row>
    <row r="167530" spans="1:6" x14ac:dyDescent="0.25">
      <c r="A167530">
        <v>80612</v>
      </c>
      <c r="B167530">
        <v>84969</v>
      </c>
      <c r="C167530">
        <v>953</v>
      </c>
      <c r="D167530" s="1">
        <v>43081</v>
      </c>
      <c r="E167530">
        <v>1.0674999999999999</v>
      </c>
      <c r="F167530">
        <v>57</v>
      </c>
    </row>
    <row r="167531" spans="1:6" x14ac:dyDescent="0.25">
      <c r="A167531">
        <v>65520</v>
      </c>
      <c r="B167531">
        <v>21777</v>
      </c>
      <c r="C167531">
        <v>936</v>
      </c>
      <c r="D167531" s="1">
        <v>43247</v>
      </c>
      <c r="E167531">
        <v>0.78749999999999998</v>
      </c>
      <c r="F167531">
        <v>77</v>
      </c>
    </row>
    <row r="167532" spans="1:6" x14ac:dyDescent="0.25">
      <c r="A167532">
        <v>49661</v>
      </c>
      <c r="B167532">
        <v>22914</v>
      </c>
      <c r="C167532">
        <v>403</v>
      </c>
      <c r="D167532" s="1">
        <v>43332</v>
      </c>
      <c r="E167532">
        <v>1.33</v>
      </c>
      <c r="F167532">
        <v>90</v>
      </c>
    </row>
    <row r="167533" spans="1:6" x14ac:dyDescent="0.25">
      <c r="A167533">
        <v>53333</v>
      </c>
      <c r="B167533">
        <v>37444</v>
      </c>
      <c r="C167533">
        <v>962</v>
      </c>
      <c r="D167533" s="1">
        <v>43288</v>
      </c>
      <c r="E167533">
        <v>2.1</v>
      </c>
      <c r="F167533">
        <v>48</v>
      </c>
    </row>
    <row r="167534" spans="1:6" x14ac:dyDescent="0.25">
      <c r="A167534">
        <v>13527</v>
      </c>
      <c r="B167534">
        <v>21791</v>
      </c>
      <c r="C167534">
        <v>640</v>
      </c>
      <c r="D167534" s="1">
        <v>43511</v>
      </c>
      <c r="E167534">
        <v>0.29750000000000004</v>
      </c>
      <c r="F167534">
        <v>98</v>
      </c>
    </row>
    <row r="167535" spans="1:6" x14ac:dyDescent="0.25">
      <c r="A167535">
        <v>44313</v>
      </c>
      <c r="B167535">
        <v>21035</v>
      </c>
      <c r="C167535">
        <v>778</v>
      </c>
      <c r="D167535" s="1">
        <v>43690</v>
      </c>
      <c r="E167535">
        <v>8.4699999999999989</v>
      </c>
      <c r="F167535">
        <v>57</v>
      </c>
    </row>
    <row r="167536" spans="1:6" x14ac:dyDescent="0.25">
      <c r="A167536">
        <v>51168</v>
      </c>
      <c r="B167536">
        <v>84406</v>
      </c>
      <c r="C167536">
        <v>815</v>
      </c>
      <c r="D167536" s="1">
        <v>43940</v>
      </c>
      <c r="E167536">
        <v>1.2075</v>
      </c>
      <c r="F167536">
        <v>77</v>
      </c>
    </row>
    <row r="167537" spans="1:6" x14ac:dyDescent="0.25">
      <c r="A167537">
        <v>45248</v>
      </c>
      <c r="B167537">
        <v>84406</v>
      </c>
      <c r="C167537">
        <v>372</v>
      </c>
      <c r="D167537" s="1">
        <v>43260</v>
      </c>
      <c r="E167537">
        <v>1.4175</v>
      </c>
      <c r="F167537">
        <v>49</v>
      </c>
    </row>
    <row r="167538" spans="1:6" x14ac:dyDescent="0.25">
      <c r="A167538">
        <v>26527</v>
      </c>
      <c r="B167538">
        <v>22727</v>
      </c>
      <c r="C167538">
        <v>331</v>
      </c>
      <c r="D167538" s="1">
        <v>43897</v>
      </c>
      <c r="E167538">
        <v>2.1349999999999998</v>
      </c>
      <c r="F167538">
        <v>39</v>
      </c>
    </row>
    <row r="167539" spans="1:6" x14ac:dyDescent="0.25">
      <c r="A167539">
        <v>54230</v>
      </c>
      <c r="B167539">
        <v>21883</v>
      </c>
      <c r="C167539">
        <v>817</v>
      </c>
      <c r="D167539" s="1">
        <v>43122</v>
      </c>
      <c r="E167539">
        <v>0.17500000000000002</v>
      </c>
      <c r="F167539">
        <v>15</v>
      </c>
    </row>
    <row r="167540" spans="1:6" x14ac:dyDescent="0.25">
      <c r="A167540">
        <v>47760</v>
      </c>
      <c r="B167540">
        <v>21724</v>
      </c>
      <c r="C167540">
        <v>270</v>
      </c>
      <c r="D167540" s="1">
        <v>43342</v>
      </c>
      <c r="E167540">
        <v>5.4249999999999998</v>
      </c>
      <c r="F167540">
        <v>47</v>
      </c>
    </row>
    <row r="167541" spans="1:6" x14ac:dyDescent="0.25">
      <c r="A167541">
        <v>26174</v>
      </c>
      <c r="B167541">
        <v>22310</v>
      </c>
      <c r="C167541">
        <v>6</v>
      </c>
      <c r="D167541" s="1">
        <v>43204</v>
      </c>
      <c r="E167541">
        <v>0.64749999999999996</v>
      </c>
      <c r="F167541">
        <v>68</v>
      </c>
    </row>
    <row r="167542" spans="1:6" x14ac:dyDescent="0.25">
      <c r="A167542">
        <v>65780</v>
      </c>
      <c r="B167542">
        <v>22310</v>
      </c>
      <c r="C167542">
        <v>113</v>
      </c>
      <c r="D167542" s="1">
        <v>44111</v>
      </c>
      <c r="E167542">
        <v>12.3025</v>
      </c>
      <c r="F167542">
        <v>2</v>
      </c>
    </row>
    <row r="167543" spans="1:6" x14ac:dyDescent="0.25">
      <c r="A167543">
        <v>25883</v>
      </c>
      <c r="B167543">
        <v>22622</v>
      </c>
      <c r="C167543">
        <v>578</v>
      </c>
      <c r="D167543" s="1">
        <v>43427</v>
      </c>
      <c r="E167543">
        <v>1.7324999999999999</v>
      </c>
      <c r="F167543">
        <v>22</v>
      </c>
    </row>
    <row r="167544" spans="1:6" x14ac:dyDescent="0.25">
      <c r="A167544">
        <v>62863</v>
      </c>
      <c r="B167544">
        <v>84029</v>
      </c>
      <c r="C167544">
        <v>409</v>
      </c>
      <c r="D167544" s="1">
        <v>43575</v>
      </c>
      <c r="E167544">
        <v>1.82</v>
      </c>
      <c r="F167544">
        <v>3</v>
      </c>
    </row>
    <row r="167545" spans="1:6" x14ac:dyDescent="0.25">
      <c r="A167545">
        <v>87780</v>
      </c>
      <c r="B167545">
        <v>22726</v>
      </c>
      <c r="C167545">
        <v>456</v>
      </c>
      <c r="D167545" s="1">
        <v>43807</v>
      </c>
      <c r="E167545">
        <v>3.7974999999999999</v>
      </c>
      <c r="F167545">
        <v>96</v>
      </c>
    </row>
    <row r="167546" spans="1:6" x14ac:dyDescent="0.25">
      <c r="A167546">
        <v>40860</v>
      </c>
      <c r="B167546">
        <v>37444</v>
      </c>
      <c r="C167546">
        <v>143</v>
      </c>
      <c r="D167546" s="1">
        <v>43492</v>
      </c>
      <c r="E167546">
        <v>0.6825</v>
      </c>
      <c r="F167546">
        <v>5</v>
      </c>
    </row>
    <row r="167547" spans="1:6" x14ac:dyDescent="0.25">
      <c r="A167547">
        <v>38906</v>
      </c>
      <c r="B167547">
        <v>21035</v>
      </c>
      <c r="C167547">
        <v>991</v>
      </c>
      <c r="D167547" s="1">
        <v>42769</v>
      </c>
      <c r="E167547">
        <v>1.9075000000000002</v>
      </c>
      <c r="F167547">
        <v>31</v>
      </c>
    </row>
    <row r="167548" spans="1:6" x14ac:dyDescent="0.25">
      <c r="A167548">
        <v>37084</v>
      </c>
      <c r="B167548">
        <v>21754</v>
      </c>
      <c r="C167548">
        <v>877</v>
      </c>
      <c r="D167548" s="1">
        <v>43959</v>
      </c>
      <c r="E167548">
        <v>1.575</v>
      </c>
      <c r="F167548">
        <v>28</v>
      </c>
    </row>
    <row r="167549" spans="1:6" x14ac:dyDescent="0.25">
      <c r="A167549">
        <v>82094</v>
      </c>
      <c r="B167549">
        <v>22752</v>
      </c>
      <c r="C167549">
        <v>583</v>
      </c>
      <c r="D167549" s="1">
        <v>43453</v>
      </c>
      <c r="E167549">
        <v>1.8900000000000001</v>
      </c>
      <c r="F167549">
        <v>57</v>
      </c>
    </row>
    <row r="167550" spans="1:6" x14ac:dyDescent="0.25">
      <c r="A167550">
        <v>30063</v>
      </c>
      <c r="B167550">
        <v>21730</v>
      </c>
      <c r="C167550">
        <v>413</v>
      </c>
      <c r="D167550" s="1">
        <v>43661</v>
      </c>
      <c r="E167550">
        <v>3.5874999999999995</v>
      </c>
      <c r="F167550">
        <v>34</v>
      </c>
    </row>
    <row r="167551" spans="1:6" x14ac:dyDescent="0.25">
      <c r="A167551">
        <v>45993</v>
      </c>
      <c r="B167551">
        <v>22622</v>
      </c>
      <c r="C167551">
        <v>390</v>
      </c>
      <c r="D167551" s="1">
        <v>43255</v>
      </c>
      <c r="E167551">
        <v>5.1099999999999994</v>
      </c>
      <c r="F167551">
        <v>61</v>
      </c>
    </row>
    <row r="167552" spans="1:6" x14ac:dyDescent="0.25">
      <c r="A167552">
        <v>45418</v>
      </c>
      <c r="B167552">
        <v>22728</v>
      </c>
      <c r="C167552">
        <v>43</v>
      </c>
      <c r="D167552" s="1">
        <v>43677</v>
      </c>
      <c r="E167552">
        <v>2.8175000000000003</v>
      </c>
      <c r="F167552">
        <v>99</v>
      </c>
    </row>
    <row r="167553" spans="1:6" x14ac:dyDescent="0.25">
      <c r="A167553">
        <v>73484</v>
      </c>
      <c r="B167553">
        <v>84879</v>
      </c>
      <c r="C167553">
        <v>688</v>
      </c>
      <c r="D167553" s="1">
        <v>44028</v>
      </c>
      <c r="E167553">
        <v>1.54</v>
      </c>
      <c r="F167553">
        <v>10</v>
      </c>
    </row>
    <row r="167554" spans="1:6" x14ac:dyDescent="0.25">
      <c r="A167554">
        <v>70464</v>
      </c>
      <c r="B167554">
        <v>48187</v>
      </c>
      <c r="C167554">
        <v>756</v>
      </c>
      <c r="D167554" s="1">
        <v>44123</v>
      </c>
      <c r="E167554">
        <v>3.5174999999999996</v>
      </c>
      <c r="F167554">
        <v>18</v>
      </c>
    </row>
    <row r="167555" spans="1:6" x14ac:dyDescent="0.25">
      <c r="A167555">
        <v>75505</v>
      </c>
      <c r="B167555">
        <v>22748</v>
      </c>
      <c r="C167555">
        <v>793</v>
      </c>
      <c r="D167555" s="1">
        <v>43382</v>
      </c>
      <c r="E167555">
        <v>0.91</v>
      </c>
      <c r="F167555">
        <v>57</v>
      </c>
    </row>
    <row r="167556" spans="1:6" x14ac:dyDescent="0.25">
      <c r="A167556">
        <v>13663</v>
      </c>
      <c r="B167556">
        <v>21754</v>
      </c>
      <c r="C167556">
        <v>38</v>
      </c>
      <c r="D167556" s="1">
        <v>44191</v>
      </c>
      <c r="E167556">
        <v>2.1524999999999999</v>
      </c>
      <c r="F167556">
        <v>28</v>
      </c>
    </row>
    <row r="167557" spans="1:6" x14ac:dyDescent="0.25">
      <c r="A167557">
        <v>37348</v>
      </c>
      <c r="B167557">
        <v>21755</v>
      </c>
      <c r="C167557">
        <v>507</v>
      </c>
      <c r="D167557" s="1">
        <v>42873</v>
      </c>
      <c r="E167557">
        <v>4.3225000000000007</v>
      </c>
      <c r="F167557">
        <v>36</v>
      </c>
    </row>
    <row r="167558" spans="1:6" x14ac:dyDescent="0.25">
      <c r="A167558">
        <v>79025</v>
      </c>
      <c r="B167558">
        <v>22752</v>
      </c>
      <c r="C167558">
        <v>532</v>
      </c>
      <c r="D167558" s="1">
        <v>43597</v>
      </c>
      <c r="E167558">
        <v>4.2875000000000005</v>
      </c>
      <c r="F167558">
        <v>11</v>
      </c>
    </row>
    <row r="167559" spans="1:6" x14ac:dyDescent="0.25">
      <c r="A167559">
        <v>51263</v>
      </c>
      <c r="B167559">
        <v>22748</v>
      </c>
      <c r="C167559">
        <v>292</v>
      </c>
      <c r="D167559" s="1">
        <v>44092</v>
      </c>
      <c r="E167559">
        <v>3.7624999999999997</v>
      </c>
      <c r="F167559">
        <v>28</v>
      </c>
    </row>
    <row r="167560" spans="1:6" x14ac:dyDescent="0.25">
      <c r="A167560">
        <v>39387</v>
      </c>
      <c r="B167560">
        <v>22728</v>
      </c>
      <c r="C167560">
        <v>229</v>
      </c>
      <c r="D167560" s="1">
        <v>43701</v>
      </c>
      <c r="E167560">
        <v>0.84</v>
      </c>
      <c r="F167560">
        <v>2</v>
      </c>
    </row>
    <row r="167561" spans="1:6" x14ac:dyDescent="0.25">
      <c r="A167561">
        <v>51016</v>
      </c>
      <c r="B167561">
        <v>21755</v>
      </c>
      <c r="C167561">
        <v>354</v>
      </c>
      <c r="D167561" s="1">
        <v>43679</v>
      </c>
      <c r="E167561">
        <v>0.77</v>
      </c>
      <c r="F167561">
        <v>93</v>
      </c>
    </row>
    <row r="167562" spans="1:6" x14ac:dyDescent="0.25">
      <c r="A167562">
        <v>26660</v>
      </c>
      <c r="B167562">
        <v>22914</v>
      </c>
      <c r="C167562">
        <v>258</v>
      </c>
      <c r="D167562" s="1">
        <v>44158</v>
      </c>
      <c r="E167562">
        <v>1.33</v>
      </c>
      <c r="F167562">
        <v>64</v>
      </c>
    </row>
    <row r="167563" spans="1:6" x14ac:dyDescent="0.25">
      <c r="A167563">
        <v>14009</v>
      </c>
      <c r="B167563">
        <v>22912</v>
      </c>
      <c r="C167563">
        <v>90</v>
      </c>
      <c r="D167563" s="1">
        <v>43522</v>
      </c>
      <c r="E167563">
        <v>4.9349999999999996</v>
      </c>
      <c r="F167563">
        <v>45</v>
      </c>
    </row>
    <row r="167564" spans="1:6" x14ac:dyDescent="0.25">
      <c r="A167564">
        <v>49880</v>
      </c>
      <c r="B167564">
        <v>22632</v>
      </c>
      <c r="C167564">
        <v>374</v>
      </c>
      <c r="D167564" s="1">
        <v>42805</v>
      </c>
      <c r="E167564">
        <v>0.4375</v>
      </c>
      <c r="F167564">
        <v>17</v>
      </c>
    </row>
    <row r="167565" spans="1:6" x14ac:dyDescent="0.25">
      <c r="A167565">
        <v>22430</v>
      </c>
      <c r="B167565">
        <v>21791</v>
      </c>
      <c r="C167565">
        <v>55</v>
      </c>
      <c r="D167565" s="1">
        <v>43818</v>
      </c>
      <c r="E167565">
        <v>4.4800000000000004</v>
      </c>
      <c r="F167565">
        <v>72</v>
      </c>
    </row>
    <row r="167566" spans="1:6" x14ac:dyDescent="0.25">
      <c r="A167566">
        <v>40785</v>
      </c>
      <c r="B167566">
        <v>37444</v>
      </c>
      <c r="C167566">
        <v>871</v>
      </c>
      <c r="D167566" s="1">
        <v>43235</v>
      </c>
      <c r="E167566">
        <v>2.1524999999999999</v>
      </c>
      <c r="F167566">
        <v>16</v>
      </c>
    </row>
    <row r="167567" spans="1:6" x14ac:dyDescent="0.25">
      <c r="A167567">
        <v>25472</v>
      </c>
      <c r="B167567">
        <v>21724</v>
      </c>
      <c r="C167567">
        <v>704</v>
      </c>
      <c r="D167567" s="1">
        <v>43181</v>
      </c>
      <c r="E167567">
        <v>1.2075</v>
      </c>
      <c r="F167567">
        <v>79</v>
      </c>
    </row>
    <row r="167568" spans="1:6" x14ac:dyDescent="0.25">
      <c r="A167568">
        <v>65989</v>
      </c>
      <c r="B167568">
        <v>21883</v>
      </c>
      <c r="C167568">
        <v>927</v>
      </c>
      <c r="D167568" s="1">
        <v>43484</v>
      </c>
      <c r="E167568">
        <v>2.8699999999999997</v>
      </c>
      <c r="F167568">
        <v>5</v>
      </c>
    </row>
    <row r="167569" spans="1:6" x14ac:dyDescent="0.25">
      <c r="A167569">
        <v>10362</v>
      </c>
      <c r="B167569">
        <v>84879</v>
      </c>
      <c r="C167569">
        <v>339</v>
      </c>
      <c r="D167569" s="1">
        <v>43838</v>
      </c>
      <c r="E167569">
        <v>1.7675000000000001</v>
      </c>
      <c r="F167569">
        <v>63</v>
      </c>
    </row>
    <row r="167570" spans="1:6" x14ac:dyDescent="0.25">
      <c r="A167570">
        <v>85434</v>
      </c>
      <c r="B167570">
        <v>22914</v>
      </c>
      <c r="C167570">
        <v>302</v>
      </c>
      <c r="D167570" s="1">
        <v>43229</v>
      </c>
      <c r="E167570">
        <v>2.8874999999999997</v>
      </c>
      <c r="F167570">
        <v>85</v>
      </c>
    </row>
    <row r="167571" spans="1:6" x14ac:dyDescent="0.25">
      <c r="A167571">
        <v>62765</v>
      </c>
      <c r="B167571">
        <v>21730</v>
      </c>
      <c r="C167571">
        <v>478</v>
      </c>
      <c r="D167571" s="1">
        <v>43688</v>
      </c>
      <c r="E167571">
        <v>8.7500000000000008E-2</v>
      </c>
      <c r="F167571">
        <v>87</v>
      </c>
    </row>
    <row r="167572" spans="1:6" x14ac:dyDescent="0.25">
      <c r="A167572">
        <v>10418</v>
      </c>
      <c r="B167572">
        <v>21724</v>
      </c>
      <c r="C167572">
        <v>727</v>
      </c>
      <c r="D167572" s="1">
        <v>43001</v>
      </c>
      <c r="E167572">
        <v>2.7825000000000002</v>
      </c>
      <c r="F167572">
        <v>69</v>
      </c>
    </row>
    <row r="167573" spans="1:6" x14ac:dyDescent="0.25">
      <c r="A167573">
        <v>83518</v>
      </c>
      <c r="B167573">
        <v>84029</v>
      </c>
      <c r="C167573">
        <v>969</v>
      </c>
      <c r="D167573" s="1">
        <v>42923</v>
      </c>
      <c r="E167573">
        <v>2.9750000000000001</v>
      </c>
      <c r="F167573">
        <v>16</v>
      </c>
    </row>
    <row r="167574" spans="1:6" x14ac:dyDescent="0.25">
      <c r="A167574">
        <v>32442</v>
      </c>
      <c r="B167574">
        <v>48187</v>
      </c>
      <c r="C167574">
        <v>84</v>
      </c>
      <c r="D167574" s="1">
        <v>43016</v>
      </c>
      <c r="E167574">
        <v>3.6750000000000003</v>
      </c>
      <c r="F167574">
        <v>92</v>
      </c>
    </row>
    <row r="167575" spans="1:6" x14ac:dyDescent="0.25">
      <c r="A167575">
        <v>18098</v>
      </c>
      <c r="B167575">
        <v>22623</v>
      </c>
      <c r="C167575">
        <v>829</v>
      </c>
      <c r="D167575" s="1">
        <v>43130</v>
      </c>
      <c r="E167575">
        <v>3.9200000000000004</v>
      </c>
      <c r="F167575">
        <v>15</v>
      </c>
    </row>
    <row r="167576" spans="1:6" x14ac:dyDescent="0.25">
      <c r="A167576">
        <v>45649</v>
      </c>
      <c r="B167576">
        <v>37444</v>
      </c>
      <c r="C167576">
        <v>737</v>
      </c>
      <c r="D167576" s="1">
        <v>43717</v>
      </c>
      <c r="E167576">
        <v>1.5049999999999999</v>
      </c>
      <c r="F167576">
        <v>43</v>
      </c>
    </row>
    <row r="167577" spans="1:6" x14ac:dyDescent="0.25">
      <c r="A167577">
        <v>13716</v>
      </c>
      <c r="B167577">
        <v>22728</v>
      </c>
      <c r="C167577">
        <v>838</v>
      </c>
      <c r="D167577" s="1">
        <v>43977</v>
      </c>
      <c r="E167577">
        <v>2.2749999999999999</v>
      </c>
      <c r="F167577">
        <v>13</v>
      </c>
    </row>
    <row r="167578" spans="1:6" x14ac:dyDescent="0.25">
      <c r="A167578">
        <v>53805</v>
      </c>
      <c r="B167578">
        <v>22748</v>
      </c>
      <c r="C167578">
        <v>254</v>
      </c>
      <c r="D167578" s="1">
        <v>44108</v>
      </c>
      <c r="E167578">
        <v>0.63</v>
      </c>
      <c r="F167578">
        <v>15</v>
      </c>
    </row>
    <row r="167579" spans="1:6" x14ac:dyDescent="0.25">
      <c r="A167579">
        <v>65686</v>
      </c>
      <c r="B167579">
        <v>84969</v>
      </c>
      <c r="C167579">
        <v>77</v>
      </c>
      <c r="D167579" s="1">
        <v>43750</v>
      </c>
      <c r="E167579">
        <v>7.07</v>
      </c>
      <c r="F167579">
        <v>20</v>
      </c>
    </row>
    <row r="167580" spans="1:6" x14ac:dyDescent="0.25">
      <c r="A167580">
        <v>41619</v>
      </c>
      <c r="B167580">
        <v>84879</v>
      </c>
      <c r="C167580">
        <v>408</v>
      </c>
      <c r="D167580" s="1">
        <v>43675</v>
      </c>
      <c r="E167580">
        <v>3.8674999999999997</v>
      </c>
      <c r="F167580">
        <v>47</v>
      </c>
    </row>
    <row r="167581" spans="1:6" x14ac:dyDescent="0.25">
      <c r="A167581">
        <v>80266</v>
      </c>
      <c r="B167581">
        <v>21724</v>
      </c>
      <c r="C167581">
        <v>881</v>
      </c>
      <c r="D167581" s="1">
        <v>43811</v>
      </c>
      <c r="E167581">
        <v>3.0975000000000001</v>
      </c>
      <c r="F167581">
        <v>33</v>
      </c>
    </row>
    <row r="167582" spans="1:6" x14ac:dyDescent="0.25">
      <c r="A167582">
        <v>57557</v>
      </c>
      <c r="B167582">
        <v>21791</v>
      </c>
      <c r="C167582">
        <v>500</v>
      </c>
      <c r="D167582" s="1">
        <v>43592</v>
      </c>
      <c r="E167582">
        <v>0.1925</v>
      </c>
      <c r="F167582">
        <v>72</v>
      </c>
    </row>
    <row r="167583" spans="1:6" x14ac:dyDescent="0.25">
      <c r="A167583">
        <v>59469</v>
      </c>
      <c r="B167583">
        <v>21035</v>
      </c>
      <c r="C167583">
        <v>168</v>
      </c>
      <c r="D167583" s="1">
        <v>43850</v>
      </c>
      <c r="E167583">
        <v>9.8175000000000008</v>
      </c>
      <c r="F167583">
        <v>90</v>
      </c>
    </row>
    <row r="167584" spans="1:6" x14ac:dyDescent="0.25">
      <c r="A167584">
        <v>52614</v>
      </c>
      <c r="B167584">
        <v>22914</v>
      </c>
      <c r="C167584">
        <v>407</v>
      </c>
      <c r="D167584" s="1">
        <v>43176</v>
      </c>
      <c r="E167584">
        <v>4.0775000000000006</v>
      </c>
      <c r="F167584">
        <v>26</v>
      </c>
    </row>
    <row r="167585" spans="1:6" x14ac:dyDescent="0.25">
      <c r="A167585">
        <v>51657</v>
      </c>
      <c r="B167585">
        <v>22745</v>
      </c>
      <c r="C167585">
        <v>27</v>
      </c>
      <c r="D167585" s="1">
        <v>43697</v>
      </c>
      <c r="E167585">
        <v>1.0325</v>
      </c>
      <c r="F167585">
        <v>7</v>
      </c>
    </row>
    <row r="167586" spans="1:6" x14ac:dyDescent="0.25">
      <c r="A167586">
        <v>39465</v>
      </c>
      <c r="B167586">
        <v>22726</v>
      </c>
      <c r="C167586">
        <v>231</v>
      </c>
      <c r="D167586" s="1">
        <v>42740</v>
      </c>
      <c r="E167586">
        <v>3.08</v>
      </c>
      <c r="F167586">
        <v>11</v>
      </c>
    </row>
    <row r="167587" spans="1:6" x14ac:dyDescent="0.25">
      <c r="A167587">
        <v>75683</v>
      </c>
      <c r="B167587">
        <v>22960</v>
      </c>
      <c r="C167587">
        <v>973</v>
      </c>
      <c r="D167587" s="1">
        <v>42974</v>
      </c>
      <c r="E167587">
        <v>1.5925</v>
      </c>
      <c r="F167587">
        <v>44</v>
      </c>
    </row>
    <row r="167588" spans="1:6" x14ac:dyDescent="0.25">
      <c r="A167588">
        <v>79754</v>
      </c>
      <c r="B167588">
        <v>22749</v>
      </c>
      <c r="C167588">
        <v>776</v>
      </c>
      <c r="D167588" s="1">
        <v>43026</v>
      </c>
      <c r="E167588">
        <v>2.7825000000000002</v>
      </c>
      <c r="F167588">
        <v>95</v>
      </c>
    </row>
    <row r="167589" spans="1:6" x14ac:dyDescent="0.25">
      <c r="A167589">
        <v>41552</v>
      </c>
      <c r="B167589">
        <v>22728</v>
      </c>
      <c r="C167589">
        <v>668</v>
      </c>
      <c r="D167589" s="1">
        <v>42995</v>
      </c>
      <c r="E167589">
        <v>0.66500000000000004</v>
      </c>
      <c r="F167589">
        <v>69</v>
      </c>
    </row>
    <row r="167590" spans="1:6" x14ac:dyDescent="0.25">
      <c r="A167590">
        <v>28946</v>
      </c>
      <c r="B167590">
        <v>37444</v>
      </c>
      <c r="C167590">
        <v>444</v>
      </c>
      <c r="D167590" s="1">
        <v>43567</v>
      </c>
      <c r="E167590">
        <v>0.4375</v>
      </c>
      <c r="F167590">
        <v>65</v>
      </c>
    </row>
    <row r="167591" spans="1:6" x14ac:dyDescent="0.25">
      <c r="A167591">
        <v>42342</v>
      </c>
      <c r="B167591">
        <v>84029</v>
      </c>
      <c r="C167591">
        <v>143</v>
      </c>
      <c r="D167591" s="1">
        <v>43700</v>
      </c>
      <c r="E167591">
        <v>0.6825</v>
      </c>
      <c r="F167591">
        <v>48</v>
      </c>
    </row>
    <row r="167592" spans="1:6" x14ac:dyDescent="0.25">
      <c r="A167592">
        <v>15286</v>
      </c>
      <c r="B167592">
        <v>22752</v>
      </c>
      <c r="C167592">
        <v>859</v>
      </c>
      <c r="D167592" s="1">
        <v>43511</v>
      </c>
      <c r="E167592">
        <v>0.59500000000000008</v>
      </c>
      <c r="F167592">
        <v>17</v>
      </c>
    </row>
    <row r="167593" spans="1:6" x14ac:dyDescent="0.25">
      <c r="A167593">
        <v>25931</v>
      </c>
      <c r="B167593">
        <v>22622</v>
      </c>
      <c r="C167593">
        <v>87</v>
      </c>
      <c r="D167593" s="1">
        <v>42982</v>
      </c>
      <c r="E167593">
        <v>2.4499999999999997</v>
      </c>
      <c r="F167593">
        <v>24</v>
      </c>
    </row>
    <row r="167594" spans="1:6" x14ac:dyDescent="0.25">
      <c r="A167594">
        <v>30163</v>
      </c>
      <c r="B167594">
        <v>22727</v>
      </c>
      <c r="C167594">
        <v>801</v>
      </c>
      <c r="D167594" s="1">
        <v>43736</v>
      </c>
      <c r="E167594">
        <v>4.6550000000000002</v>
      </c>
      <c r="F167594">
        <v>1</v>
      </c>
    </row>
    <row r="167595" spans="1:6" x14ac:dyDescent="0.25">
      <c r="A167595">
        <v>58960</v>
      </c>
      <c r="B167595">
        <v>22728</v>
      </c>
      <c r="C167595">
        <v>75</v>
      </c>
      <c r="D167595" s="1">
        <v>44067</v>
      </c>
      <c r="E167595">
        <v>5.67</v>
      </c>
      <c r="F167595">
        <v>74</v>
      </c>
    </row>
    <row r="167596" spans="1:6" x14ac:dyDescent="0.25">
      <c r="A167596">
        <v>17066</v>
      </c>
      <c r="B167596">
        <v>22914</v>
      </c>
      <c r="C167596">
        <v>178</v>
      </c>
      <c r="D167596" s="1">
        <v>43434</v>
      </c>
      <c r="E167596">
        <v>9.8699999999999992</v>
      </c>
      <c r="F167596">
        <v>35</v>
      </c>
    </row>
    <row r="167597" spans="1:6" x14ac:dyDescent="0.25">
      <c r="A167597">
        <v>82211</v>
      </c>
      <c r="B167597">
        <v>22752</v>
      </c>
      <c r="C167597">
        <v>52</v>
      </c>
      <c r="D167597" s="1">
        <v>43570</v>
      </c>
      <c r="E167597">
        <v>10.5875</v>
      </c>
      <c r="F167597">
        <v>31</v>
      </c>
    </row>
    <row r="167598" spans="1:6" x14ac:dyDescent="0.25">
      <c r="A167598">
        <v>70667</v>
      </c>
      <c r="B167598">
        <v>84969</v>
      </c>
      <c r="C167598">
        <v>688</v>
      </c>
      <c r="D167598" s="1">
        <v>44017</v>
      </c>
      <c r="E167598">
        <v>1.54</v>
      </c>
      <c r="F167598">
        <v>10</v>
      </c>
    </row>
    <row r="167599" spans="1:6" x14ac:dyDescent="0.25">
      <c r="A167599">
        <v>22972</v>
      </c>
      <c r="B167599">
        <v>84406</v>
      </c>
      <c r="C167599">
        <v>292</v>
      </c>
      <c r="D167599" s="1">
        <v>42887</v>
      </c>
      <c r="E167599">
        <v>3.7624999999999997</v>
      </c>
      <c r="F167599">
        <v>94</v>
      </c>
    </row>
    <row r="167600" spans="1:6" x14ac:dyDescent="0.25">
      <c r="A167600">
        <v>22125</v>
      </c>
      <c r="B167600">
        <v>21791</v>
      </c>
      <c r="C167600">
        <v>935</v>
      </c>
      <c r="D167600" s="1">
        <v>44095</v>
      </c>
      <c r="E167600">
        <v>1.3825000000000001</v>
      </c>
      <c r="F167600">
        <v>62</v>
      </c>
    </row>
    <row r="167601" spans="1:6" x14ac:dyDescent="0.25">
      <c r="A167601">
        <v>49414</v>
      </c>
      <c r="B167601">
        <v>22310</v>
      </c>
      <c r="C167601">
        <v>500</v>
      </c>
      <c r="D167601" s="1">
        <v>44078</v>
      </c>
      <c r="E167601">
        <v>0.1925</v>
      </c>
      <c r="F167601">
        <v>54</v>
      </c>
    </row>
    <row r="167602" spans="1:6" x14ac:dyDescent="0.25">
      <c r="A167602">
        <v>86960</v>
      </c>
      <c r="B167602">
        <v>84029</v>
      </c>
      <c r="C167602">
        <v>187</v>
      </c>
      <c r="D167602" s="1">
        <v>43742</v>
      </c>
      <c r="E167602">
        <v>8.4699999999999989</v>
      </c>
      <c r="F167602">
        <v>25</v>
      </c>
    </row>
    <row r="167603" spans="1:6" x14ac:dyDescent="0.25">
      <c r="A167603">
        <v>74919</v>
      </c>
      <c r="B167603">
        <v>22726</v>
      </c>
      <c r="C167603">
        <v>144</v>
      </c>
      <c r="D167603" s="1">
        <v>43191</v>
      </c>
      <c r="E167603">
        <v>4.41</v>
      </c>
      <c r="F167603">
        <v>38</v>
      </c>
    </row>
    <row r="167604" spans="1:6" x14ac:dyDescent="0.25">
      <c r="A167604">
        <v>76930</v>
      </c>
      <c r="B167604">
        <v>22633</v>
      </c>
      <c r="C167604">
        <v>895</v>
      </c>
      <c r="D167604" s="1">
        <v>42975</v>
      </c>
      <c r="E167604">
        <v>3.5000000000000003E-2</v>
      </c>
      <c r="F167604">
        <v>42</v>
      </c>
    </row>
    <row r="167605" spans="1:6" x14ac:dyDescent="0.25">
      <c r="A167605">
        <v>73214</v>
      </c>
      <c r="B167605">
        <v>22912</v>
      </c>
      <c r="C167605">
        <v>367</v>
      </c>
      <c r="D167605" s="1">
        <v>43608</v>
      </c>
      <c r="E167605">
        <v>15.540000000000001</v>
      </c>
      <c r="F167605">
        <v>58</v>
      </c>
    </row>
    <row r="167606" spans="1:6" x14ac:dyDescent="0.25">
      <c r="A167606">
        <v>70508</v>
      </c>
      <c r="B167606">
        <v>21724</v>
      </c>
      <c r="C167606">
        <v>677</v>
      </c>
      <c r="D167606" s="1">
        <v>42809</v>
      </c>
      <c r="E167606">
        <v>4.2525000000000004</v>
      </c>
      <c r="F167606">
        <v>51</v>
      </c>
    </row>
    <row r="167607" spans="1:6" x14ac:dyDescent="0.25">
      <c r="A167607">
        <v>62457</v>
      </c>
      <c r="B167607">
        <v>48187</v>
      </c>
      <c r="C167607">
        <v>772</v>
      </c>
      <c r="D167607" s="1">
        <v>42771</v>
      </c>
      <c r="E167607">
        <v>6.5100000000000007</v>
      </c>
      <c r="F167607">
        <v>30</v>
      </c>
    </row>
    <row r="167608" spans="1:6" x14ac:dyDescent="0.25">
      <c r="A167608">
        <v>74179</v>
      </c>
      <c r="B167608">
        <v>84969</v>
      </c>
      <c r="C167608">
        <v>435</v>
      </c>
      <c r="D167608" s="1">
        <v>43851</v>
      </c>
      <c r="E167608">
        <v>5.1275000000000004</v>
      </c>
      <c r="F167608">
        <v>85</v>
      </c>
    </row>
    <row r="167609" spans="1:6" x14ac:dyDescent="0.25">
      <c r="A167609">
        <v>27953</v>
      </c>
      <c r="B167609">
        <v>71053</v>
      </c>
      <c r="C167609">
        <v>968</v>
      </c>
      <c r="D167609" s="1">
        <v>43381</v>
      </c>
      <c r="E167609">
        <v>2.2050000000000001</v>
      </c>
      <c r="F167609">
        <v>22</v>
      </c>
    </row>
    <row r="167610" spans="1:6" x14ac:dyDescent="0.25">
      <c r="A167610">
        <v>35408</v>
      </c>
      <c r="B167610">
        <v>22752</v>
      </c>
      <c r="C167610">
        <v>609</v>
      </c>
      <c r="D167610" s="1">
        <v>43408</v>
      </c>
      <c r="E167610">
        <v>6.09</v>
      </c>
      <c r="F167610">
        <v>2</v>
      </c>
    </row>
    <row r="167611" spans="1:6" x14ac:dyDescent="0.25">
      <c r="A167611">
        <v>24077</v>
      </c>
      <c r="B167611">
        <v>22913</v>
      </c>
      <c r="C167611">
        <v>793</v>
      </c>
      <c r="D167611" s="1">
        <v>43318</v>
      </c>
      <c r="E167611">
        <v>0.91</v>
      </c>
      <c r="F167611">
        <v>73</v>
      </c>
    </row>
    <row r="167612" spans="1:6" x14ac:dyDescent="0.25">
      <c r="A167612">
        <v>43366</v>
      </c>
      <c r="B167612">
        <v>84969</v>
      </c>
      <c r="C167612">
        <v>26</v>
      </c>
      <c r="D167612" s="1">
        <v>43963</v>
      </c>
      <c r="E167612">
        <v>0.63</v>
      </c>
      <c r="F167612">
        <v>5</v>
      </c>
    </row>
    <row r="167613" spans="1:6" x14ac:dyDescent="0.25">
      <c r="A167613">
        <v>81064</v>
      </c>
      <c r="B167613">
        <v>22633</v>
      </c>
      <c r="C167613">
        <v>664</v>
      </c>
      <c r="D167613" s="1">
        <v>43079</v>
      </c>
      <c r="E167613">
        <v>2.0299999999999998</v>
      </c>
      <c r="F167613">
        <v>73</v>
      </c>
    </row>
    <row r="167614" spans="1:6" x14ac:dyDescent="0.25">
      <c r="A167614">
        <v>63896</v>
      </c>
      <c r="B167614">
        <v>22623</v>
      </c>
      <c r="C167614">
        <v>918</v>
      </c>
      <c r="D167614" s="1">
        <v>43918</v>
      </c>
      <c r="E167614">
        <v>2.3625000000000003</v>
      </c>
      <c r="F167614">
        <v>100</v>
      </c>
    </row>
    <row r="167615" spans="1:6" x14ac:dyDescent="0.25">
      <c r="A167615">
        <v>52513</v>
      </c>
      <c r="B167615">
        <v>84879</v>
      </c>
      <c r="C167615">
        <v>828</v>
      </c>
      <c r="D167615" s="1">
        <v>42989</v>
      </c>
      <c r="E167615">
        <v>6.6849999999999996</v>
      </c>
      <c r="F167615">
        <v>46</v>
      </c>
    </row>
    <row r="167616" spans="1:6" x14ac:dyDescent="0.25">
      <c r="A167616">
        <v>23058</v>
      </c>
      <c r="B167616">
        <v>22912</v>
      </c>
      <c r="C167616">
        <v>267</v>
      </c>
      <c r="D167616" s="1">
        <v>42835</v>
      </c>
      <c r="E167616">
        <v>2.94</v>
      </c>
      <c r="F167616">
        <v>9</v>
      </c>
    </row>
    <row r="167617" spans="1:6" x14ac:dyDescent="0.25">
      <c r="A167617">
        <v>68978</v>
      </c>
      <c r="B167617">
        <v>22745</v>
      </c>
      <c r="C167617">
        <v>175</v>
      </c>
      <c r="D167617" s="1">
        <v>43034</v>
      </c>
      <c r="E167617">
        <v>0.59500000000000008</v>
      </c>
      <c r="F167617">
        <v>66</v>
      </c>
    </row>
    <row r="167618" spans="1:6" x14ac:dyDescent="0.25">
      <c r="A167618">
        <v>51415</v>
      </c>
      <c r="B167618">
        <v>22749</v>
      </c>
      <c r="C167618">
        <v>668</v>
      </c>
      <c r="D167618" s="1">
        <v>44104</v>
      </c>
      <c r="E167618">
        <v>0.66500000000000004</v>
      </c>
      <c r="F167618">
        <v>83</v>
      </c>
    </row>
    <row r="167619" spans="1:6" x14ac:dyDescent="0.25">
      <c r="A167619">
        <v>22402</v>
      </c>
      <c r="B167619">
        <v>21791</v>
      </c>
      <c r="C167619">
        <v>3</v>
      </c>
      <c r="D167619" s="1">
        <v>44046</v>
      </c>
      <c r="E167619">
        <v>0.29750000000000004</v>
      </c>
      <c r="F167619">
        <v>41</v>
      </c>
    </row>
    <row r="167620" spans="1:6" x14ac:dyDescent="0.25">
      <c r="A167620">
        <v>46024</v>
      </c>
      <c r="B167620">
        <v>84969</v>
      </c>
      <c r="C167620">
        <v>211</v>
      </c>
      <c r="D167620" s="1">
        <v>43136</v>
      </c>
      <c r="E167620">
        <v>1.0149999999999999</v>
      </c>
      <c r="F167620">
        <v>82</v>
      </c>
    </row>
    <row r="167621" spans="1:6" x14ac:dyDescent="0.25">
      <c r="A167621">
        <v>87526</v>
      </c>
      <c r="B167621">
        <v>22749</v>
      </c>
      <c r="C167621">
        <v>140</v>
      </c>
      <c r="D167621" s="1">
        <v>43797</v>
      </c>
      <c r="E167621">
        <v>1.9949999999999999</v>
      </c>
      <c r="F167621">
        <v>81</v>
      </c>
    </row>
    <row r="167622" spans="1:6" x14ac:dyDescent="0.25">
      <c r="A167622">
        <v>59356</v>
      </c>
      <c r="B167622">
        <v>37444</v>
      </c>
      <c r="C167622">
        <v>594</v>
      </c>
      <c r="D167622" s="1">
        <v>42822</v>
      </c>
      <c r="E167622">
        <v>3.08</v>
      </c>
      <c r="F167622">
        <v>35</v>
      </c>
    </row>
    <row r="167623" spans="1:6" x14ac:dyDescent="0.25">
      <c r="A167623">
        <v>32662</v>
      </c>
      <c r="B167623">
        <v>21754</v>
      </c>
      <c r="C167623">
        <v>105</v>
      </c>
      <c r="D167623" s="1">
        <v>43888</v>
      </c>
      <c r="E167623">
        <v>3.0449999999999999</v>
      </c>
      <c r="F167623">
        <v>75</v>
      </c>
    </row>
    <row r="167624" spans="1:6" x14ac:dyDescent="0.25">
      <c r="A167624">
        <v>16835</v>
      </c>
      <c r="B167624">
        <v>71053</v>
      </c>
      <c r="C167624">
        <v>47</v>
      </c>
      <c r="D167624" s="1">
        <v>42943</v>
      </c>
      <c r="E167624">
        <v>5.7050000000000001</v>
      </c>
      <c r="F167624">
        <v>81</v>
      </c>
    </row>
    <row r="167625" spans="1:6" x14ac:dyDescent="0.25">
      <c r="A167625">
        <v>61285</v>
      </c>
      <c r="B167625">
        <v>22727</v>
      </c>
      <c r="C167625">
        <v>94</v>
      </c>
      <c r="D167625" s="1">
        <v>43490</v>
      </c>
      <c r="E167625">
        <v>2.7825000000000002</v>
      </c>
      <c r="F167625">
        <v>89</v>
      </c>
    </row>
    <row r="167626" spans="1:6" x14ac:dyDescent="0.25">
      <c r="A167626">
        <v>49829</v>
      </c>
      <c r="B167626">
        <v>21724</v>
      </c>
      <c r="C167626">
        <v>514</v>
      </c>
      <c r="D167626" s="1">
        <v>43014</v>
      </c>
      <c r="E167626">
        <v>1.3475000000000001</v>
      </c>
      <c r="F167626">
        <v>70</v>
      </c>
    </row>
    <row r="167627" spans="1:6" x14ac:dyDescent="0.25">
      <c r="A167627">
        <v>85118</v>
      </c>
      <c r="B167627">
        <v>22749</v>
      </c>
      <c r="C167627">
        <v>143</v>
      </c>
      <c r="D167627" s="1">
        <v>43488</v>
      </c>
      <c r="E167627">
        <v>0.6825</v>
      </c>
      <c r="F167627">
        <v>56</v>
      </c>
    </row>
    <row r="167628" spans="1:6" x14ac:dyDescent="0.25">
      <c r="A167628">
        <v>80852</v>
      </c>
      <c r="B167628">
        <v>22726</v>
      </c>
      <c r="C167628">
        <v>169</v>
      </c>
      <c r="D167628" s="1">
        <v>44152</v>
      </c>
      <c r="E167628">
        <v>3.8500000000000005</v>
      </c>
      <c r="F167628">
        <v>99</v>
      </c>
    </row>
    <row r="167629" spans="1:6" x14ac:dyDescent="0.25">
      <c r="A167629">
        <v>26242</v>
      </c>
      <c r="B167629">
        <v>21777</v>
      </c>
      <c r="C167629">
        <v>492</v>
      </c>
      <c r="D167629" s="1">
        <v>43304</v>
      </c>
      <c r="E167629">
        <v>2.9924999999999997</v>
      </c>
      <c r="F167629">
        <v>89</v>
      </c>
    </row>
    <row r="167630" spans="1:6" x14ac:dyDescent="0.25">
      <c r="A167630">
        <v>19918</v>
      </c>
      <c r="B167630">
        <v>21730</v>
      </c>
      <c r="C167630">
        <v>10</v>
      </c>
      <c r="D167630" s="1">
        <v>43350</v>
      </c>
      <c r="E167630">
        <v>0.17500000000000002</v>
      </c>
      <c r="F167630">
        <v>100</v>
      </c>
    </row>
    <row r="167631" spans="1:6" x14ac:dyDescent="0.25">
      <c r="A167631">
        <v>36807</v>
      </c>
      <c r="B167631">
        <v>22748</v>
      </c>
      <c r="C167631">
        <v>15</v>
      </c>
      <c r="D167631" s="1">
        <v>44188</v>
      </c>
      <c r="E167631">
        <v>10.08</v>
      </c>
      <c r="F167631">
        <v>24</v>
      </c>
    </row>
    <row r="167632" spans="1:6" x14ac:dyDescent="0.25">
      <c r="A167632">
        <v>43636</v>
      </c>
      <c r="B167632">
        <v>22745</v>
      </c>
      <c r="C167632">
        <v>403</v>
      </c>
      <c r="D167632" s="1">
        <v>43361</v>
      </c>
      <c r="E167632">
        <v>1.33</v>
      </c>
      <c r="F167632">
        <v>35</v>
      </c>
    </row>
    <row r="167633" spans="1:6" x14ac:dyDescent="0.25">
      <c r="A167633">
        <v>71810</v>
      </c>
      <c r="B167633">
        <v>84969</v>
      </c>
      <c r="C167633">
        <v>131</v>
      </c>
      <c r="D167633" s="1">
        <v>43367</v>
      </c>
      <c r="E167633">
        <v>3.9549999999999996</v>
      </c>
      <c r="F167633">
        <v>33</v>
      </c>
    </row>
    <row r="167634" spans="1:6" x14ac:dyDescent="0.25">
      <c r="A167634">
        <v>16694</v>
      </c>
      <c r="B167634">
        <v>21730</v>
      </c>
      <c r="C167634">
        <v>561</v>
      </c>
      <c r="D167634" s="1">
        <v>42951</v>
      </c>
      <c r="E167634">
        <v>2.6950000000000003</v>
      </c>
      <c r="F167634">
        <v>15</v>
      </c>
    </row>
    <row r="167635" spans="1:6" x14ac:dyDescent="0.25">
      <c r="A167635">
        <v>15714</v>
      </c>
      <c r="B167635">
        <v>37444</v>
      </c>
      <c r="C167635">
        <v>890</v>
      </c>
      <c r="D167635" s="1">
        <v>42819</v>
      </c>
      <c r="E167635">
        <v>1.085</v>
      </c>
      <c r="F167635">
        <v>58</v>
      </c>
    </row>
    <row r="167636" spans="1:6" x14ac:dyDescent="0.25">
      <c r="A167636">
        <v>29468</v>
      </c>
      <c r="B167636">
        <v>21883</v>
      </c>
      <c r="C167636">
        <v>605</v>
      </c>
      <c r="D167636" s="1">
        <v>43817</v>
      </c>
      <c r="E167636">
        <v>1.61</v>
      </c>
      <c r="F167636">
        <v>99</v>
      </c>
    </row>
    <row r="167637" spans="1:6" x14ac:dyDescent="0.25">
      <c r="A167637">
        <v>48791</v>
      </c>
      <c r="B167637">
        <v>22726</v>
      </c>
      <c r="C167637">
        <v>671</v>
      </c>
      <c r="D167637" s="1">
        <v>42854</v>
      </c>
      <c r="E167637">
        <v>3.5000000000000003E-2</v>
      </c>
      <c r="F167637">
        <v>76</v>
      </c>
    </row>
    <row r="167638" spans="1:6" x14ac:dyDescent="0.25">
      <c r="A167638">
        <v>58890</v>
      </c>
      <c r="B167638">
        <v>22752</v>
      </c>
      <c r="C167638">
        <v>634</v>
      </c>
      <c r="D167638" s="1">
        <v>44115</v>
      </c>
      <c r="E167638">
        <v>2.7124999999999999</v>
      </c>
      <c r="F167638">
        <v>19</v>
      </c>
    </row>
    <row r="167639" spans="1:6" x14ac:dyDescent="0.25">
      <c r="A167639">
        <v>37356</v>
      </c>
      <c r="B167639">
        <v>84969</v>
      </c>
      <c r="C167639">
        <v>423</v>
      </c>
      <c r="D167639" s="1">
        <v>43688</v>
      </c>
      <c r="E167639">
        <v>1.7675000000000001</v>
      </c>
      <c r="F167639">
        <v>49</v>
      </c>
    </row>
    <row r="167640" spans="1:6" x14ac:dyDescent="0.25">
      <c r="A167640">
        <v>62309</v>
      </c>
      <c r="B167640">
        <v>10002</v>
      </c>
      <c r="C167640">
        <v>421</v>
      </c>
      <c r="D167640" s="1">
        <v>43670</v>
      </c>
      <c r="E167640">
        <v>2.0124999999999997</v>
      </c>
      <c r="F167640">
        <v>95</v>
      </c>
    </row>
    <row r="167641" spans="1:6" x14ac:dyDescent="0.25">
      <c r="A167641">
        <v>19078</v>
      </c>
      <c r="B167641">
        <v>84969</v>
      </c>
      <c r="C167641">
        <v>496</v>
      </c>
      <c r="D167641" s="1">
        <v>44037</v>
      </c>
      <c r="E167641">
        <v>2.2749999999999999</v>
      </c>
      <c r="F167641">
        <v>7</v>
      </c>
    </row>
    <row r="167642" spans="1:6" x14ac:dyDescent="0.25">
      <c r="A167642">
        <v>23840</v>
      </c>
      <c r="B167642">
        <v>21724</v>
      </c>
      <c r="C167642">
        <v>113</v>
      </c>
      <c r="D167642" s="1">
        <v>43506</v>
      </c>
      <c r="E167642">
        <v>12.3025</v>
      </c>
      <c r="F167642">
        <v>58</v>
      </c>
    </row>
    <row r="167643" spans="1:6" x14ac:dyDescent="0.25">
      <c r="A167643">
        <v>87233</v>
      </c>
      <c r="B167643">
        <v>22745</v>
      </c>
      <c r="C167643">
        <v>703</v>
      </c>
      <c r="D167643" s="1">
        <v>43460</v>
      </c>
      <c r="E167643">
        <v>2.5549999999999997</v>
      </c>
      <c r="F167643">
        <v>96</v>
      </c>
    </row>
    <row r="167644" spans="1:6" x14ac:dyDescent="0.25">
      <c r="A167644">
        <v>41118</v>
      </c>
      <c r="B167644">
        <v>84969</v>
      </c>
      <c r="C167644">
        <v>271</v>
      </c>
      <c r="D167644" s="1">
        <v>43121</v>
      </c>
      <c r="E167644">
        <v>2.6775000000000002</v>
      </c>
      <c r="F167644">
        <v>58</v>
      </c>
    </row>
    <row r="167645" spans="1:6" x14ac:dyDescent="0.25">
      <c r="A167645">
        <v>81257</v>
      </c>
      <c r="B167645">
        <v>22726</v>
      </c>
      <c r="C167645">
        <v>575</v>
      </c>
      <c r="D167645" s="1">
        <v>42807</v>
      </c>
      <c r="E167645">
        <v>3.0625</v>
      </c>
      <c r="F167645">
        <v>62</v>
      </c>
    </row>
    <row r="167646" spans="1:6" x14ac:dyDescent="0.25">
      <c r="A167646">
        <v>34702</v>
      </c>
      <c r="B167646">
        <v>84969</v>
      </c>
      <c r="C167646">
        <v>758</v>
      </c>
      <c r="D167646" s="1">
        <v>43855</v>
      </c>
      <c r="E167646">
        <v>0.56000000000000005</v>
      </c>
      <c r="F167646">
        <v>17</v>
      </c>
    </row>
    <row r="167647" spans="1:6" x14ac:dyDescent="0.25">
      <c r="A167647">
        <v>38206</v>
      </c>
      <c r="B167647">
        <v>84969</v>
      </c>
      <c r="C167647">
        <v>322</v>
      </c>
      <c r="D167647" s="1">
        <v>43001</v>
      </c>
      <c r="E167647">
        <v>4.1475</v>
      </c>
      <c r="F167647">
        <v>15</v>
      </c>
    </row>
    <row r="167648" spans="1:6" x14ac:dyDescent="0.25">
      <c r="A167648">
        <v>48645</v>
      </c>
      <c r="B167648">
        <v>21724</v>
      </c>
      <c r="C167648">
        <v>338</v>
      </c>
      <c r="D167648" s="1">
        <v>43525</v>
      </c>
      <c r="E167648">
        <v>2.2400000000000002</v>
      </c>
      <c r="F167648">
        <v>31</v>
      </c>
    </row>
    <row r="167649" spans="1:6" x14ac:dyDescent="0.25">
      <c r="A167649">
        <v>56899</v>
      </c>
      <c r="B167649">
        <v>71053</v>
      </c>
      <c r="C167649">
        <v>462</v>
      </c>
      <c r="D167649" s="1">
        <v>43204</v>
      </c>
      <c r="E167649">
        <v>2.9049999999999998</v>
      </c>
      <c r="F167649">
        <v>97</v>
      </c>
    </row>
    <row r="167650" spans="1:6" x14ac:dyDescent="0.25">
      <c r="A167650">
        <v>61388</v>
      </c>
      <c r="B167650">
        <v>84879</v>
      </c>
      <c r="C167650">
        <v>697</v>
      </c>
      <c r="D167650" s="1">
        <v>42991</v>
      </c>
      <c r="E167650">
        <v>0.71749999999999992</v>
      </c>
      <c r="F167650">
        <v>58</v>
      </c>
    </row>
    <row r="167651" spans="1:6" x14ac:dyDescent="0.25">
      <c r="A167651">
        <v>43583</v>
      </c>
      <c r="B167651">
        <v>21035</v>
      </c>
      <c r="C167651">
        <v>971</v>
      </c>
      <c r="D167651" s="1">
        <v>43770</v>
      </c>
      <c r="E167651">
        <v>1.1900000000000002</v>
      </c>
      <c r="F167651">
        <v>54</v>
      </c>
    </row>
    <row r="167652" spans="1:6" x14ac:dyDescent="0.25">
      <c r="A167652">
        <v>28547</v>
      </c>
      <c r="B167652">
        <v>84029</v>
      </c>
      <c r="C167652">
        <v>610</v>
      </c>
      <c r="D167652" s="1">
        <v>43550</v>
      </c>
      <c r="E167652">
        <v>0.40250000000000002</v>
      </c>
      <c r="F167652">
        <v>9</v>
      </c>
    </row>
    <row r="167653" spans="1:6" x14ac:dyDescent="0.25">
      <c r="A167653">
        <v>33846</v>
      </c>
      <c r="B167653">
        <v>21754</v>
      </c>
      <c r="C167653">
        <v>111</v>
      </c>
      <c r="D167653" s="1">
        <v>43314</v>
      </c>
      <c r="E167653">
        <v>2.7825000000000002</v>
      </c>
      <c r="F167653">
        <v>76</v>
      </c>
    </row>
    <row r="167654" spans="1:6" x14ac:dyDescent="0.25">
      <c r="A167654">
        <v>72640</v>
      </c>
      <c r="B167654">
        <v>21756</v>
      </c>
      <c r="C167654">
        <v>619</v>
      </c>
      <c r="D167654" s="1">
        <v>43363</v>
      </c>
      <c r="E167654">
        <v>8.2774999999999999</v>
      </c>
      <c r="F167654">
        <v>35</v>
      </c>
    </row>
    <row r="167655" spans="1:6" x14ac:dyDescent="0.25">
      <c r="A167655">
        <v>78713</v>
      </c>
      <c r="B167655">
        <v>21724</v>
      </c>
      <c r="C167655">
        <v>494</v>
      </c>
      <c r="D167655" s="1">
        <v>44038</v>
      </c>
      <c r="E167655">
        <v>2.0825</v>
      </c>
      <c r="F167655">
        <v>27</v>
      </c>
    </row>
    <row r="167656" spans="1:6" x14ac:dyDescent="0.25">
      <c r="A167656">
        <v>47223</v>
      </c>
      <c r="B167656">
        <v>22745</v>
      </c>
      <c r="C167656">
        <v>825</v>
      </c>
      <c r="D167656" s="1">
        <v>43395</v>
      </c>
      <c r="E167656">
        <v>2.5375000000000001</v>
      </c>
      <c r="F167656">
        <v>11</v>
      </c>
    </row>
    <row r="167657" spans="1:6" x14ac:dyDescent="0.25">
      <c r="A167657">
        <v>62203</v>
      </c>
      <c r="B167657">
        <v>21883</v>
      </c>
      <c r="C167657">
        <v>156</v>
      </c>
      <c r="D167657" s="1">
        <v>43943</v>
      </c>
      <c r="E167657">
        <v>3.3424999999999998</v>
      </c>
      <c r="F167657">
        <v>47</v>
      </c>
    </row>
    <row r="167658" spans="1:6" x14ac:dyDescent="0.25">
      <c r="A167658">
        <v>89996</v>
      </c>
      <c r="B167658">
        <v>37444</v>
      </c>
      <c r="C167658">
        <v>724</v>
      </c>
      <c r="D167658" s="1">
        <v>42820</v>
      </c>
      <c r="E167658">
        <v>0.61249999999999993</v>
      </c>
      <c r="F167658">
        <v>56</v>
      </c>
    </row>
    <row r="167659" spans="1:6" x14ac:dyDescent="0.25">
      <c r="A167659">
        <v>45678</v>
      </c>
      <c r="B167659">
        <v>22752</v>
      </c>
      <c r="C167659">
        <v>867</v>
      </c>
      <c r="D167659" s="1">
        <v>43462</v>
      </c>
      <c r="E167659">
        <v>3.2550000000000003</v>
      </c>
      <c r="F167659">
        <v>29</v>
      </c>
    </row>
    <row r="167660" spans="1:6" x14ac:dyDescent="0.25">
      <c r="A167660">
        <v>22857</v>
      </c>
      <c r="B167660">
        <v>22728</v>
      </c>
      <c r="C167660">
        <v>20</v>
      </c>
      <c r="D167660" s="1">
        <v>43672</v>
      </c>
      <c r="E167660">
        <v>6.7725</v>
      </c>
      <c r="F167660">
        <v>64</v>
      </c>
    </row>
    <row r="167661" spans="1:6" x14ac:dyDescent="0.25">
      <c r="A167661">
        <v>43018</v>
      </c>
      <c r="B167661">
        <v>22726</v>
      </c>
      <c r="C167661">
        <v>769</v>
      </c>
      <c r="D167661" s="1">
        <v>42840</v>
      </c>
      <c r="E167661">
        <v>7.1925000000000008</v>
      </c>
      <c r="F167661">
        <v>14</v>
      </c>
    </row>
    <row r="167662" spans="1:6" x14ac:dyDescent="0.25">
      <c r="A167662">
        <v>54707</v>
      </c>
      <c r="B167662">
        <v>21754</v>
      </c>
      <c r="C167662">
        <v>37</v>
      </c>
      <c r="D167662" s="1">
        <v>43423</v>
      </c>
      <c r="E167662">
        <v>1.54</v>
      </c>
      <c r="F167662">
        <v>18</v>
      </c>
    </row>
    <row r="167663" spans="1:6" x14ac:dyDescent="0.25">
      <c r="A167663">
        <v>63525</v>
      </c>
      <c r="B167663">
        <v>21754</v>
      </c>
      <c r="C167663">
        <v>633</v>
      </c>
      <c r="D167663" s="1">
        <v>43363</v>
      </c>
      <c r="E167663">
        <v>0.26250000000000001</v>
      </c>
      <c r="F167663">
        <v>88</v>
      </c>
    </row>
    <row r="167664" spans="1:6" x14ac:dyDescent="0.25">
      <c r="A167664">
        <v>22571</v>
      </c>
      <c r="B167664">
        <v>22912</v>
      </c>
      <c r="C167664">
        <v>858</v>
      </c>
      <c r="D167664" s="1">
        <v>43454</v>
      </c>
      <c r="E167664">
        <v>0.49000000000000005</v>
      </c>
      <c r="F167664">
        <v>72</v>
      </c>
    </row>
    <row r="167665" spans="1:6" x14ac:dyDescent="0.25">
      <c r="A167665">
        <v>49265</v>
      </c>
      <c r="B167665">
        <v>22748</v>
      </c>
      <c r="C167665">
        <v>602</v>
      </c>
      <c r="D167665" s="1">
        <v>43861</v>
      </c>
      <c r="E167665">
        <v>4.2349999999999994</v>
      </c>
      <c r="F167665">
        <v>63</v>
      </c>
    </row>
    <row r="167666" spans="1:6" x14ac:dyDescent="0.25">
      <c r="A167666">
        <v>12398</v>
      </c>
      <c r="B167666">
        <v>22633</v>
      </c>
      <c r="C167666">
        <v>901</v>
      </c>
      <c r="D167666" s="1">
        <v>43716</v>
      </c>
      <c r="E167666">
        <v>3.4649999999999999</v>
      </c>
      <c r="F167666">
        <v>89</v>
      </c>
    </row>
    <row r="167667" spans="1:6" x14ac:dyDescent="0.25">
      <c r="A167667">
        <v>50321</v>
      </c>
      <c r="B167667">
        <v>21754</v>
      </c>
      <c r="C167667">
        <v>824</v>
      </c>
      <c r="D167667" s="1">
        <v>42813</v>
      </c>
      <c r="E167667">
        <v>1.855</v>
      </c>
      <c r="F167667">
        <v>81</v>
      </c>
    </row>
    <row r="167668" spans="1:6" x14ac:dyDescent="0.25">
      <c r="A167668">
        <v>65458</v>
      </c>
      <c r="B167668">
        <v>22310</v>
      </c>
      <c r="C167668">
        <v>117</v>
      </c>
      <c r="D167668" s="1">
        <v>43840</v>
      </c>
      <c r="E167668">
        <v>19.932500000000001</v>
      </c>
      <c r="F167668">
        <v>55</v>
      </c>
    </row>
    <row r="167669" spans="1:6" x14ac:dyDescent="0.25">
      <c r="A167669">
        <v>33836</v>
      </c>
      <c r="B167669">
        <v>21035</v>
      </c>
      <c r="C167669">
        <v>978</v>
      </c>
      <c r="D167669" s="1">
        <v>43617</v>
      </c>
      <c r="E167669">
        <v>6.2124999999999995</v>
      </c>
      <c r="F167669">
        <v>72</v>
      </c>
    </row>
    <row r="167670" spans="1:6" x14ac:dyDescent="0.25">
      <c r="A167670">
        <v>56631</v>
      </c>
      <c r="B167670">
        <v>22633</v>
      </c>
      <c r="C167670">
        <v>802</v>
      </c>
      <c r="D167670" s="1">
        <v>43358</v>
      </c>
      <c r="E167670">
        <v>1.7149999999999999</v>
      </c>
      <c r="F167670">
        <v>71</v>
      </c>
    </row>
    <row r="167671" spans="1:6" x14ac:dyDescent="0.25">
      <c r="A167671">
        <v>80571</v>
      </c>
      <c r="B167671">
        <v>48187</v>
      </c>
      <c r="C167671">
        <v>392</v>
      </c>
      <c r="D167671" s="1">
        <v>44083</v>
      </c>
      <c r="E167671">
        <v>2.4674999999999998</v>
      </c>
      <c r="F167671">
        <v>4</v>
      </c>
    </row>
    <row r="167672" spans="1:6" x14ac:dyDescent="0.25">
      <c r="A167672">
        <v>72150</v>
      </c>
      <c r="B167672">
        <v>10002</v>
      </c>
      <c r="C167672">
        <v>519</v>
      </c>
      <c r="D167672" s="1">
        <v>43712</v>
      </c>
      <c r="E167672">
        <v>1.6975</v>
      </c>
      <c r="F167672">
        <v>21</v>
      </c>
    </row>
    <row r="167673" spans="1:6" x14ac:dyDescent="0.25">
      <c r="A167673">
        <v>57205</v>
      </c>
      <c r="B167673">
        <v>22745</v>
      </c>
      <c r="C167673">
        <v>674</v>
      </c>
      <c r="D167673" s="1">
        <v>43739</v>
      </c>
      <c r="E167673">
        <v>1.9774999999999998</v>
      </c>
      <c r="F167673">
        <v>67</v>
      </c>
    </row>
    <row r="167674" spans="1:6" x14ac:dyDescent="0.25">
      <c r="A167674">
        <v>61557</v>
      </c>
      <c r="B167674">
        <v>21754</v>
      </c>
      <c r="C167674">
        <v>375</v>
      </c>
      <c r="D167674" s="1">
        <v>43835</v>
      </c>
      <c r="E167674">
        <v>5.2850000000000001</v>
      </c>
      <c r="F167674">
        <v>90</v>
      </c>
    </row>
    <row r="167675" spans="1:6" x14ac:dyDescent="0.25">
      <c r="A167675">
        <v>59725</v>
      </c>
      <c r="B167675">
        <v>22912</v>
      </c>
      <c r="C167675">
        <v>537</v>
      </c>
      <c r="D167675" s="1">
        <v>43343</v>
      </c>
      <c r="E167675">
        <v>6.0025000000000004</v>
      </c>
      <c r="F167675">
        <v>97</v>
      </c>
    </row>
    <row r="167676" spans="1:6" x14ac:dyDescent="0.25">
      <c r="A167676">
        <v>53577</v>
      </c>
      <c r="B167676">
        <v>84406</v>
      </c>
      <c r="C167676">
        <v>843</v>
      </c>
      <c r="D167676" s="1">
        <v>44176</v>
      </c>
      <c r="E167676">
        <v>6.72</v>
      </c>
      <c r="F167676">
        <v>84</v>
      </c>
    </row>
    <row r="167677" spans="1:6" x14ac:dyDescent="0.25">
      <c r="A167677">
        <v>23281</v>
      </c>
      <c r="B167677">
        <v>22726</v>
      </c>
      <c r="C167677">
        <v>588</v>
      </c>
      <c r="D167677" s="1">
        <v>43276</v>
      </c>
      <c r="E167677">
        <v>6.8775000000000004</v>
      </c>
      <c r="F167677">
        <v>59</v>
      </c>
    </row>
    <row r="167678" spans="1:6" x14ac:dyDescent="0.25">
      <c r="A167678">
        <v>58025</v>
      </c>
      <c r="B167678">
        <v>22632</v>
      </c>
      <c r="C167678">
        <v>11</v>
      </c>
      <c r="D167678" s="1">
        <v>43441</v>
      </c>
      <c r="E167678">
        <v>1.54</v>
      </c>
      <c r="F167678">
        <v>46</v>
      </c>
    </row>
    <row r="167679" spans="1:6" x14ac:dyDescent="0.25">
      <c r="A167679">
        <v>64069</v>
      </c>
      <c r="B167679">
        <v>22310</v>
      </c>
      <c r="C167679">
        <v>732</v>
      </c>
      <c r="D167679" s="1">
        <v>43612</v>
      </c>
      <c r="E167679">
        <v>3.71</v>
      </c>
      <c r="F167679">
        <v>63</v>
      </c>
    </row>
    <row r="167680" spans="1:6" x14ac:dyDescent="0.25">
      <c r="A167680">
        <v>82052</v>
      </c>
      <c r="B167680">
        <v>84969</v>
      </c>
      <c r="C167680">
        <v>875</v>
      </c>
      <c r="D167680" s="1">
        <v>43324</v>
      </c>
      <c r="E167680">
        <v>1.05</v>
      </c>
      <c r="F167680">
        <v>9</v>
      </c>
    </row>
    <row r="167681" spans="1:6" x14ac:dyDescent="0.25">
      <c r="A167681">
        <v>24266</v>
      </c>
      <c r="B167681">
        <v>22749</v>
      </c>
      <c r="C167681">
        <v>112</v>
      </c>
      <c r="D167681" s="1">
        <v>43164</v>
      </c>
      <c r="E167681">
        <v>2.6074999999999999</v>
      </c>
      <c r="F167681">
        <v>16</v>
      </c>
    </row>
    <row r="167682" spans="1:6" x14ac:dyDescent="0.25">
      <c r="A167682">
        <v>48710</v>
      </c>
      <c r="B167682">
        <v>21883</v>
      </c>
      <c r="C167682">
        <v>166</v>
      </c>
      <c r="D167682" s="1">
        <v>43931</v>
      </c>
      <c r="E167682">
        <v>2.66</v>
      </c>
      <c r="F167682">
        <v>65</v>
      </c>
    </row>
    <row r="167683" spans="1:6" x14ac:dyDescent="0.25">
      <c r="A167683">
        <v>64205</v>
      </c>
      <c r="B167683">
        <v>22623</v>
      </c>
      <c r="C167683">
        <v>696</v>
      </c>
      <c r="D167683" s="1">
        <v>44132</v>
      </c>
      <c r="E167683">
        <v>2.2749999999999999</v>
      </c>
      <c r="F167683">
        <v>79</v>
      </c>
    </row>
    <row r="167684" spans="1:6" x14ac:dyDescent="0.25">
      <c r="A167684">
        <v>82309</v>
      </c>
      <c r="B167684">
        <v>21754</v>
      </c>
      <c r="C167684">
        <v>215</v>
      </c>
      <c r="D167684" s="1">
        <v>43419</v>
      </c>
      <c r="E167684">
        <v>0.91</v>
      </c>
      <c r="F167684">
        <v>7</v>
      </c>
    </row>
    <row r="167685" spans="1:6" x14ac:dyDescent="0.25">
      <c r="A167685">
        <v>12695</v>
      </c>
      <c r="B167685">
        <v>21754</v>
      </c>
      <c r="C167685">
        <v>337</v>
      </c>
      <c r="D167685" s="1">
        <v>43685</v>
      </c>
      <c r="E167685">
        <v>9.1875</v>
      </c>
      <c r="F167685">
        <v>13</v>
      </c>
    </row>
    <row r="167686" spans="1:6" x14ac:dyDescent="0.25">
      <c r="A167686">
        <v>39760</v>
      </c>
      <c r="B167686">
        <v>84406</v>
      </c>
      <c r="C167686">
        <v>401</v>
      </c>
      <c r="D167686" s="1">
        <v>42888</v>
      </c>
      <c r="E167686">
        <v>1.8375000000000001</v>
      </c>
      <c r="F167686">
        <v>94</v>
      </c>
    </row>
    <row r="167687" spans="1:6" x14ac:dyDescent="0.25">
      <c r="A167687">
        <v>13802</v>
      </c>
      <c r="B167687">
        <v>21883</v>
      </c>
      <c r="C167687">
        <v>239</v>
      </c>
      <c r="D167687" s="1">
        <v>43494</v>
      </c>
      <c r="E167687">
        <v>7.7000000000000011</v>
      </c>
      <c r="F167687">
        <v>39</v>
      </c>
    </row>
    <row r="167688" spans="1:6" x14ac:dyDescent="0.25">
      <c r="A167688">
        <v>81755</v>
      </c>
      <c r="B167688">
        <v>22752</v>
      </c>
      <c r="C167688">
        <v>270</v>
      </c>
      <c r="D167688" s="1">
        <v>42816</v>
      </c>
      <c r="E167688">
        <v>5.4249999999999998</v>
      </c>
      <c r="F167688">
        <v>24</v>
      </c>
    </row>
    <row r="167689" spans="1:6" x14ac:dyDescent="0.25">
      <c r="A167689">
        <v>34539</v>
      </c>
      <c r="B167689">
        <v>22728</v>
      </c>
      <c r="C167689">
        <v>970</v>
      </c>
      <c r="D167689" s="1">
        <v>42917</v>
      </c>
      <c r="E167689">
        <v>2.6950000000000003</v>
      </c>
      <c r="F167689">
        <v>93</v>
      </c>
    </row>
    <row r="167690" spans="1:6" x14ac:dyDescent="0.25">
      <c r="A167690">
        <v>40498</v>
      </c>
      <c r="B167690">
        <v>85123</v>
      </c>
      <c r="C167690">
        <v>203</v>
      </c>
      <c r="D167690" s="1">
        <v>43835</v>
      </c>
      <c r="E167690">
        <v>2.7825000000000002</v>
      </c>
      <c r="F167690">
        <v>89</v>
      </c>
    </row>
    <row r="167691" spans="1:6" x14ac:dyDescent="0.25">
      <c r="A167691">
        <v>71297</v>
      </c>
      <c r="B167691">
        <v>21754</v>
      </c>
      <c r="C167691">
        <v>866</v>
      </c>
      <c r="D167691" s="1">
        <v>43178</v>
      </c>
      <c r="E167691">
        <v>2.9750000000000001</v>
      </c>
      <c r="F167691">
        <v>22</v>
      </c>
    </row>
    <row r="167692" spans="1:6" x14ac:dyDescent="0.25">
      <c r="A167692">
        <v>57727</v>
      </c>
      <c r="B167692">
        <v>21755</v>
      </c>
      <c r="C167692">
        <v>339</v>
      </c>
      <c r="D167692" s="1">
        <v>43875</v>
      </c>
      <c r="E167692">
        <v>1.7675000000000001</v>
      </c>
      <c r="F167692">
        <v>33</v>
      </c>
    </row>
    <row r="167693" spans="1:6" x14ac:dyDescent="0.25">
      <c r="A167693">
        <v>28751</v>
      </c>
      <c r="B167693">
        <v>21754</v>
      </c>
      <c r="C167693">
        <v>910</v>
      </c>
      <c r="D167693" s="1">
        <v>43595</v>
      </c>
      <c r="E167693">
        <v>4.4974999999999996</v>
      </c>
      <c r="F167693">
        <v>99</v>
      </c>
    </row>
    <row r="167694" spans="1:6" x14ac:dyDescent="0.25">
      <c r="A167694">
        <v>41497</v>
      </c>
      <c r="B167694">
        <v>22748</v>
      </c>
      <c r="C167694">
        <v>118</v>
      </c>
      <c r="D167694" s="1">
        <v>44039</v>
      </c>
      <c r="E167694">
        <v>4.2875000000000005</v>
      </c>
      <c r="F167694">
        <v>73</v>
      </c>
    </row>
    <row r="167695" spans="1:6" x14ac:dyDescent="0.25">
      <c r="A167695">
        <v>80728</v>
      </c>
      <c r="B167695">
        <v>22726</v>
      </c>
      <c r="C167695">
        <v>144</v>
      </c>
      <c r="D167695" s="1">
        <v>42994</v>
      </c>
      <c r="E167695">
        <v>4.41</v>
      </c>
      <c r="F167695">
        <v>33</v>
      </c>
    </row>
    <row r="167696" spans="1:6" x14ac:dyDescent="0.25">
      <c r="A167696">
        <v>87350</v>
      </c>
      <c r="B167696">
        <v>22912</v>
      </c>
      <c r="C167696">
        <v>231</v>
      </c>
      <c r="D167696" s="1">
        <v>44168</v>
      </c>
      <c r="E167696">
        <v>3.08</v>
      </c>
      <c r="F167696">
        <v>52</v>
      </c>
    </row>
    <row r="167697" spans="1:6" x14ac:dyDescent="0.25">
      <c r="A167697">
        <v>61101</v>
      </c>
      <c r="B167697">
        <v>22745</v>
      </c>
      <c r="C167697">
        <v>545</v>
      </c>
      <c r="D167697" s="1">
        <v>43650</v>
      </c>
      <c r="E167697">
        <v>0.52500000000000002</v>
      </c>
      <c r="F167697">
        <v>10</v>
      </c>
    </row>
    <row r="167698" spans="1:6" x14ac:dyDescent="0.25">
      <c r="A167698">
        <v>18135</v>
      </c>
      <c r="B167698">
        <v>21791</v>
      </c>
      <c r="C167698">
        <v>283</v>
      </c>
      <c r="D167698" s="1">
        <v>43628</v>
      </c>
      <c r="E167698">
        <v>0.29750000000000004</v>
      </c>
      <c r="F167698">
        <v>32</v>
      </c>
    </row>
    <row r="167699" spans="1:6" x14ac:dyDescent="0.25">
      <c r="A167699">
        <v>57241</v>
      </c>
      <c r="B167699">
        <v>85123</v>
      </c>
      <c r="C167699">
        <v>667</v>
      </c>
      <c r="D167699" s="1">
        <v>43547</v>
      </c>
      <c r="E167699">
        <v>8.82</v>
      </c>
      <c r="F167699">
        <v>95</v>
      </c>
    </row>
    <row r="167700" spans="1:6" x14ac:dyDescent="0.25">
      <c r="A167700">
        <v>28662</v>
      </c>
      <c r="B167700">
        <v>21035</v>
      </c>
      <c r="C167700">
        <v>721</v>
      </c>
      <c r="D167700" s="1">
        <v>44088</v>
      </c>
      <c r="E167700">
        <v>6.8425000000000002</v>
      </c>
      <c r="F167700">
        <v>13</v>
      </c>
    </row>
    <row r="167701" spans="1:6" x14ac:dyDescent="0.25">
      <c r="A167701">
        <v>58543</v>
      </c>
      <c r="B167701">
        <v>22632</v>
      </c>
      <c r="C167701">
        <v>591</v>
      </c>
      <c r="D167701" s="1">
        <v>43478</v>
      </c>
      <c r="E167701">
        <v>6.9824999999999999</v>
      </c>
      <c r="F167701">
        <v>22</v>
      </c>
    </row>
    <row r="167702" spans="1:6" x14ac:dyDescent="0.25">
      <c r="A167702">
        <v>75097</v>
      </c>
      <c r="B167702">
        <v>48187</v>
      </c>
      <c r="C167702">
        <v>122</v>
      </c>
      <c r="D167702" s="1">
        <v>43748</v>
      </c>
      <c r="E167702">
        <v>4.6550000000000002</v>
      </c>
      <c r="F167702">
        <v>41</v>
      </c>
    </row>
    <row r="167703" spans="1:6" x14ac:dyDescent="0.25">
      <c r="A167703">
        <v>19064</v>
      </c>
      <c r="B167703">
        <v>22913</v>
      </c>
      <c r="C167703">
        <v>157</v>
      </c>
      <c r="D167703" s="1">
        <v>43466</v>
      </c>
      <c r="E167703">
        <v>0.49000000000000005</v>
      </c>
      <c r="F167703">
        <v>64</v>
      </c>
    </row>
    <row r="167704" spans="1:6" x14ac:dyDescent="0.25">
      <c r="A167704">
        <v>13355</v>
      </c>
      <c r="B167704">
        <v>84406</v>
      </c>
      <c r="C167704">
        <v>200</v>
      </c>
      <c r="D167704" s="1">
        <v>43105</v>
      </c>
      <c r="E167704">
        <v>4.9175000000000004</v>
      </c>
      <c r="F167704">
        <v>23</v>
      </c>
    </row>
    <row r="167705" spans="1:6" x14ac:dyDescent="0.25">
      <c r="A167705">
        <v>69682</v>
      </c>
      <c r="B167705">
        <v>22752</v>
      </c>
      <c r="C167705">
        <v>777</v>
      </c>
      <c r="D167705" s="1">
        <v>43111</v>
      </c>
      <c r="E167705">
        <v>4.7250000000000005</v>
      </c>
      <c r="F167705">
        <v>54</v>
      </c>
    </row>
    <row r="167706" spans="1:6" x14ac:dyDescent="0.25">
      <c r="A167706">
        <v>60490</v>
      </c>
      <c r="B167706">
        <v>21035</v>
      </c>
      <c r="C167706">
        <v>258</v>
      </c>
      <c r="D167706" s="1">
        <v>43321</v>
      </c>
      <c r="E167706">
        <v>1.33</v>
      </c>
      <c r="F167706">
        <v>85</v>
      </c>
    </row>
    <row r="167707" spans="1:6" x14ac:dyDescent="0.25">
      <c r="A167707">
        <v>73425</v>
      </c>
      <c r="B167707">
        <v>22748</v>
      </c>
      <c r="C167707">
        <v>543</v>
      </c>
      <c r="D167707" s="1">
        <v>42778</v>
      </c>
      <c r="E167707">
        <v>0.12250000000000001</v>
      </c>
      <c r="F167707">
        <v>53</v>
      </c>
    </row>
    <row r="167708" spans="1:6" x14ac:dyDescent="0.25">
      <c r="A167708">
        <v>30172</v>
      </c>
      <c r="B167708">
        <v>22749</v>
      </c>
      <c r="C167708">
        <v>185</v>
      </c>
      <c r="D167708" s="1">
        <v>44030</v>
      </c>
      <c r="E167708">
        <v>5.18</v>
      </c>
      <c r="F167708">
        <v>14</v>
      </c>
    </row>
    <row r="167709" spans="1:6" x14ac:dyDescent="0.25">
      <c r="A167709">
        <v>37775</v>
      </c>
      <c r="B167709">
        <v>84879</v>
      </c>
      <c r="C167709">
        <v>706</v>
      </c>
      <c r="D167709" s="1">
        <v>43959</v>
      </c>
      <c r="E167709">
        <v>0.96250000000000013</v>
      </c>
      <c r="F167709">
        <v>21</v>
      </c>
    </row>
    <row r="167710" spans="1:6" x14ac:dyDescent="0.25">
      <c r="A167710">
        <v>82109</v>
      </c>
      <c r="B167710">
        <v>85123</v>
      </c>
      <c r="C167710">
        <v>160</v>
      </c>
      <c r="D167710" s="1">
        <v>43469</v>
      </c>
      <c r="E167710">
        <v>12.512500000000001</v>
      </c>
      <c r="F167710">
        <v>30</v>
      </c>
    </row>
    <row r="167711" spans="1:6" x14ac:dyDescent="0.25">
      <c r="A167711">
        <v>22876</v>
      </c>
      <c r="B167711">
        <v>21791</v>
      </c>
      <c r="C167711">
        <v>619</v>
      </c>
      <c r="D167711" s="1">
        <v>44171</v>
      </c>
      <c r="E167711">
        <v>8.2774999999999999</v>
      </c>
      <c r="F167711">
        <v>61</v>
      </c>
    </row>
    <row r="167712" spans="1:6" x14ac:dyDescent="0.25">
      <c r="A167712">
        <v>70793</v>
      </c>
      <c r="B167712">
        <v>21755</v>
      </c>
      <c r="C167712">
        <v>797</v>
      </c>
      <c r="D167712" s="1">
        <v>43224</v>
      </c>
      <c r="E167712">
        <v>0.61249999999999993</v>
      </c>
      <c r="F167712">
        <v>77</v>
      </c>
    </row>
    <row r="167713" spans="1:6" x14ac:dyDescent="0.25">
      <c r="A167713">
        <v>43627</v>
      </c>
      <c r="B167713">
        <v>84029</v>
      </c>
      <c r="C167713">
        <v>352</v>
      </c>
      <c r="D167713" s="1">
        <v>43537</v>
      </c>
      <c r="E167713">
        <v>0.63</v>
      </c>
      <c r="F167713">
        <v>11</v>
      </c>
    </row>
    <row r="167714" spans="1:6" x14ac:dyDescent="0.25">
      <c r="A167714">
        <v>62827</v>
      </c>
      <c r="B167714">
        <v>71053</v>
      </c>
      <c r="C167714">
        <v>246</v>
      </c>
      <c r="D167714" s="1">
        <v>44144</v>
      </c>
      <c r="E167714">
        <v>3.9549999999999996</v>
      </c>
      <c r="F167714">
        <v>57</v>
      </c>
    </row>
    <row r="167715" spans="1:6" x14ac:dyDescent="0.25">
      <c r="A167715">
        <v>51646</v>
      </c>
      <c r="B167715">
        <v>21754</v>
      </c>
      <c r="C167715">
        <v>522</v>
      </c>
      <c r="D167715" s="1">
        <v>44065</v>
      </c>
      <c r="E167715">
        <v>1.1025</v>
      </c>
      <c r="F167715">
        <v>55</v>
      </c>
    </row>
    <row r="167716" spans="1:6" x14ac:dyDescent="0.25">
      <c r="A167716">
        <v>42102</v>
      </c>
      <c r="B167716">
        <v>37444</v>
      </c>
      <c r="C167716">
        <v>329</v>
      </c>
      <c r="D167716" s="1">
        <v>43201</v>
      </c>
      <c r="E167716">
        <v>3.6224999999999996</v>
      </c>
      <c r="F167716">
        <v>87</v>
      </c>
    </row>
    <row r="167717" spans="1:6" x14ac:dyDescent="0.25">
      <c r="A167717">
        <v>56516</v>
      </c>
      <c r="B167717">
        <v>48187</v>
      </c>
      <c r="C167717">
        <v>930</v>
      </c>
      <c r="D167717" s="1">
        <v>42888</v>
      </c>
      <c r="E167717">
        <v>4.2875000000000005</v>
      </c>
      <c r="F167717">
        <v>64</v>
      </c>
    </row>
    <row r="167718" spans="1:6" x14ac:dyDescent="0.25">
      <c r="A167718">
        <v>51151</v>
      </c>
      <c r="B167718">
        <v>21756</v>
      </c>
      <c r="C167718">
        <v>562</v>
      </c>
      <c r="D167718" s="1">
        <v>43548</v>
      </c>
      <c r="E167718">
        <v>0.98000000000000009</v>
      </c>
      <c r="F167718">
        <v>97</v>
      </c>
    </row>
    <row r="167719" spans="1:6" x14ac:dyDescent="0.25">
      <c r="A167719">
        <v>19832</v>
      </c>
      <c r="B167719">
        <v>22752</v>
      </c>
      <c r="C167719">
        <v>722</v>
      </c>
      <c r="D167719" s="1">
        <v>43107</v>
      </c>
      <c r="E167719">
        <v>5.2675000000000001</v>
      </c>
      <c r="F167719">
        <v>87</v>
      </c>
    </row>
    <row r="167720" spans="1:6" x14ac:dyDescent="0.25">
      <c r="A167720">
        <v>64981</v>
      </c>
      <c r="B167720">
        <v>84879</v>
      </c>
      <c r="C167720">
        <v>144</v>
      </c>
      <c r="D167720" s="1">
        <v>44075</v>
      </c>
      <c r="E167720">
        <v>4.41</v>
      </c>
      <c r="F167720">
        <v>75</v>
      </c>
    </row>
    <row r="167721" spans="1:6" x14ac:dyDescent="0.25">
      <c r="A167721">
        <v>46679</v>
      </c>
      <c r="B167721">
        <v>22752</v>
      </c>
      <c r="C167721">
        <v>93</v>
      </c>
      <c r="D167721" s="1">
        <v>43253</v>
      </c>
      <c r="E167721">
        <v>9.24</v>
      </c>
      <c r="F167721">
        <v>44</v>
      </c>
    </row>
    <row r="167722" spans="1:6" x14ac:dyDescent="0.25">
      <c r="A167722">
        <v>83132</v>
      </c>
      <c r="B167722">
        <v>22914</v>
      </c>
      <c r="C167722">
        <v>64</v>
      </c>
      <c r="D167722" s="1">
        <v>43185</v>
      </c>
      <c r="E167722">
        <v>2.2925</v>
      </c>
      <c r="F167722">
        <v>37</v>
      </c>
    </row>
    <row r="167723" spans="1:6" x14ac:dyDescent="0.25">
      <c r="A167723">
        <v>42021</v>
      </c>
      <c r="B167723">
        <v>84969</v>
      </c>
      <c r="C167723">
        <v>645</v>
      </c>
      <c r="D167723" s="1">
        <v>42825</v>
      </c>
      <c r="E167723">
        <v>2.5024999999999999</v>
      </c>
      <c r="F167723">
        <v>7</v>
      </c>
    </row>
    <row r="167724" spans="1:6" x14ac:dyDescent="0.25">
      <c r="A167724">
        <v>85258</v>
      </c>
      <c r="B167724">
        <v>22913</v>
      </c>
      <c r="C167724">
        <v>202</v>
      </c>
      <c r="D167724" s="1">
        <v>42836</v>
      </c>
      <c r="E167724">
        <v>3.1150000000000002</v>
      </c>
      <c r="F167724">
        <v>6</v>
      </c>
    </row>
    <row r="167725" spans="1:6" x14ac:dyDescent="0.25">
      <c r="A167725">
        <v>15837</v>
      </c>
      <c r="B167725">
        <v>21777</v>
      </c>
      <c r="C167725">
        <v>729</v>
      </c>
      <c r="D167725" s="1">
        <v>43204</v>
      </c>
      <c r="E167725">
        <v>5.2149999999999999</v>
      </c>
      <c r="F167725">
        <v>10</v>
      </c>
    </row>
    <row r="167726" spans="1:6" x14ac:dyDescent="0.25">
      <c r="A167726">
        <v>27448</v>
      </c>
      <c r="B167726">
        <v>48187</v>
      </c>
      <c r="C167726">
        <v>104</v>
      </c>
      <c r="D167726" s="1">
        <v>43196</v>
      </c>
      <c r="E167726">
        <v>4.9349999999999996</v>
      </c>
      <c r="F167726">
        <v>49</v>
      </c>
    </row>
    <row r="167727" spans="1:6" x14ac:dyDescent="0.25">
      <c r="A167727">
        <v>64421</v>
      </c>
      <c r="B167727">
        <v>84029</v>
      </c>
      <c r="C167727">
        <v>528</v>
      </c>
      <c r="D167727" s="1">
        <v>43185</v>
      </c>
      <c r="E167727">
        <v>0.91</v>
      </c>
      <c r="F167727">
        <v>35</v>
      </c>
    </row>
    <row r="167728" spans="1:6" x14ac:dyDescent="0.25">
      <c r="A167728">
        <v>73937</v>
      </c>
      <c r="B167728">
        <v>22633</v>
      </c>
      <c r="C167728">
        <v>124</v>
      </c>
      <c r="D167728" s="1">
        <v>43914</v>
      </c>
      <c r="E167728">
        <v>8.2949999999999999</v>
      </c>
      <c r="F167728">
        <v>92</v>
      </c>
    </row>
    <row r="167729" spans="1:6" x14ac:dyDescent="0.25">
      <c r="A167729">
        <v>75926</v>
      </c>
      <c r="B167729">
        <v>22726</v>
      </c>
      <c r="C167729">
        <v>292</v>
      </c>
      <c r="D167729" s="1">
        <v>43782</v>
      </c>
      <c r="E167729">
        <v>3.7624999999999997</v>
      </c>
      <c r="F167729">
        <v>55</v>
      </c>
    </row>
    <row r="167730" spans="1:6" x14ac:dyDescent="0.25">
      <c r="A167730">
        <v>85428</v>
      </c>
      <c r="B167730">
        <v>21791</v>
      </c>
      <c r="C167730">
        <v>949</v>
      </c>
      <c r="D167730" s="1">
        <v>43617</v>
      </c>
      <c r="E167730">
        <v>4.83</v>
      </c>
      <c r="F167730">
        <v>82</v>
      </c>
    </row>
    <row r="167731" spans="1:6" x14ac:dyDescent="0.25">
      <c r="A167731">
        <v>65768</v>
      </c>
      <c r="B167731">
        <v>21035</v>
      </c>
      <c r="C167731">
        <v>625</v>
      </c>
      <c r="D167731" s="1">
        <v>43222</v>
      </c>
      <c r="E167731">
        <v>0.6825</v>
      </c>
      <c r="F167731">
        <v>30</v>
      </c>
    </row>
    <row r="167732" spans="1:6" x14ac:dyDescent="0.25">
      <c r="A167732">
        <v>89373</v>
      </c>
      <c r="B167732">
        <v>22752</v>
      </c>
      <c r="C167732">
        <v>817</v>
      </c>
      <c r="D167732" s="1">
        <v>43515</v>
      </c>
      <c r="E167732">
        <v>0.17500000000000002</v>
      </c>
      <c r="F167732">
        <v>42</v>
      </c>
    </row>
    <row r="167733" spans="1:6" x14ac:dyDescent="0.25">
      <c r="A167733">
        <v>43089</v>
      </c>
      <c r="B167733">
        <v>22728</v>
      </c>
      <c r="C167733">
        <v>186</v>
      </c>
      <c r="D167733" s="1">
        <v>43764</v>
      </c>
      <c r="E167733">
        <v>0.89250000000000007</v>
      </c>
      <c r="F167733">
        <v>64</v>
      </c>
    </row>
    <row r="167734" spans="1:6" x14ac:dyDescent="0.25">
      <c r="A167734">
        <v>10506</v>
      </c>
      <c r="B167734">
        <v>22912</v>
      </c>
      <c r="C167734">
        <v>476</v>
      </c>
      <c r="D167734" s="1">
        <v>42856</v>
      </c>
      <c r="E167734">
        <v>1.2774999999999999</v>
      </c>
      <c r="F167734">
        <v>38</v>
      </c>
    </row>
    <row r="167735" spans="1:6" x14ac:dyDescent="0.25">
      <c r="A167735">
        <v>28680</v>
      </c>
      <c r="B167735">
        <v>22727</v>
      </c>
      <c r="C167735">
        <v>839</v>
      </c>
      <c r="D167735" s="1">
        <v>43248</v>
      </c>
      <c r="E167735">
        <v>2.17</v>
      </c>
      <c r="F167735">
        <v>56</v>
      </c>
    </row>
    <row r="167736" spans="1:6" x14ac:dyDescent="0.25">
      <c r="A167736">
        <v>47082</v>
      </c>
      <c r="B167736">
        <v>22633</v>
      </c>
      <c r="C167736">
        <v>632</v>
      </c>
      <c r="D167736" s="1">
        <v>43460</v>
      </c>
      <c r="E167736">
        <v>0.64749999999999996</v>
      </c>
      <c r="F167736">
        <v>99</v>
      </c>
    </row>
    <row r="167737" spans="1:6" x14ac:dyDescent="0.25">
      <c r="A167737">
        <v>38269</v>
      </c>
      <c r="B167737">
        <v>21777</v>
      </c>
      <c r="C167737">
        <v>784</v>
      </c>
      <c r="D167737" s="1">
        <v>43524</v>
      </c>
      <c r="E167737">
        <v>0.29750000000000004</v>
      </c>
      <c r="F167737">
        <v>62</v>
      </c>
    </row>
    <row r="167738" spans="1:6" x14ac:dyDescent="0.25">
      <c r="A167738">
        <v>50369</v>
      </c>
      <c r="B167738">
        <v>21754</v>
      </c>
      <c r="C167738">
        <v>304</v>
      </c>
      <c r="D167738" s="1">
        <v>43110</v>
      </c>
      <c r="E167738">
        <v>1.5575000000000001</v>
      </c>
      <c r="F167738">
        <v>2</v>
      </c>
    </row>
    <row r="167739" spans="1:6" x14ac:dyDescent="0.25">
      <c r="A167739">
        <v>45048</v>
      </c>
      <c r="B167739">
        <v>21035</v>
      </c>
      <c r="C167739">
        <v>107</v>
      </c>
      <c r="D167739" s="1">
        <v>43656</v>
      </c>
      <c r="E167739">
        <v>8.61</v>
      </c>
      <c r="F167739">
        <v>65</v>
      </c>
    </row>
    <row r="167740" spans="1:6" x14ac:dyDescent="0.25">
      <c r="A167740">
        <v>21526</v>
      </c>
      <c r="B167740">
        <v>22632</v>
      </c>
      <c r="C167740">
        <v>874</v>
      </c>
      <c r="D167740" s="1">
        <v>42882</v>
      </c>
      <c r="E167740">
        <v>4.83</v>
      </c>
      <c r="F167740">
        <v>21</v>
      </c>
    </row>
    <row r="167741" spans="1:6" x14ac:dyDescent="0.25">
      <c r="A167741">
        <v>68749</v>
      </c>
      <c r="B167741">
        <v>22726</v>
      </c>
      <c r="C167741">
        <v>817</v>
      </c>
      <c r="D167741" s="1">
        <v>42982</v>
      </c>
      <c r="E167741">
        <v>0.17500000000000002</v>
      </c>
      <c r="F167741">
        <v>89</v>
      </c>
    </row>
    <row r="167742" spans="1:6" x14ac:dyDescent="0.25">
      <c r="A167742">
        <v>71502</v>
      </c>
      <c r="B167742">
        <v>22727</v>
      </c>
      <c r="C167742">
        <v>984</v>
      </c>
      <c r="D167742" s="1">
        <v>43853</v>
      </c>
      <c r="E167742">
        <v>2.1875</v>
      </c>
      <c r="F167742">
        <v>29</v>
      </c>
    </row>
    <row r="167743" spans="1:6" x14ac:dyDescent="0.25">
      <c r="A167743">
        <v>16030</v>
      </c>
      <c r="B167743">
        <v>84406</v>
      </c>
      <c r="C167743">
        <v>916</v>
      </c>
      <c r="D167743" s="1">
        <v>43392</v>
      </c>
      <c r="E167743">
        <v>4.97</v>
      </c>
      <c r="F167743">
        <v>71</v>
      </c>
    </row>
    <row r="167744" spans="1:6" x14ac:dyDescent="0.25">
      <c r="A167744">
        <v>15161</v>
      </c>
      <c r="B167744">
        <v>84406</v>
      </c>
      <c r="C167744">
        <v>167</v>
      </c>
      <c r="D167744" s="1">
        <v>44086</v>
      </c>
      <c r="E167744">
        <v>4.165</v>
      </c>
      <c r="F167744">
        <v>53</v>
      </c>
    </row>
    <row r="167745" spans="1:6" x14ac:dyDescent="0.25">
      <c r="A167745">
        <v>54943</v>
      </c>
      <c r="B167745">
        <v>21756</v>
      </c>
      <c r="C167745">
        <v>417</v>
      </c>
      <c r="D167745" s="1">
        <v>43491</v>
      </c>
      <c r="E167745">
        <v>3.7275</v>
      </c>
      <c r="F167745">
        <v>11</v>
      </c>
    </row>
    <row r="167746" spans="1:6" x14ac:dyDescent="0.25">
      <c r="A167746">
        <v>35587</v>
      </c>
      <c r="B167746">
        <v>21777</v>
      </c>
      <c r="C167746">
        <v>917</v>
      </c>
      <c r="D167746" s="1">
        <v>42795</v>
      </c>
      <c r="E167746">
        <v>3.3074999999999997</v>
      </c>
      <c r="F167746">
        <v>62</v>
      </c>
    </row>
    <row r="167747" spans="1:6" x14ac:dyDescent="0.25">
      <c r="A167747">
        <v>76586</v>
      </c>
      <c r="B167747">
        <v>22913</v>
      </c>
      <c r="C167747">
        <v>92</v>
      </c>
      <c r="D167747" s="1">
        <v>43271</v>
      </c>
      <c r="E167747">
        <v>2.5024999999999999</v>
      </c>
      <c r="F167747">
        <v>63</v>
      </c>
    </row>
    <row r="167748" spans="1:6" x14ac:dyDescent="0.25">
      <c r="A167748">
        <v>35068</v>
      </c>
      <c r="B167748">
        <v>22749</v>
      </c>
      <c r="C167748">
        <v>743</v>
      </c>
      <c r="D167748" s="1">
        <v>43492</v>
      </c>
      <c r="E167748">
        <v>1.9425000000000001</v>
      </c>
      <c r="F167748">
        <v>56</v>
      </c>
    </row>
    <row r="167749" spans="1:6" x14ac:dyDescent="0.25">
      <c r="A167749">
        <v>16311</v>
      </c>
      <c r="B167749">
        <v>84029</v>
      </c>
      <c r="C167749">
        <v>151</v>
      </c>
      <c r="D167749" s="1">
        <v>43617</v>
      </c>
      <c r="E167749">
        <v>0.59500000000000008</v>
      </c>
      <c r="F167749">
        <v>25</v>
      </c>
    </row>
    <row r="167750" spans="1:6" x14ac:dyDescent="0.25">
      <c r="A167750">
        <v>75076</v>
      </c>
      <c r="B167750">
        <v>21791</v>
      </c>
      <c r="C167750">
        <v>312</v>
      </c>
      <c r="D167750" s="1">
        <v>43465</v>
      </c>
      <c r="E167750">
        <v>4.9525000000000006</v>
      </c>
      <c r="F167750">
        <v>71</v>
      </c>
    </row>
    <row r="167751" spans="1:6" x14ac:dyDescent="0.25">
      <c r="A167751">
        <v>76007</v>
      </c>
      <c r="B167751">
        <v>22749</v>
      </c>
      <c r="C167751">
        <v>508</v>
      </c>
      <c r="D167751" s="1">
        <v>43608</v>
      </c>
      <c r="E167751">
        <v>3.4299999999999997</v>
      </c>
      <c r="F167751">
        <v>28</v>
      </c>
    </row>
    <row r="167752" spans="1:6" x14ac:dyDescent="0.25">
      <c r="A167752">
        <v>70101</v>
      </c>
      <c r="B167752">
        <v>22623</v>
      </c>
      <c r="C167752">
        <v>431</v>
      </c>
      <c r="D167752" s="1">
        <v>43209</v>
      </c>
      <c r="E167752">
        <v>3.01</v>
      </c>
      <c r="F167752">
        <v>28</v>
      </c>
    </row>
    <row r="167753" spans="1:6" x14ac:dyDescent="0.25">
      <c r="A167753">
        <v>71778</v>
      </c>
      <c r="B167753">
        <v>85123</v>
      </c>
      <c r="C167753">
        <v>746</v>
      </c>
      <c r="D167753" s="1">
        <v>43103</v>
      </c>
      <c r="E167753">
        <v>3.3424999999999998</v>
      </c>
      <c r="F167753">
        <v>42</v>
      </c>
    </row>
    <row r="167754" spans="1:6" x14ac:dyDescent="0.25">
      <c r="A167754">
        <v>13341</v>
      </c>
      <c r="B167754">
        <v>22912</v>
      </c>
      <c r="C167754">
        <v>763</v>
      </c>
      <c r="D167754" s="1">
        <v>44163</v>
      </c>
      <c r="E167754">
        <v>0.40250000000000002</v>
      </c>
      <c r="F167754">
        <v>94</v>
      </c>
    </row>
    <row r="167755" spans="1:6" x14ac:dyDescent="0.25">
      <c r="A167755">
        <v>83645</v>
      </c>
      <c r="B167755">
        <v>21777</v>
      </c>
      <c r="C167755">
        <v>769</v>
      </c>
      <c r="D167755" s="1">
        <v>42915</v>
      </c>
      <c r="E167755">
        <v>7.1925000000000008</v>
      </c>
      <c r="F167755">
        <v>41</v>
      </c>
    </row>
    <row r="167756" spans="1:6" x14ac:dyDescent="0.25">
      <c r="A167756">
        <v>31491</v>
      </c>
      <c r="B167756">
        <v>22728</v>
      </c>
      <c r="C167756">
        <v>678</v>
      </c>
      <c r="D167756" s="1">
        <v>42953</v>
      </c>
      <c r="E167756">
        <v>5.7399999999999993</v>
      </c>
      <c r="F167756">
        <v>41</v>
      </c>
    </row>
    <row r="167757" spans="1:6" x14ac:dyDescent="0.25">
      <c r="A167757">
        <v>58782</v>
      </c>
      <c r="B167757">
        <v>48187</v>
      </c>
      <c r="C167757">
        <v>680</v>
      </c>
      <c r="D167757" s="1">
        <v>44006</v>
      </c>
      <c r="E167757">
        <v>0.64749999999999996</v>
      </c>
      <c r="F167757">
        <v>96</v>
      </c>
    </row>
    <row r="167758" spans="1:6" x14ac:dyDescent="0.25">
      <c r="A167758">
        <v>29561</v>
      </c>
      <c r="B167758">
        <v>22622</v>
      </c>
      <c r="C167758">
        <v>675</v>
      </c>
      <c r="D167758" s="1">
        <v>43309</v>
      </c>
      <c r="E167758">
        <v>8.4874999999999989</v>
      </c>
      <c r="F167758">
        <v>44</v>
      </c>
    </row>
    <row r="167759" spans="1:6" x14ac:dyDescent="0.25">
      <c r="A167759">
        <v>35357</v>
      </c>
      <c r="B167759">
        <v>22752</v>
      </c>
      <c r="C167759">
        <v>898</v>
      </c>
      <c r="D167759" s="1">
        <v>43116</v>
      </c>
      <c r="E167759">
        <v>0.63</v>
      </c>
      <c r="F167759">
        <v>62</v>
      </c>
    </row>
    <row r="167760" spans="1:6" x14ac:dyDescent="0.25">
      <c r="A167760">
        <v>82512</v>
      </c>
      <c r="B167760">
        <v>21724</v>
      </c>
      <c r="C167760">
        <v>540</v>
      </c>
      <c r="D167760" s="1">
        <v>44170</v>
      </c>
      <c r="E167760">
        <v>0.1575</v>
      </c>
      <c r="F167760">
        <v>26</v>
      </c>
    </row>
    <row r="167761" spans="1:6" x14ac:dyDescent="0.25">
      <c r="A167761">
        <v>36874</v>
      </c>
      <c r="B167761">
        <v>22632</v>
      </c>
      <c r="C167761">
        <v>71</v>
      </c>
      <c r="D167761" s="1">
        <v>43215</v>
      </c>
      <c r="E167761">
        <v>9.6074999999999999</v>
      </c>
      <c r="F167761">
        <v>65</v>
      </c>
    </row>
    <row r="167762" spans="1:6" x14ac:dyDescent="0.25">
      <c r="A167762">
        <v>58295</v>
      </c>
      <c r="B167762">
        <v>22745</v>
      </c>
      <c r="C167762">
        <v>609</v>
      </c>
      <c r="D167762" s="1">
        <v>43395</v>
      </c>
      <c r="E167762">
        <v>6.09</v>
      </c>
      <c r="F167762">
        <v>69</v>
      </c>
    </row>
    <row r="167763" spans="1:6" x14ac:dyDescent="0.25">
      <c r="A167763">
        <v>32902</v>
      </c>
      <c r="B167763">
        <v>84029</v>
      </c>
      <c r="C167763">
        <v>616</v>
      </c>
      <c r="D167763" s="1">
        <v>44167</v>
      </c>
      <c r="E167763">
        <v>0.22750000000000001</v>
      </c>
      <c r="F167763">
        <v>6</v>
      </c>
    </row>
    <row r="167764" spans="1:6" x14ac:dyDescent="0.25">
      <c r="A167764">
        <v>48614</v>
      </c>
      <c r="B167764">
        <v>21791</v>
      </c>
      <c r="C167764">
        <v>453</v>
      </c>
      <c r="D167764" s="1">
        <v>43386</v>
      </c>
      <c r="E167764">
        <v>4.97</v>
      </c>
      <c r="F167764">
        <v>3</v>
      </c>
    </row>
    <row r="167765" spans="1:6" x14ac:dyDescent="0.25">
      <c r="A167765">
        <v>40552</v>
      </c>
      <c r="B167765">
        <v>37444</v>
      </c>
      <c r="C167765">
        <v>810</v>
      </c>
      <c r="D167765" s="1">
        <v>43250</v>
      </c>
      <c r="E167765">
        <v>0.77</v>
      </c>
      <c r="F167765">
        <v>21</v>
      </c>
    </row>
    <row r="167766" spans="1:6" x14ac:dyDescent="0.25">
      <c r="A167766">
        <v>17603</v>
      </c>
      <c r="B167766">
        <v>21724</v>
      </c>
      <c r="C167766">
        <v>547</v>
      </c>
      <c r="D167766" s="1">
        <v>44060</v>
      </c>
      <c r="E167766">
        <v>1.1725000000000001</v>
      </c>
      <c r="F167766">
        <v>33</v>
      </c>
    </row>
    <row r="167767" spans="1:6" x14ac:dyDescent="0.25">
      <c r="A167767">
        <v>45957</v>
      </c>
      <c r="B167767">
        <v>22623</v>
      </c>
      <c r="C167767">
        <v>617</v>
      </c>
      <c r="D167767" s="1">
        <v>43745</v>
      </c>
      <c r="E167767">
        <v>0.91</v>
      </c>
      <c r="F167767">
        <v>38</v>
      </c>
    </row>
    <row r="167768" spans="1:6" x14ac:dyDescent="0.25">
      <c r="A167768">
        <v>63566</v>
      </c>
      <c r="B167768">
        <v>85123</v>
      </c>
      <c r="C167768">
        <v>628</v>
      </c>
      <c r="D167768" s="1">
        <v>43059</v>
      </c>
      <c r="E167768">
        <v>4.1825000000000001</v>
      </c>
      <c r="F167768">
        <v>87</v>
      </c>
    </row>
    <row r="167769" spans="1:6" x14ac:dyDescent="0.25">
      <c r="A167769">
        <v>53164</v>
      </c>
      <c r="B167769">
        <v>22749</v>
      </c>
      <c r="C167769">
        <v>825</v>
      </c>
      <c r="D167769" s="1">
        <v>42788</v>
      </c>
      <c r="E167769">
        <v>2.5375000000000001</v>
      </c>
      <c r="F167769">
        <v>4</v>
      </c>
    </row>
    <row r="167770" spans="1:6" x14ac:dyDescent="0.25">
      <c r="A167770">
        <v>83479</v>
      </c>
      <c r="B167770">
        <v>22728</v>
      </c>
      <c r="C167770">
        <v>384</v>
      </c>
      <c r="D167770" s="1">
        <v>42773</v>
      </c>
      <c r="E167770">
        <v>3.5874999999999995</v>
      </c>
      <c r="F167770">
        <v>6</v>
      </c>
    </row>
    <row r="167771" spans="1:6" x14ac:dyDescent="0.25">
      <c r="A167771">
        <v>70859</v>
      </c>
      <c r="B167771">
        <v>21756</v>
      </c>
      <c r="C167771">
        <v>577</v>
      </c>
      <c r="D167771" s="1">
        <v>43301</v>
      </c>
      <c r="E167771">
        <v>4.165</v>
      </c>
      <c r="F167771">
        <v>90</v>
      </c>
    </row>
    <row r="167772" spans="1:6" x14ac:dyDescent="0.25">
      <c r="A167772">
        <v>22185</v>
      </c>
      <c r="B167772">
        <v>21035</v>
      </c>
      <c r="C167772">
        <v>39</v>
      </c>
      <c r="D167772" s="1">
        <v>43217</v>
      </c>
      <c r="E167772">
        <v>12.39</v>
      </c>
      <c r="F167772">
        <v>89</v>
      </c>
    </row>
    <row r="167773" spans="1:6" x14ac:dyDescent="0.25">
      <c r="A167773">
        <v>47079</v>
      </c>
      <c r="B167773">
        <v>22310</v>
      </c>
      <c r="C167773">
        <v>495</v>
      </c>
      <c r="D167773" s="1">
        <v>43593</v>
      </c>
      <c r="E167773">
        <v>1.9425000000000001</v>
      </c>
      <c r="F167773">
        <v>99</v>
      </c>
    </row>
    <row r="167774" spans="1:6" x14ac:dyDescent="0.25">
      <c r="A167774">
        <v>76737</v>
      </c>
      <c r="B167774">
        <v>21755</v>
      </c>
      <c r="C167774">
        <v>790</v>
      </c>
      <c r="D167774" s="1">
        <v>43792</v>
      </c>
      <c r="E167774">
        <v>3.3074999999999997</v>
      </c>
      <c r="F167774">
        <v>48</v>
      </c>
    </row>
    <row r="167775" spans="1:6" x14ac:dyDescent="0.25">
      <c r="A167775">
        <v>12237</v>
      </c>
      <c r="B167775">
        <v>22960</v>
      </c>
      <c r="C167775">
        <v>244</v>
      </c>
      <c r="D167775" s="1">
        <v>44153</v>
      </c>
      <c r="E167775">
        <v>1.0325</v>
      </c>
      <c r="F167775">
        <v>96</v>
      </c>
    </row>
    <row r="167776" spans="1:6" x14ac:dyDescent="0.25">
      <c r="A167776">
        <v>78674</v>
      </c>
      <c r="B167776">
        <v>21755</v>
      </c>
      <c r="C167776">
        <v>813</v>
      </c>
      <c r="D167776" s="1">
        <v>43812</v>
      </c>
      <c r="E167776">
        <v>2.7124999999999999</v>
      </c>
      <c r="F167776">
        <v>94</v>
      </c>
    </row>
    <row r="167777" spans="1:6" x14ac:dyDescent="0.25">
      <c r="A167777">
        <v>22569</v>
      </c>
      <c r="B167777">
        <v>21755</v>
      </c>
      <c r="C167777">
        <v>338</v>
      </c>
      <c r="D167777" s="1">
        <v>43171</v>
      </c>
      <c r="E167777">
        <v>2.2400000000000002</v>
      </c>
      <c r="F167777">
        <v>44</v>
      </c>
    </row>
    <row r="167778" spans="1:6" x14ac:dyDescent="0.25">
      <c r="A167778">
        <v>70455</v>
      </c>
      <c r="B167778">
        <v>10002</v>
      </c>
      <c r="C167778">
        <v>881</v>
      </c>
      <c r="D167778" s="1">
        <v>43129</v>
      </c>
      <c r="E167778">
        <v>3.0975000000000001</v>
      </c>
      <c r="F167778">
        <v>44</v>
      </c>
    </row>
    <row r="167779" spans="1:6" x14ac:dyDescent="0.25">
      <c r="A167779">
        <v>89206</v>
      </c>
      <c r="B167779">
        <v>21756</v>
      </c>
      <c r="C167779">
        <v>936</v>
      </c>
      <c r="D167779" s="1">
        <v>43899</v>
      </c>
      <c r="E167779">
        <v>0.78749999999999998</v>
      </c>
      <c r="F167779">
        <v>45</v>
      </c>
    </row>
    <row r="167780" spans="1:6" x14ac:dyDescent="0.25">
      <c r="A167780">
        <v>44714</v>
      </c>
      <c r="B167780">
        <v>22748</v>
      </c>
      <c r="C167780">
        <v>413</v>
      </c>
      <c r="D167780" s="1">
        <v>44164</v>
      </c>
      <c r="E167780">
        <v>3.5874999999999995</v>
      </c>
      <c r="F167780">
        <v>31</v>
      </c>
    </row>
    <row r="167781" spans="1:6" x14ac:dyDescent="0.25">
      <c r="A167781">
        <v>24053</v>
      </c>
      <c r="B167781">
        <v>22960</v>
      </c>
      <c r="C167781">
        <v>713</v>
      </c>
      <c r="D167781" s="1">
        <v>43154</v>
      </c>
      <c r="E167781">
        <v>2.4324999999999997</v>
      </c>
      <c r="F167781">
        <v>97</v>
      </c>
    </row>
    <row r="167782" spans="1:6" x14ac:dyDescent="0.25">
      <c r="A167782">
        <v>47615</v>
      </c>
      <c r="B167782">
        <v>21035</v>
      </c>
      <c r="C167782">
        <v>900</v>
      </c>
      <c r="D167782" s="1">
        <v>43722</v>
      </c>
      <c r="E167782">
        <v>5.0575000000000001</v>
      </c>
      <c r="F167782">
        <v>82</v>
      </c>
    </row>
    <row r="167783" spans="1:6" x14ac:dyDescent="0.25">
      <c r="A167783">
        <v>80000</v>
      </c>
      <c r="B167783">
        <v>22632</v>
      </c>
      <c r="C167783">
        <v>641</v>
      </c>
      <c r="D167783" s="1">
        <v>43789</v>
      </c>
      <c r="E167783">
        <v>5.4950000000000001</v>
      </c>
      <c r="F167783">
        <v>67</v>
      </c>
    </row>
    <row r="167784" spans="1:6" x14ac:dyDescent="0.25">
      <c r="A167784">
        <v>37242</v>
      </c>
      <c r="B167784">
        <v>22632</v>
      </c>
      <c r="C167784">
        <v>180</v>
      </c>
      <c r="D167784" s="1">
        <v>43883</v>
      </c>
      <c r="E167784">
        <v>3.7450000000000001</v>
      </c>
      <c r="F167784">
        <v>80</v>
      </c>
    </row>
    <row r="167785" spans="1:6" x14ac:dyDescent="0.25">
      <c r="A167785">
        <v>84442</v>
      </c>
      <c r="B167785">
        <v>21883</v>
      </c>
      <c r="C167785">
        <v>678</v>
      </c>
      <c r="D167785" s="1">
        <v>43027</v>
      </c>
      <c r="E167785">
        <v>5.7399999999999993</v>
      </c>
      <c r="F167785">
        <v>49</v>
      </c>
    </row>
    <row r="167786" spans="1:6" x14ac:dyDescent="0.25">
      <c r="A167786">
        <v>77184</v>
      </c>
      <c r="B167786">
        <v>21035</v>
      </c>
      <c r="C167786">
        <v>556</v>
      </c>
      <c r="D167786" s="1">
        <v>43988</v>
      </c>
      <c r="E167786">
        <v>4.7600000000000007</v>
      </c>
      <c r="F167786">
        <v>71</v>
      </c>
    </row>
    <row r="167787" spans="1:6" x14ac:dyDescent="0.25">
      <c r="A167787">
        <v>40738</v>
      </c>
      <c r="B167787">
        <v>21035</v>
      </c>
      <c r="C167787">
        <v>802</v>
      </c>
      <c r="D167787" s="1">
        <v>43134</v>
      </c>
      <c r="E167787">
        <v>1.7149999999999999</v>
      </c>
      <c r="F167787">
        <v>26</v>
      </c>
    </row>
    <row r="167788" spans="1:6" x14ac:dyDescent="0.25">
      <c r="A167788">
        <v>67157</v>
      </c>
      <c r="B167788">
        <v>85123</v>
      </c>
      <c r="C167788">
        <v>879</v>
      </c>
      <c r="D167788" s="1">
        <v>44173</v>
      </c>
      <c r="E167788">
        <v>4.3925000000000001</v>
      </c>
      <c r="F167788">
        <v>81</v>
      </c>
    </row>
    <row r="167789" spans="1:6" x14ac:dyDescent="0.25">
      <c r="A167789">
        <v>62845</v>
      </c>
      <c r="B167789">
        <v>22745</v>
      </c>
      <c r="C167789">
        <v>26</v>
      </c>
      <c r="D167789" s="1">
        <v>43745</v>
      </c>
      <c r="E167789">
        <v>0.63</v>
      </c>
      <c r="F167789">
        <v>100</v>
      </c>
    </row>
    <row r="167790" spans="1:6" x14ac:dyDescent="0.25">
      <c r="A167790">
        <v>50538</v>
      </c>
      <c r="B167790">
        <v>22914</v>
      </c>
      <c r="C167790">
        <v>52</v>
      </c>
      <c r="D167790" s="1">
        <v>43055</v>
      </c>
      <c r="E167790">
        <v>10.5875</v>
      </c>
      <c r="F167790">
        <v>8</v>
      </c>
    </row>
    <row r="167791" spans="1:6" x14ac:dyDescent="0.25">
      <c r="A167791">
        <v>86517</v>
      </c>
      <c r="B167791">
        <v>21756</v>
      </c>
      <c r="C167791">
        <v>989</v>
      </c>
      <c r="D167791" s="1">
        <v>42772</v>
      </c>
      <c r="E167791">
        <v>3.71</v>
      </c>
      <c r="F167791">
        <v>5</v>
      </c>
    </row>
    <row r="167792" spans="1:6" x14ac:dyDescent="0.25">
      <c r="A167792">
        <v>57015</v>
      </c>
      <c r="B167792">
        <v>21754</v>
      </c>
      <c r="C167792">
        <v>664</v>
      </c>
      <c r="D167792" s="1">
        <v>43480</v>
      </c>
      <c r="E167792">
        <v>2.0299999999999998</v>
      </c>
      <c r="F167792">
        <v>12</v>
      </c>
    </row>
    <row r="167793" spans="1:6" x14ac:dyDescent="0.25">
      <c r="A167793">
        <v>28139</v>
      </c>
      <c r="B167793">
        <v>21777</v>
      </c>
      <c r="C167793">
        <v>602</v>
      </c>
      <c r="D167793" s="1">
        <v>43896</v>
      </c>
      <c r="E167793">
        <v>4.2349999999999994</v>
      </c>
      <c r="F167793">
        <v>20</v>
      </c>
    </row>
    <row r="167794" spans="1:6" x14ac:dyDescent="0.25">
      <c r="A167794">
        <v>27426</v>
      </c>
      <c r="B167794">
        <v>21755</v>
      </c>
      <c r="C167794">
        <v>913</v>
      </c>
      <c r="D167794" s="1">
        <v>43391</v>
      </c>
      <c r="E167794">
        <v>7.3849999999999998</v>
      </c>
      <c r="F167794">
        <v>23</v>
      </c>
    </row>
    <row r="167795" spans="1:6" x14ac:dyDescent="0.25">
      <c r="A167795">
        <v>39864</v>
      </c>
      <c r="B167795">
        <v>22960</v>
      </c>
      <c r="C167795">
        <v>447</v>
      </c>
      <c r="D167795" s="1">
        <v>43854</v>
      </c>
      <c r="E167795">
        <v>2.8175000000000003</v>
      </c>
      <c r="F167795">
        <v>42</v>
      </c>
    </row>
    <row r="167796" spans="1:6" x14ac:dyDescent="0.25">
      <c r="A167796">
        <v>31100</v>
      </c>
      <c r="B167796">
        <v>22632</v>
      </c>
      <c r="C167796">
        <v>713</v>
      </c>
      <c r="D167796" s="1">
        <v>42792</v>
      </c>
      <c r="E167796">
        <v>2.4324999999999997</v>
      </c>
      <c r="F167796">
        <v>10</v>
      </c>
    </row>
    <row r="167797" spans="1:6" x14ac:dyDescent="0.25">
      <c r="A167797">
        <v>16812</v>
      </c>
      <c r="B167797">
        <v>22633</v>
      </c>
      <c r="C167797">
        <v>509</v>
      </c>
      <c r="D167797" s="1">
        <v>42762</v>
      </c>
      <c r="E167797">
        <v>3.2725</v>
      </c>
      <c r="F167797">
        <v>21</v>
      </c>
    </row>
    <row r="167798" spans="1:6" x14ac:dyDescent="0.25">
      <c r="A167798">
        <v>89691</v>
      </c>
      <c r="B167798">
        <v>22914</v>
      </c>
      <c r="C167798">
        <v>356</v>
      </c>
      <c r="D167798" s="1">
        <v>44156</v>
      </c>
      <c r="E167798">
        <v>3.9899999999999998</v>
      </c>
      <c r="F167798">
        <v>5</v>
      </c>
    </row>
    <row r="167799" spans="1:6" x14ac:dyDescent="0.25">
      <c r="A167799">
        <v>30259</v>
      </c>
      <c r="B167799">
        <v>22913</v>
      </c>
      <c r="C167799">
        <v>812</v>
      </c>
      <c r="D167799" s="1">
        <v>44096</v>
      </c>
      <c r="E167799">
        <v>0.22750000000000001</v>
      </c>
      <c r="F167799">
        <v>62</v>
      </c>
    </row>
    <row r="167800" spans="1:6" x14ac:dyDescent="0.25">
      <c r="A167800">
        <v>11954</v>
      </c>
      <c r="B167800">
        <v>22632</v>
      </c>
      <c r="C167800">
        <v>279</v>
      </c>
      <c r="D167800" s="1">
        <v>44099</v>
      </c>
      <c r="E167800">
        <v>4.55</v>
      </c>
      <c r="F167800">
        <v>97</v>
      </c>
    </row>
    <row r="167801" spans="1:6" x14ac:dyDescent="0.25">
      <c r="A167801">
        <v>41464</v>
      </c>
      <c r="B167801">
        <v>22960</v>
      </c>
      <c r="C167801">
        <v>224</v>
      </c>
      <c r="D167801" s="1">
        <v>43113</v>
      </c>
      <c r="E167801">
        <v>3.36</v>
      </c>
      <c r="F167801">
        <v>100</v>
      </c>
    </row>
    <row r="167802" spans="1:6" x14ac:dyDescent="0.25">
      <c r="A167802">
        <v>65482</v>
      </c>
      <c r="B167802">
        <v>21730</v>
      </c>
      <c r="C167802">
        <v>402</v>
      </c>
      <c r="D167802" s="1">
        <v>43529</v>
      </c>
      <c r="E167802">
        <v>3.3774999999999999</v>
      </c>
      <c r="F167802">
        <v>28</v>
      </c>
    </row>
    <row r="167803" spans="1:6" x14ac:dyDescent="0.25">
      <c r="A167803">
        <v>82254</v>
      </c>
      <c r="B167803">
        <v>22913</v>
      </c>
      <c r="C167803">
        <v>788</v>
      </c>
      <c r="D167803" s="1">
        <v>43866</v>
      </c>
      <c r="E167803">
        <v>2.0299999999999998</v>
      </c>
      <c r="F167803">
        <v>36</v>
      </c>
    </row>
    <row r="167804" spans="1:6" x14ac:dyDescent="0.25">
      <c r="A167804">
        <v>88404</v>
      </c>
      <c r="B167804">
        <v>22622</v>
      </c>
      <c r="C167804">
        <v>474</v>
      </c>
      <c r="D167804" s="1">
        <v>42775</v>
      </c>
      <c r="E167804">
        <v>0.33250000000000002</v>
      </c>
      <c r="F167804">
        <v>86</v>
      </c>
    </row>
    <row r="167805" spans="1:6" x14ac:dyDescent="0.25">
      <c r="A167805">
        <v>52126</v>
      </c>
      <c r="B167805">
        <v>22622</v>
      </c>
      <c r="C167805">
        <v>155</v>
      </c>
      <c r="D167805" s="1">
        <v>44128</v>
      </c>
      <c r="E167805">
        <v>6.9824999999999999</v>
      </c>
      <c r="F167805">
        <v>66</v>
      </c>
    </row>
    <row r="167806" spans="1:6" x14ac:dyDescent="0.25">
      <c r="A167806">
        <v>51723</v>
      </c>
      <c r="B167806">
        <v>21724</v>
      </c>
      <c r="C167806">
        <v>601</v>
      </c>
      <c r="D167806" s="1">
        <v>42883</v>
      </c>
      <c r="E167806">
        <v>0.75249999999999995</v>
      </c>
      <c r="F167806">
        <v>39</v>
      </c>
    </row>
    <row r="167807" spans="1:6" x14ac:dyDescent="0.25">
      <c r="A167807">
        <v>78718</v>
      </c>
      <c r="B167807">
        <v>22310</v>
      </c>
      <c r="C167807">
        <v>998</v>
      </c>
      <c r="D167807" s="1">
        <v>43556</v>
      </c>
      <c r="E167807">
        <v>3.15</v>
      </c>
      <c r="F167807">
        <v>100</v>
      </c>
    </row>
    <row r="167808" spans="1:6" x14ac:dyDescent="0.25">
      <c r="A167808">
        <v>79190</v>
      </c>
      <c r="B167808">
        <v>22727</v>
      </c>
      <c r="C167808">
        <v>8</v>
      </c>
      <c r="D167808" s="1">
        <v>43628</v>
      </c>
      <c r="E167808">
        <v>2.6074999999999999</v>
      </c>
      <c r="F167808">
        <v>76</v>
      </c>
    </row>
    <row r="167809" spans="1:6" x14ac:dyDescent="0.25">
      <c r="A167809">
        <v>37452</v>
      </c>
      <c r="B167809">
        <v>21754</v>
      </c>
      <c r="C167809">
        <v>870</v>
      </c>
      <c r="D167809" s="1">
        <v>43383</v>
      </c>
      <c r="E167809">
        <v>0.92749999999999999</v>
      </c>
      <c r="F167809">
        <v>60</v>
      </c>
    </row>
    <row r="167810" spans="1:6" x14ac:dyDescent="0.25">
      <c r="A167810">
        <v>43447</v>
      </c>
      <c r="B167810">
        <v>84879</v>
      </c>
      <c r="C167810">
        <v>665</v>
      </c>
      <c r="D167810" s="1">
        <v>43757</v>
      </c>
      <c r="E167810">
        <v>3.4299999999999997</v>
      </c>
      <c r="F167810">
        <v>99</v>
      </c>
    </row>
    <row r="167811" spans="1:6" x14ac:dyDescent="0.25">
      <c r="A167811">
        <v>55241</v>
      </c>
      <c r="B167811">
        <v>84879</v>
      </c>
      <c r="C167811">
        <v>501</v>
      </c>
      <c r="D167811" s="1">
        <v>44008</v>
      </c>
      <c r="E167811">
        <v>2.8874999999999997</v>
      </c>
      <c r="F167811">
        <v>71</v>
      </c>
    </row>
    <row r="167812" spans="1:6" x14ac:dyDescent="0.25">
      <c r="A167812">
        <v>53273</v>
      </c>
      <c r="B167812">
        <v>22913</v>
      </c>
      <c r="C167812">
        <v>15</v>
      </c>
      <c r="D167812" s="1">
        <v>42898</v>
      </c>
      <c r="E167812">
        <v>10.08</v>
      </c>
      <c r="F167812">
        <v>86</v>
      </c>
    </row>
    <row r="167813" spans="1:6" x14ac:dyDescent="0.25">
      <c r="A167813">
        <v>39365</v>
      </c>
      <c r="B167813">
        <v>22912</v>
      </c>
      <c r="C167813">
        <v>941</v>
      </c>
      <c r="D167813" s="1">
        <v>43940</v>
      </c>
      <c r="E167813">
        <v>6.5449999999999999</v>
      </c>
      <c r="F167813">
        <v>82</v>
      </c>
    </row>
    <row r="167814" spans="1:6" x14ac:dyDescent="0.25">
      <c r="A167814">
        <v>20806</v>
      </c>
      <c r="B167814">
        <v>21724</v>
      </c>
      <c r="C167814">
        <v>151</v>
      </c>
      <c r="D167814" s="1">
        <v>42737</v>
      </c>
      <c r="E167814">
        <v>0.59500000000000008</v>
      </c>
      <c r="F167814">
        <v>59</v>
      </c>
    </row>
    <row r="167815" spans="1:6" x14ac:dyDescent="0.25">
      <c r="A167815">
        <v>75033</v>
      </c>
      <c r="B167815">
        <v>85123</v>
      </c>
      <c r="C167815">
        <v>392</v>
      </c>
      <c r="D167815" s="1">
        <v>44087</v>
      </c>
      <c r="E167815">
        <v>2.4674999999999998</v>
      </c>
      <c r="F167815">
        <v>100</v>
      </c>
    </row>
    <row r="167816" spans="1:6" x14ac:dyDescent="0.25">
      <c r="A167816">
        <v>16094</v>
      </c>
      <c r="B167816">
        <v>22913</v>
      </c>
      <c r="C167816">
        <v>12</v>
      </c>
      <c r="D167816" s="1">
        <v>43312</v>
      </c>
      <c r="E167816">
        <v>5.1449999999999996</v>
      </c>
      <c r="F167816">
        <v>60</v>
      </c>
    </row>
    <row r="167817" spans="1:6" x14ac:dyDescent="0.25">
      <c r="A167817">
        <v>59989</v>
      </c>
      <c r="B167817">
        <v>22960</v>
      </c>
      <c r="C167817">
        <v>619</v>
      </c>
      <c r="D167817" s="1">
        <v>43282</v>
      </c>
      <c r="E167817">
        <v>8.2774999999999999</v>
      </c>
      <c r="F167817">
        <v>36</v>
      </c>
    </row>
    <row r="167818" spans="1:6" x14ac:dyDescent="0.25">
      <c r="A167818">
        <v>46317</v>
      </c>
      <c r="B167818">
        <v>21730</v>
      </c>
      <c r="C167818">
        <v>260</v>
      </c>
      <c r="D167818" s="1">
        <v>42872</v>
      </c>
      <c r="E167818">
        <v>5.1625000000000005</v>
      </c>
      <c r="F167818">
        <v>55</v>
      </c>
    </row>
    <row r="167819" spans="1:6" x14ac:dyDescent="0.25">
      <c r="A167819">
        <v>53970</v>
      </c>
      <c r="B167819">
        <v>85123</v>
      </c>
      <c r="C167819">
        <v>483</v>
      </c>
      <c r="D167819" s="1">
        <v>43476</v>
      </c>
      <c r="E167819">
        <v>2.17</v>
      </c>
      <c r="F167819">
        <v>1</v>
      </c>
    </row>
    <row r="167820" spans="1:6" x14ac:dyDescent="0.25">
      <c r="A167820">
        <v>27317</v>
      </c>
      <c r="B167820">
        <v>84879</v>
      </c>
      <c r="C167820">
        <v>889</v>
      </c>
      <c r="D167820" s="1">
        <v>43037</v>
      </c>
      <c r="E167820">
        <v>4.0599999999999996</v>
      </c>
      <c r="F167820">
        <v>74</v>
      </c>
    </row>
    <row r="167821" spans="1:6" x14ac:dyDescent="0.25">
      <c r="A167821">
        <v>69301</v>
      </c>
      <c r="B167821">
        <v>22728</v>
      </c>
      <c r="C167821">
        <v>799</v>
      </c>
      <c r="D167821" s="1">
        <v>42793</v>
      </c>
      <c r="E167821">
        <v>3.36</v>
      </c>
      <c r="F167821">
        <v>19</v>
      </c>
    </row>
    <row r="167822" spans="1:6" x14ac:dyDescent="0.25">
      <c r="A167822">
        <v>64384</v>
      </c>
      <c r="B167822">
        <v>84406</v>
      </c>
      <c r="C167822">
        <v>726</v>
      </c>
      <c r="D167822" s="1">
        <v>43392</v>
      </c>
      <c r="E167822">
        <v>6.5975000000000001</v>
      </c>
      <c r="F167822">
        <v>95</v>
      </c>
    </row>
    <row r="167823" spans="1:6" x14ac:dyDescent="0.25">
      <c r="A167823">
        <v>39014</v>
      </c>
      <c r="B167823">
        <v>21756</v>
      </c>
      <c r="C167823">
        <v>998</v>
      </c>
      <c r="D167823" s="1">
        <v>43126</v>
      </c>
      <c r="E167823">
        <v>3.15</v>
      </c>
      <c r="F167823">
        <v>59</v>
      </c>
    </row>
    <row r="167824" spans="1:6" x14ac:dyDescent="0.25">
      <c r="A167824">
        <v>51214</v>
      </c>
      <c r="B167824">
        <v>21756</v>
      </c>
      <c r="C167824">
        <v>534</v>
      </c>
      <c r="D167824" s="1">
        <v>43964</v>
      </c>
      <c r="E167824">
        <v>0.85749999999999993</v>
      </c>
      <c r="F167824">
        <v>73</v>
      </c>
    </row>
    <row r="167825" spans="1:6" x14ac:dyDescent="0.25">
      <c r="A167825">
        <v>47914</v>
      </c>
      <c r="B167825">
        <v>21724</v>
      </c>
      <c r="C167825">
        <v>706</v>
      </c>
      <c r="D167825" s="1">
        <v>44171</v>
      </c>
      <c r="E167825">
        <v>0.96250000000000013</v>
      </c>
      <c r="F167825">
        <v>89</v>
      </c>
    </row>
    <row r="167826" spans="1:6" x14ac:dyDescent="0.25">
      <c r="A167826">
        <v>51480</v>
      </c>
      <c r="B167826">
        <v>10002</v>
      </c>
      <c r="C167826">
        <v>664</v>
      </c>
      <c r="D167826" s="1">
        <v>43596</v>
      </c>
      <c r="E167826">
        <v>2.0299999999999998</v>
      </c>
      <c r="F167826">
        <v>31</v>
      </c>
    </row>
    <row r="167827" spans="1:6" x14ac:dyDescent="0.25">
      <c r="A167827">
        <v>36756</v>
      </c>
      <c r="B167827">
        <v>84406</v>
      </c>
      <c r="C167827">
        <v>203</v>
      </c>
      <c r="D167827" s="1">
        <v>43610</v>
      </c>
      <c r="E167827">
        <v>2.7825000000000002</v>
      </c>
      <c r="F167827">
        <v>30</v>
      </c>
    </row>
    <row r="167828" spans="1:6" x14ac:dyDescent="0.25">
      <c r="A167828">
        <v>36356</v>
      </c>
      <c r="B167828">
        <v>37444</v>
      </c>
      <c r="C167828">
        <v>698</v>
      </c>
      <c r="D167828" s="1">
        <v>43980</v>
      </c>
      <c r="E167828">
        <v>3.71</v>
      </c>
      <c r="F167828">
        <v>58</v>
      </c>
    </row>
    <row r="167829" spans="1:6" x14ac:dyDescent="0.25">
      <c r="A167829">
        <v>54150</v>
      </c>
      <c r="B167829">
        <v>22749</v>
      </c>
      <c r="C167829">
        <v>762</v>
      </c>
      <c r="D167829" s="1">
        <v>44030</v>
      </c>
      <c r="E167829">
        <v>3.29</v>
      </c>
      <c r="F167829">
        <v>23</v>
      </c>
    </row>
    <row r="167830" spans="1:6" x14ac:dyDescent="0.25">
      <c r="A167830">
        <v>12926</v>
      </c>
      <c r="B167830">
        <v>22745</v>
      </c>
      <c r="C167830">
        <v>757</v>
      </c>
      <c r="D167830" s="1">
        <v>43050</v>
      </c>
      <c r="E167830">
        <v>5.6174999999999997</v>
      </c>
      <c r="F167830">
        <v>7</v>
      </c>
    </row>
    <row r="167831" spans="1:6" x14ac:dyDescent="0.25">
      <c r="A167831">
        <v>78034</v>
      </c>
      <c r="B167831">
        <v>22912</v>
      </c>
      <c r="C167831">
        <v>866</v>
      </c>
      <c r="D167831" s="1">
        <v>44065</v>
      </c>
      <c r="E167831">
        <v>2.9750000000000001</v>
      </c>
      <c r="F167831">
        <v>24</v>
      </c>
    </row>
    <row r="167832" spans="1:6" x14ac:dyDescent="0.25">
      <c r="A167832">
        <v>63638</v>
      </c>
      <c r="B167832">
        <v>21883</v>
      </c>
      <c r="C167832">
        <v>114</v>
      </c>
      <c r="D167832" s="1">
        <v>43855</v>
      </c>
      <c r="E167832">
        <v>4.62</v>
      </c>
      <c r="F167832">
        <v>44</v>
      </c>
    </row>
    <row r="167833" spans="1:6" x14ac:dyDescent="0.25">
      <c r="A167833">
        <v>16182</v>
      </c>
      <c r="B167833">
        <v>84029</v>
      </c>
      <c r="C167833">
        <v>501</v>
      </c>
      <c r="D167833" s="1">
        <v>42913</v>
      </c>
      <c r="E167833">
        <v>2.8874999999999997</v>
      </c>
      <c r="F167833">
        <v>10</v>
      </c>
    </row>
    <row r="167834" spans="1:6" x14ac:dyDescent="0.25">
      <c r="A167834">
        <v>13112</v>
      </c>
      <c r="B167834">
        <v>21730</v>
      </c>
      <c r="C167834">
        <v>94</v>
      </c>
      <c r="D167834" s="1">
        <v>43963</v>
      </c>
      <c r="E167834">
        <v>2.7825000000000002</v>
      </c>
      <c r="F167834">
        <v>32</v>
      </c>
    </row>
    <row r="167835" spans="1:6" x14ac:dyDescent="0.25">
      <c r="A167835">
        <v>61077</v>
      </c>
      <c r="B167835">
        <v>21791</v>
      </c>
      <c r="C167835">
        <v>179</v>
      </c>
      <c r="D167835" s="1">
        <v>43511</v>
      </c>
      <c r="E167835">
        <v>3.6924999999999999</v>
      </c>
      <c r="F167835">
        <v>100</v>
      </c>
    </row>
    <row r="167836" spans="1:6" x14ac:dyDescent="0.25">
      <c r="A167836">
        <v>56757</v>
      </c>
      <c r="B167836">
        <v>22960</v>
      </c>
      <c r="C167836">
        <v>569</v>
      </c>
      <c r="D167836" s="1">
        <v>44106</v>
      </c>
      <c r="E167836">
        <v>0.24500000000000002</v>
      </c>
      <c r="F167836">
        <v>17</v>
      </c>
    </row>
    <row r="167837" spans="1:6" x14ac:dyDescent="0.25">
      <c r="A167837">
        <v>57075</v>
      </c>
      <c r="B167837">
        <v>21754</v>
      </c>
      <c r="C167837">
        <v>169</v>
      </c>
      <c r="D167837" s="1">
        <v>42993</v>
      </c>
      <c r="E167837">
        <v>3.8500000000000005</v>
      </c>
      <c r="F167837">
        <v>34</v>
      </c>
    </row>
    <row r="167838" spans="1:6" x14ac:dyDescent="0.25">
      <c r="A167838">
        <v>57408</v>
      </c>
      <c r="B167838">
        <v>37444</v>
      </c>
      <c r="C167838">
        <v>489</v>
      </c>
      <c r="D167838" s="1">
        <v>44170</v>
      </c>
      <c r="E167838">
        <v>3.0274999999999999</v>
      </c>
      <c r="F167838">
        <v>7</v>
      </c>
    </row>
    <row r="167839" spans="1:6" x14ac:dyDescent="0.25">
      <c r="A167839">
        <v>21065</v>
      </c>
      <c r="B167839">
        <v>22310</v>
      </c>
      <c r="C167839">
        <v>991</v>
      </c>
      <c r="D167839" s="1">
        <v>43425</v>
      </c>
      <c r="E167839">
        <v>1.9075000000000002</v>
      </c>
      <c r="F167839">
        <v>40</v>
      </c>
    </row>
    <row r="167840" spans="1:6" x14ac:dyDescent="0.25">
      <c r="A167840">
        <v>45133</v>
      </c>
      <c r="B167840">
        <v>21724</v>
      </c>
      <c r="C167840">
        <v>802</v>
      </c>
      <c r="D167840" s="1">
        <v>43028</v>
      </c>
      <c r="E167840">
        <v>1.7149999999999999</v>
      </c>
      <c r="F167840">
        <v>47</v>
      </c>
    </row>
    <row r="167841" spans="1:6" x14ac:dyDescent="0.25">
      <c r="A167841">
        <v>70057</v>
      </c>
      <c r="B167841">
        <v>21883</v>
      </c>
      <c r="C167841">
        <v>673</v>
      </c>
      <c r="D167841" s="1">
        <v>44022</v>
      </c>
      <c r="E167841">
        <v>3.9375</v>
      </c>
      <c r="F167841">
        <v>14</v>
      </c>
    </row>
    <row r="167842" spans="1:6" x14ac:dyDescent="0.25">
      <c r="A167842">
        <v>69707</v>
      </c>
      <c r="B167842">
        <v>22726</v>
      </c>
      <c r="C167842">
        <v>328</v>
      </c>
      <c r="D167842" s="1">
        <v>42864</v>
      </c>
      <c r="E167842">
        <v>2.1875</v>
      </c>
      <c r="F167842">
        <v>95</v>
      </c>
    </row>
    <row r="167843" spans="1:6" x14ac:dyDescent="0.25">
      <c r="A167843">
        <v>38103</v>
      </c>
      <c r="B167843">
        <v>21730</v>
      </c>
      <c r="C167843">
        <v>938</v>
      </c>
      <c r="D167843" s="1">
        <v>43237</v>
      </c>
      <c r="E167843">
        <v>1.5049999999999999</v>
      </c>
      <c r="F167843">
        <v>91</v>
      </c>
    </row>
    <row r="167844" spans="1:6" x14ac:dyDescent="0.25">
      <c r="A167844">
        <v>20718</v>
      </c>
      <c r="B167844">
        <v>84406</v>
      </c>
      <c r="C167844">
        <v>944</v>
      </c>
      <c r="D167844" s="1">
        <v>42997</v>
      </c>
      <c r="E167844">
        <v>4.5150000000000006</v>
      </c>
      <c r="F167844">
        <v>97</v>
      </c>
    </row>
    <row r="167845" spans="1:6" x14ac:dyDescent="0.25">
      <c r="A167845">
        <v>74451</v>
      </c>
      <c r="B167845">
        <v>21756</v>
      </c>
      <c r="C167845">
        <v>138</v>
      </c>
      <c r="D167845" s="1">
        <v>43486</v>
      </c>
      <c r="E167845">
        <v>8.0324999999999989</v>
      </c>
      <c r="F167845">
        <v>81</v>
      </c>
    </row>
    <row r="167846" spans="1:6" x14ac:dyDescent="0.25">
      <c r="A167846">
        <v>26845</v>
      </c>
      <c r="B167846">
        <v>22912</v>
      </c>
      <c r="C167846">
        <v>969</v>
      </c>
      <c r="D167846" s="1">
        <v>42769</v>
      </c>
      <c r="E167846">
        <v>2.9750000000000001</v>
      </c>
      <c r="F167846">
        <v>2</v>
      </c>
    </row>
    <row r="167847" spans="1:6" x14ac:dyDescent="0.25">
      <c r="A167847">
        <v>84954</v>
      </c>
      <c r="B167847">
        <v>22726</v>
      </c>
      <c r="C167847">
        <v>651</v>
      </c>
      <c r="D167847" s="1">
        <v>43058</v>
      </c>
      <c r="E167847">
        <v>1.7850000000000001</v>
      </c>
      <c r="F167847">
        <v>15</v>
      </c>
    </row>
    <row r="167848" spans="1:6" x14ac:dyDescent="0.25">
      <c r="A167848">
        <v>69042</v>
      </c>
      <c r="B167848">
        <v>22633</v>
      </c>
      <c r="C167848">
        <v>421</v>
      </c>
      <c r="D167848" s="1">
        <v>43566</v>
      </c>
      <c r="E167848">
        <v>2.0124999999999997</v>
      </c>
      <c r="F167848">
        <v>78</v>
      </c>
    </row>
    <row r="167849" spans="1:6" x14ac:dyDescent="0.25">
      <c r="A167849">
        <v>36541</v>
      </c>
      <c r="B167849">
        <v>84406</v>
      </c>
      <c r="C167849">
        <v>589</v>
      </c>
      <c r="D167849" s="1">
        <v>44137</v>
      </c>
      <c r="E167849">
        <v>0.24500000000000002</v>
      </c>
      <c r="F167849">
        <v>20</v>
      </c>
    </row>
    <row r="167850" spans="1:6" x14ac:dyDescent="0.25">
      <c r="A167850">
        <v>39610</v>
      </c>
      <c r="B167850">
        <v>22623</v>
      </c>
      <c r="C167850">
        <v>175</v>
      </c>
      <c r="D167850" s="1">
        <v>42907</v>
      </c>
      <c r="E167850">
        <v>0.59500000000000008</v>
      </c>
      <c r="F167850">
        <v>78</v>
      </c>
    </row>
    <row r="167851" spans="1:6" x14ac:dyDescent="0.25">
      <c r="A167851">
        <v>34172</v>
      </c>
      <c r="B167851">
        <v>22745</v>
      </c>
      <c r="C167851">
        <v>490</v>
      </c>
      <c r="D167851" s="1">
        <v>43547</v>
      </c>
      <c r="E167851">
        <v>1.9425000000000001</v>
      </c>
      <c r="F167851">
        <v>49</v>
      </c>
    </row>
    <row r="167852" spans="1:6" x14ac:dyDescent="0.25">
      <c r="A167852">
        <v>87219</v>
      </c>
      <c r="B167852">
        <v>21791</v>
      </c>
      <c r="C167852">
        <v>441</v>
      </c>
      <c r="D167852" s="1">
        <v>44107</v>
      </c>
      <c r="E167852">
        <v>1.68</v>
      </c>
      <c r="F167852">
        <v>33</v>
      </c>
    </row>
    <row r="167853" spans="1:6" x14ac:dyDescent="0.25">
      <c r="A167853">
        <v>87501</v>
      </c>
      <c r="B167853">
        <v>22745</v>
      </c>
      <c r="C167853">
        <v>473</v>
      </c>
      <c r="D167853" s="1">
        <v>44087</v>
      </c>
      <c r="E167853">
        <v>7.7524999999999995</v>
      </c>
      <c r="F167853">
        <v>29</v>
      </c>
    </row>
    <row r="167854" spans="1:6" x14ac:dyDescent="0.25">
      <c r="A167854">
        <v>54312</v>
      </c>
      <c r="B167854">
        <v>21724</v>
      </c>
      <c r="C167854">
        <v>484</v>
      </c>
      <c r="D167854" s="1">
        <v>43969</v>
      </c>
      <c r="E167854">
        <v>5.7225000000000001</v>
      </c>
      <c r="F167854">
        <v>95</v>
      </c>
    </row>
    <row r="167855" spans="1:6" x14ac:dyDescent="0.25">
      <c r="A167855">
        <v>17018</v>
      </c>
      <c r="B167855">
        <v>21035</v>
      </c>
      <c r="C167855">
        <v>874</v>
      </c>
      <c r="D167855" s="1">
        <v>43953</v>
      </c>
      <c r="E167855">
        <v>4.83</v>
      </c>
      <c r="F167855">
        <v>58</v>
      </c>
    </row>
    <row r="167856" spans="1:6" x14ac:dyDescent="0.25">
      <c r="A167856">
        <v>20827</v>
      </c>
      <c r="B167856">
        <v>10002</v>
      </c>
      <c r="C167856">
        <v>868</v>
      </c>
      <c r="D167856" s="1">
        <v>43082</v>
      </c>
      <c r="E167856">
        <v>2.0649999999999999</v>
      </c>
      <c r="F167856">
        <v>17</v>
      </c>
    </row>
    <row r="167857" spans="1:6" x14ac:dyDescent="0.25">
      <c r="A167857">
        <v>51857</v>
      </c>
      <c r="B167857">
        <v>22623</v>
      </c>
      <c r="C167857">
        <v>92</v>
      </c>
      <c r="D167857" s="1">
        <v>43541</v>
      </c>
      <c r="E167857">
        <v>2.5024999999999999</v>
      </c>
      <c r="F167857">
        <v>95</v>
      </c>
    </row>
    <row r="167858" spans="1:6" x14ac:dyDescent="0.25">
      <c r="A167858">
        <v>78221</v>
      </c>
      <c r="B167858">
        <v>10002</v>
      </c>
      <c r="C167858">
        <v>764</v>
      </c>
      <c r="D167858" s="1">
        <v>43514</v>
      </c>
      <c r="E167858">
        <v>2.2575000000000003</v>
      </c>
      <c r="F167858">
        <v>46</v>
      </c>
    </row>
    <row r="167859" spans="1:6" x14ac:dyDescent="0.25">
      <c r="A167859">
        <v>78744</v>
      </c>
      <c r="B167859">
        <v>22623</v>
      </c>
      <c r="C167859">
        <v>24</v>
      </c>
      <c r="D167859" s="1">
        <v>43530</v>
      </c>
      <c r="E167859">
        <v>3.1325000000000003</v>
      </c>
      <c r="F167859">
        <v>54</v>
      </c>
    </row>
    <row r="167860" spans="1:6" x14ac:dyDescent="0.25">
      <c r="A167860">
        <v>64885</v>
      </c>
      <c r="B167860">
        <v>21755</v>
      </c>
      <c r="C167860">
        <v>285</v>
      </c>
      <c r="D167860" s="1">
        <v>43633</v>
      </c>
      <c r="E167860">
        <v>5.5474999999999994</v>
      </c>
      <c r="F167860">
        <v>74</v>
      </c>
    </row>
    <row r="167861" spans="1:6" x14ac:dyDescent="0.25">
      <c r="A167861">
        <v>10946</v>
      </c>
      <c r="B167861">
        <v>21730</v>
      </c>
      <c r="C167861">
        <v>113</v>
      </c>
      <c r="D167861" s="1">
        <v>43878</v>
      </c>
      <c r="E167861">
        <v>12.3025</v>
      </c>
      <c r="F167861">
        <v>34</v>
      </c>
    </row>
    <row r="167862" spans="1:6" x14ac:dyDescent="0.25">
      <c r="A167862">
        <v>40897</v>
      </c>
      <c r="B167862">
        <v>22726</v>
      </c>
      <c r="C167862">
        <v>947</v>
      </c>
      <c r="D167862" s="1">
        <v>43195</v>
      </c>
      <c r="E167862">
        <v>3.3424999999999998</v>
      </c>
      <c r="F167862">
        <v>52</v>
      </c>
    </row>
    <row r="167863" spans="1:6" x14ac:dyDescent="0.25">
      <c r="A167863">
        <v>22944</v>
      </c>
      <c r="B167863">
        <v>22726</v>
      </c>
      <c r="C167863">
        <v>720</v>
      </c>
      <c r="D167863" s="1">
        <v>43260</v>
      </c>
      <c r="E167863">
        <v>3.1675</v>
      </c>
      <c r="F167863">
        <v>53</v>
      </c>
    </row>
    <row r="167864" spans="1:6" x14ac:dyDescent="0.25">
      <c r="A167864">
        <v>15272</v>
      </c>
      <c r="B167864">
        <v>22727</v>
      </c>
      <c r="C167864">
        <v>234</v>
      </c>
      <c r="D167864" s="1">
        <v>43830</v>
      </c>
      <c r="E167864">
        <v>4.585</v>
      </c>
      <c r="F167864">
        <v>74</v>
      </c>
    </row>
    <row r="167865" spans="1:6" x14ac:dyDescent="0.25">
      <c r="A167865">
        <v>22156</v>
      </c>
      <c r="B167865">
        <v>21756</v>
      </c>
      <c r="C167865">
        <v>395</v>
      </c>
      <c r="D167865" s="1">
        <v>43698</v>
      </c>
      <c r="E167865">
        <v>1.68</v>
      </c>
      <c r="F167865">
        <v>66</v>
      </c>
    </row>
    <row r="167866" spans="1:6" x14ac:dyDescent="0.25">
      <c r="A167866">
        <v>48969</v>
      </c>
      <c r="B167866">
        <v>22960</v>
      </c>
      <c r="C167866">
        <v>610</v>
      </c>
      <c r="D167866" s="1">
        <v>42847</v>
      </c>
      <c r="E167866">
        <v>0.40250000000000002</v>
      </c>
      <c r="F167866">
        <v>69</v>
      </c>
    </row>
    <row r="167867" spans="1:6" x14ac:dyDescent="0.25">
      <c r="A167867">
        <v>10172</v>
      </c>
      <c r="B167867">
        <v>22727</v>
      </c>
      <c r="C167867">
        <v>555</v>
      </c>
      <c r="D167867" s="1">
        <v>43345</v>
      </c>
      <c r="E167867">
        <v>2.8175000000000003</v>
      </c>
      <c r="F167867">
        <v>32</v>
      </c>
    </row>
    <row r="167868" spans="1:6" x14ac:dyDescent="0.25">
      <c r="A167868">
        <v>79730</v>
      </c>
      <c r="B167868">
        <v>22633</v>
      </c>
      <c r="C167868">
        <v>499</v>
      </c>
      <c r="D167868" s="1">
        <v>43469</v>
      </c>
      <c r="E167868">
        <v>3.9375</v>
      </c>
      <c r="F167868">
        <v>77</v>
      </c>
    </row>
    <row r="167869" spans="1:6" x14ac:dyDescent="0.25">
      <c r="A167869">
        <v>76389</v>
      </c>
      <c r="B167869">
        <v>22749</v>
      </c>
      <c r="C167869">
        <v>937</v>
      </c>
      <c r="D167869" s="1">
        <v>43432</v>
      </c>
      <c r="E167869">
        <v>3.6574999999999998</v>
      </c>
      <c r="F167869">
        <v>88</v>
      </c>
    </row>
    <row r="167870" spans="1:6" x14ac:dyDescent="0.25">
      <c r="A167870">
        <v>60840</v>
      </c>
      <c r="B167870">
        <v>22914</v>
      </c>
      <c r="C167870">
        <v>113</v>
      </c>
      <c r="D167870" s="1">
        <v>42764</v>
      </c>
      <c r="E167870">
        <v>12.3025</v>
      </c>
      <c r="F167870">
        <v>2</v>
      </c>
    </row>
    <row r="167871" spans="1:6" x14ac:dyDescent="0.25">
      <c r="A167871">
        <v>77080</v>
      </c>
      <c r="B167871">
        <v>21755</v>
      </c>
      <c r="C167871">
        <v>608</v>
      </c>
      <c r="D167871" s="1">
        <v>43421</v>
      </c>
      <c r="E167871">
        <v>0.98000000000000009</v>
      </c>
      <c r="F167871">
        <v>39</v>
      </c>
    </row>
    <row r="167872" spans="1:6" x14ac:dyDescent="0.25">
      <c r="A167872">
        <v>47927</v>
      </c>
      <c r="B167872">
        <v>22749</v>
      </c>
      <c r="C167872">
        <v>14</v>
      </c>
      <c r="D167872" s="1">
        <v>43729</v>
      </c>
      <c r="E167872">
        <v>2.66</v>
      </c>
      <c r="F167872">
        <v>67</v>
      </c>
    </row>
    <row r="167873" spans="1:6" x14ac:dyDescent="0.25">
      <c r="A167873">
        <v>55053</v>
      </c>
      <c r="B167873">
        <v>22726</v>
      </c>
      <c r="C167873">
        <v>390</v>
      </c>
      <c r="D167873" s="1">
        <v>43194</v>
      </c>
      <c r="E167873">
        <v>5.1099999999999994</v>
      </c>
      <c r="F167873">
        <v>45</v>
      </c>
    </row>
    <row r="167874" spans="1:6" x14ac:dyDescent="0.25">
      <c r="A167874">
        <v>63864</v>
      </c>
      <c r="B167874">
        <v>84879</v>
      </c>
      <c r="C167874">
        <v>585</v>
      </c>
      <c r="D167874" s="1">
        <v>43133</v>
      </c>
      <c r="E167874">
        <v>3.6750000000000003</v>
      </c>
      <c r="F167874">
        <v>99</v>
      </c>
    </row>
    <row r="167875" spans="1:6" x14ac:dyDescent="0.25">
      <c r="A167875">
        <v>23578</v>
      </c>
      <c r="B167875">
        <v>22913</v>
      </c>
      <c r="C167875">
        <v>599</v>
      </c>
      <c r="D167875" s="1">
        <v>44056</v>
      </c>
      <c r="E167875">
        <v>3.9024999999999999</v>
      </c>
      <c r="F167875">
        <v>76</v>
      </c>
    </row>
    <row r="167876" spans="1:6" x14ac:dyDescent="0.25">
      <c r="A167876">
        <v>27033</v>
      </c>
      <c r="B167876">
        <v>22748</v>
      </c>
      <c r="C167876">
        <v>781</v>
      </c>
      <c r="D167876" s="1">
        <v>42827</v>
      </c>
      <c r="E167876">
        <v>2.2400000000000002</v>
      </c>
      <c r="F167876">
        <v>10</v>
      </c>
    </row>
    <row r="167877" spans="1:6" x14ac:dyDescent="0.25">
      <c r="A167877">
        <v>14305</v>
      </c>
      <c r="B167877">
        <v>22749</v>
      </c>
      <c r="C167877">
        <v>321</v>
      </c>
      <c r="D167877" s="1">
        <v>43258</v>
      </c>
      <c r="E167877">
        <v>0.70000000000000007</v>
      </c>
      <c r="F167877">
        <v>96</v>
      </c>
    </row>
    <row r="167878" spans="1:6" x14ac:dyDescent="0.25">
      <c r="A167878">
        <v>85651</v>
      </c>
      <c r="B167878">
        <v>22748</v>
      </c>
      <c r="C167878">
        <v>745</v>
      </c>
      <c r="D167878" s="1">
        <v>44170</v>
      </c>
      <c r="E167878">
        <v>1.54</v>
      </c>
      <c r="F167878">
        <v>76</v>
      </c>
    </row>
    <row r="167879" spans="1:6" x14ac:dyDescent="0.25">
      <c r="A167879">
        <v>54141</v>
      </c>
      <c r="B167879">
        <v>21791</v>
      </c>
      <c r="C167879">
        <v>630</v>
      </c>
      <c r="D167879" s="1">
        <v>42765</v>
      </c>
      <c r="E167879">
        <v>4.165</v>
      </c>
      <c r="F167879">
        <v>9</v>
      </c>
    </row>
    <row r="167880" spans="1:6" x14ac:dyDescent="0.25">
      <c r="A167880">
        <v>16932</v>
      </c>
      <c r="B167880">
        <v>22960</v>
      </c>
      <c r="C167880">
        <v>647</v>
      </c>
      <c r="D167880" s="1">
        <v>43670</v>
      </c>
      <c r="E167880">
        <v>0.21</v>
      </c>
      <c r="F167880">
        <v>80</v>
      </c>
    </row>
    <row r="167881" spans="1:6" x14ac:dyDescent="0.25">
      <c r="A167881">
        <v>12974</v>
      </c>
      <c r="B167881">
        <v>22913</v>
      </c>
      <c r="C167881">
        <v>335</v>
      </c>
      <c r="D167881" s="1">
        <v>42875</v>
      </c>
      <c r="E167881">
        <v>1.1025</v>
      </c>
      <c r="F167881">
        <v>43</v>
      </c>
    </row>
    <row r="167882" spans="1:6" x14ac:dyDescent="0.25">
      <c r="A167882">
        <v>84985</v>
      </c>
      <c r="B167882">
        <v>21883</v>
      </c>
      <c r="C167882">
        <v>111</v>
      </c>
      <c r="D167882" s="1">
        <v>44170</v>
      </c>
      <c r="E167882">
        <v>2.7825000000000002</v>
      </c>
      <c r="F167882">
        <v>39</v>
      </c>
    </row>
    <row r="167883" spans="1:6" x14ac:dyDescent="0.25">
      <c r="A167883">
        <v>29098</v>
      </c>
      <c r="B167883">
        <v>22752</v>
      </c>
      <c r="C167883">
        <v>518</v>
      </c>
      <c r="D167883" s="1">
        <v>43651</v>
      </c>
      <c r="E167883">
        <v>0.875</v>
      </c>
      <c r="F167883">
        <v>85</v>
      </c>
    </row>
    <row r="167884" spans="1:6" x14ac:dyDescent="0.25">
      <c r="A167884">
        <v>24389</v>
      </c>
      <c r="B167884">
        <v>22745</v>
      </c>
      <c r="C167884">
        <v>470</v>
      </c>
      <c r="D167884" s="1">
        <v>43623</v>
      </c>
      <c r="E167884">
        <v>1.33</v>
      </c>
      <c r="F167884">
        <v>18</v>
      </c>
    </row>
    <row r="167885" spans="1:6" x14ac:dyDescent="0.25">
      <c r="A167885">
        <v>84421</v>
      </c>
      <c r="B167885">
        <v>84406</v>
      </c>
      <c r="C167885">
        <v>797</v>
      </c>
      <c r="D167885" s="1">
        <v>43015</v>
      </c>
      <c r="E167885">
        <v>0.61249999999999993</v>
      </c>
      <c r="F167885">
        <v>16</v>
      </c>
    </row>
    <row r="167886" spans="1:6" x14ac:dyDescent="0.25">
      <c r="A167886">
        <v>35140</v>
      </c>
      <c r="B167886">
        <v>37444</v>
      </c>
      <c r="C167886">
        <v>132</v>
      </c>
      <c r="D167886" s="1">
        <v>44099</v>
      </c>
      <c r="E167886">
        <v>5.8624999999999998</v>
      </c>
      <c r="F167886">
        <v>93</v>
      </c>
    </row>
    <row r="167887" spans="1:6" x14ac:dyDescent="0.25">
      <c r="A167887">
        <v>14843</v>
      </c>
      <c r="B167887">
        <v>22913</v>
      </c>
      <c r="C167887">
        <v>294</v>
      </c>
      <c r="D167887" s="1">
        <v>43566</v>
      </c>
      <c r="E167887">
        <v>0.91</v>
      </c>
      <c r="F167887">
        <v>1</v>
      </c>
    </row>
    <row r="167888" spans="1:6" x14ac:dyDescent="0.25">
      <c r="A167888">
        <v>16900</v>
      </c>
      <c r="B167888">
        <v>22914</v>
      </c>
      <c r="C167888">
        <v>349</v>
      </c>
      <c r="D167888" s="1">
        <v>42793</v>
      </c>
      <c r="E167888">
        <v>0.66500000000000004</v>
      </c>
      <c r="F167888">
        <v>90</v>
      </c>
    </row>
    <row r="167889" spans="1:6" x14ac:dyDescent="0.25">
      <c r="A167889">
        <v>61577</v>
      </c>
      <c r="B167889">
        <v>85123</v>
      </c>
      <c r="C167889">
        <v>430</v>
      </c>
      <c r="D167889" s="1">
        <v>43886</v>
      </c>
      <c r="E167889">
        <v>4.7949999999999999</v>
      </c>
      <c r="F167889">
        <v>79</v>
      </c>
    </row>
    <row r="167890" spans="1:6" x14ac:dyDescent="0.25">
      <c r="A167890">
        <v>54177</v>
      </c>
      <c r="B167890">
        <v>22728</v>
      </c>
      <c r="C167890">
        <v>941</v>
      </c>
      <c r="D167890" s="1">
        <v>44161</v>
      </c>
      <c r="E167890">
        <v>6.5449999999999999</v>
      </c>
      <c r="F167890">
        <v>30</v>
      </c>
    </row>
    <row r="167891" spans="1:6" x14ac:dyDescent="0.25">
      <c r="A167891">
        <v>34672</v>
      </c>
      <c r="B167891">
        <v>22726</v>
      </c>
      <c r="C167891">
        <v>86</v>
      </c>
      <c r="D167891" s="1">
        <v>43046</v>
      </c>
      <c r="E167891">
        <v>7.0000000000000007E-2</v>
      </c>
      <c r="F167891">
        <v>47</v>
      </c>
    </row>
    <row r="167892" spans="1:6" x14ac:dyDescent="0.25">
      <c r="A167892">
        <v>33880</v>
      </c>
      <c r="B167892">
        <v>21035</v>
      </c>
      <c r="C167892">
        <v>926</v>
      </c>
      <c r="D167892" s="1">
        <v>43630</v>
      </c>
      <c r="E167892">
        <v>2.73</v>
      </c>
      <c r="F167892">
        <v>85</v>
      </c>
    </row>
    <row r="167893" spans="1:6" x14ac:dyDescent="0.25">
      <c r="A167893">
        <v>51508</v>
      </c>
      <c r="B167893">
        <v>22633</v>
      </c>
      <c r="C167893">
        <v>869</v>
      </c>
      <c r="D167893" s="1">
        <v>44109</v>
      </c>
      <c r="E167893">
        <v>4.7074999999999996</v>
      </c>
      <c r="F167893">
        <v>9</v>
      </c>
    </row>
    <row r="167894" spans="1:6" x14ac:dyDescent="0.25">
      <c r="A167894">
        <v>18861</v>
      </c>
      <c r="B167894">
        <v>22748</v>
      </c>
      <c r="C167894">
        <v>136</v>
      </c>
      <c r="D167894" s="1">
        <v>44036</v>
      </c>
      <c r="E167894">
        <v>7.2974999999999994</v>
      </c>
      <c r="F167894">
        <v>44</v>
      </c>
    </row>
    <row r="167895" spans="1:6" x14ac:dyDescent="0.25">
      <c r="A167895">
        <v>52238</v>
      </c>
      <c r="B167895">
        <v>21754</v>
      </c>
      <c r="C167895">
        <v>455</v>
      </c>
      <c r="D167895" s="1">
        <v>43012</v>
      </c>
      <c r="E167895">
        <v>3.605</v>
      </c>
      <c r="F167895">
        <v>36</v>
      </c>
    </row>
    <row r="167896" spans="1:6" x14ac:dyDescent="0.25">
      <c r="A167896">
        <v>79344</v>
      </c>
      <c r="B167896">
        <v>22310</v>
      </c>
      <c r="C167896">
        <v>50</v>
      </c>
      <c r="D167896" s="1">
        <v>43578</v>
      </c>
      <c r="E167896">
        <v>4.13</v>
      </c>
      <c r="F167896">
        <v>34</v>
      </c>
    </row>
    <row r="167897" spans="1:6" x14ac:dyDescent="0.25">
      <c r="A167897">
        <v>88076</v>
      </c>
      <c r="B167897">
        <v>22748</v>
      </c>
      <c r="C167897">
        <v>299</v>
      </c>
      <c r="D167897" s="1">
        <v>42858</v>
      </c>
      <c r="E167897">
        <v>4.165</v>
      </c>
      <c r="F167897">
        <v>26</v>
      </c>
    </row>
    <row r="167898" spans="1:6" x14ac:dyDescent="0.25">
      <c r="A167898">
        <v>23770</v>
      </c>
      <c r="B167898">
        <v>22726</v>
      </c>
      <c r="C167898">
        <v>626</v>
      </c>
      <c r="D167898" s="1">
        <v>43894</v>
      </c>
      <c r="E167898">
        <v>2.2050000000000001</v>
      </c>
      <c r="F167898">
        <v>21</v>
      </c>
    </row>
    <row r="167899" spans="1:6" x14ac:dyDescent="0.25">
      <c r="A167899">
        <v>82022</v>
      </c>
      <c r="B167899">
        <v>22623</v>
      </c>
      <c r="C167899">
        <v>454</v>
      </c>
      <c r="D167899" s="1">
        <v>42977</v>
      </c>
      <c r="E167899">
        <v>3.15</v>
      </c>
      <c r="F167899">
        <v>85</v>
      </c>
    </row>
    <row r="167900" spans="1:6" x14ac:dyDescent="0.25">
      <c r="A167900">
        <v>29545</v>
      </c>
      <c r="B167900">
        <v>22727</v>
      </c>
      <c r="C167900">
        <v>89</v>
      </c>
      <c r="D167900" s="1">
        <v>43242</v>
      </c>
      <c r="E167900">
        <v>16.834999999999997</v>
      </c>
      <c r="F167900">
        <v>1</v>
      </c>
    </row>
    <row r="167901" spans="1:6" x14ac:dyDescent="0.25">
      <c r="A167901">
        <v>23091</v>
      </c>
      <c r="B167901">
        <v>22622</v>
      </c>
      <c r="C167901">
        <v>700</v>
      </c>
      <c r="D167901" s="1">
        <v>42745</v>
      </c>
      <c r="E167901">
        <v>3.7275</v>
      </c>
      <c r="F167901">
        <v>63</v>
      </c>
    </row>
    <row r="167902" spans="1:6" x14ac:dyDescent="0.25">
      <c r="A167902">
        <v>61774</v>
      </c>
      <c r="B167902">
        <v>48187</v>
      </c>
      <c r="C167902">
        <v>101</v>
      </c>
      <c r="D167902" s="1">
        <v>44193</v>
      </c>
      <c r="E167902">
        <v>0.94500000000000006</v>
      </c>
      <c r="F167902">
        <v>65</v>
      </c>
    </row>
    <row r="167903" spans="1:6" x14ac:dyDescent="0.25">
      <c r="A167903">
        <v>85538</v>
      </c>
      <c r="B167903">
        <v>22727</v>
      </c>
      <c r="C167903">
        <v>212</v>
      </c>
      <c r="D167903" s="1">
        <v>43166</v>
      </c>
      <c r="E167903">
        <v>2.8699999999999997</v>
      </c>
      <c r="F167903">
        <v>21</v>
      </c>
    </row>
    <row r="167904" spans="1:6" x14ac:dyDescent="0.25">
      <c r="A167904">
        <v>38911</v>
      </c>
      <c r="B167904">
        <v>22728</v>
      </c>
      <c r="C167904">
        <v>958</v>
      </c>
      <c r="D167904" s="1">
        <v>43414</v>
      </c>
      <c r="E167904">
        <v>1.2249999999999999</v>
      </c>
      <c r="F167904">
        <v>84</v>
      </c>
    </row>
    <row r="167905" spans="1:6" x14ac:dyDescent="0.25">
      <c r="A167905">
        <v>43828</v>
      </c>
      <c r="B167905">
        <v>22960</v>
      </c>
      <c r="C167905">
        <v>296</v>
      </c>
      <c r="D167905" s="1">
        <v>42778</v>
      </c>
      <c r="E167905">
        <v>3.0274999999999999</v>
      </c>
      <c r="F167905">
        <v>45</v>
      </c>
    </row>
    <row r="167906" spans="1:6" x14ac:dyDescent="0.25">
      <c r="A167906">
        <v>38903</v>
      </c>
      <c r="B167906">
        <v>22728</v>
      </c>
      <c r="C167906">
        <v>496</v>
      </c>
      <c r="D167906" s="1">
        <v>43893</v>
      </c>
      <c r="E167906">
        <v>2.2749999999999999</v>
      </c>
      <c r="F167906">
        <v>21</v>
      </c>
    </row>
    <row r="167907" spans="1:6" x14ac:dyDescent="0.25">
      <c r="A167907">
        <v>83951</v>
      </c>
      <c r="B167907">
        <v>84969</v>
      </c>
      <c r="C167907">
        <v>869</v>
      </c>
      <c r="D167907" s="1">
        <v>43276</v>
      </c>
      <c r="E167907">
        <v>4.7074999999999996</v>
      </c>
      <c r="F167907">
        <v>17</v>
      </c>
    </row>
    <row r="167908" spans="1:6" x14ac:dyDescent="0.25">
      <c r="A167908">
        <v>54657</v>
      </c>
      <c r="B167908">
        <v>22745</v>
      </c>
      <c r="C167908">
        <v>992</v>
      </c>
      <c r="D167908" s="1">
        <v>42994</v>
      </c>
      <c r="E167908">
        <v>4.7424999999999997</v>
      </c>
      <c r="F167908">
        <v>40</v>
      </c>
    </row>
    <row r="167909" spans="1:6" x14ac:dyDescent="0.25">
      <c r="A167909">
        <v>33349</v>
      </c>
      <c r="B167909">
        <v>22914</v>
      </c>
      <c r="C167909">
        <v>545</v>
      </c>
      <c r="D167909" s="1">
        <v>42818</v>
      </c>
      <c r="E167909">
        <v>0.52500000000000002</v>
      </c>
      <c r="F167909">
        <v>2</v>
      </c>
    </row>
    <row r="167910" spans="1:6" x14ac:dyDescent="0.25">
      <c r="A167910">
        <v>65456</v>
      </c>
      <c r="B167910">
        <v>22914</v>
      </c>
      <c r="C167910">
        <v>102</v>
      </c>
      <c r="D167910" s="1">
        <v>43301</v>
      </c>
      <c r="E167910">
        <v>0.22750000000000001</v>
      </c>
      <c r="F167910">
        <v>75</v>
      </c>
    </row>
    <row r="167911" spans="1:6" x14ac:dyDescent="0.25">
      <c r="A167911">
        <v>27860</v>
      </c>
      <c r="B167911">
        <v>22752</v>
      </c>
      <c r="C167911">
        <v>506</v>
      </c>
      <c r="D167911" s="1">
        <v>43596</v>
      </c>
      <c r="E167911">
        <v>7.9450000000000003</v>
      </c>
      <c r="F167911">
        <v>5</v>
      </c>
    </row>
    <row r="167912" spans="1:6" x14ac:dyDescent="0.25">
      <c r="A167912">
        <v>55365</v>
      </c>
      <c r="B167912">
        <v>22632</v>
      </c>
      <c r="C167912">
        <v>289</v>
      </c>
      <c r="D167912" s="1">
        <v>43723</v>
      </c>
      <c r="E167912">
        <v>4.0775000000000006</v>
      </c>
      <c r="F167912">
        <v>47</v>
      </c>
    </row>
    <row r="167913" spans="1:6" x14ac:dyDescent="0.25">
      <c r="A167913">
        <v>82390</v>
      </c>
      <c r="B167913">
        <v>22745</v>
      </c>
      <c r="C167913">
        <v>7</v>
      </c>
      <c r="D167913" s="1">
        <v>42912</v>
      </c>
      <c r="E167913">
        <v>2.7124999999999999</v>
      </c>
      <c r="F167913">
        <v>4</v>
      </c>
    </row>
    <row r="167914" spans="1:6" x14ac:dyDescent="0.25">
      <c r="A167914">
        <v>77538</v>
      </c>
      <c r="B167914">
        <v>84406</v>
      </c>
      <c r="C167914">
        <v>504</v>
      </c>
      <c r="D167914" s="1">
        <v>43476</v>
      </c>
      <c r="E167914">
        <v>1.1375</v>
      </c>
      <c r="F167914">
        <v>72</v>
      </c>
    </row>
    <row r="167915" spans="1:6" x14ac:dyDescent="0.25">
      <c r="A167915">
        <v>63748</v>
      </c>
      <c r="B167915">
        <v>22632</v>
      </c>
      <c r="C167915">
        <v>659</v>
      </c>
      <c r="D167915" s="1">
        <v>43128</v>
      </c>
      <c r="E167915">
        <v>1.05</v>
      </c>
      <c r="F167915">
        <v>73</v>
      </c>
    </row>
    <row r="167916" spans="1:6" x14ac:dyDescent="0.25">
      <c r="A167916">
        <v>74872</v>
      </c>
      <c r="B167916">
        <v>21724</v>
      </c>
      <c r="C167916">
        <v>742</v>
      </c>
      <c r="D167916" s="1">
        <v>44133</v>
      </c>
      <c r="E167916">
        <v>2.625</v>
      </c>
      <c r="F167916">
        <v>86</v>
      </c>
    </row>
    <row r="167917" spans="1:6" x14ac:dyDescent="0.25">
      <c r="A167917">
        <v>42046</v>
      </c>
      <c r="B167917">
        <v>22632</v>
      </c>
      <c r="C167917">
        <v>288</v>
      </c>
      <c r="D167917" s="1">
        <v>42786</v>
      </c>
      <c r="E167917">
        <v>5.8449999999999998</v>
      </c>
      <c r="F167917">
        <v>80</v>
      </c>
    </row>
    <row r="167918" spans="1:6" x14ac:dyDescent="0.25">
      <c r="A167918">
        <v>29661</v>
      </c>
      <c r="B167918">
        <v>22748</v>
      </c>
      <c r="C167918">
        <v>700</v>
      </c>
      <c r="D167918" s="1">
        <v>43491</v>
      </c>
      <c r="E167918">
        <v>3.7275</v>
      </c>
      <c r="F167918">
        <v>91</v>
      </c>
    </row>
    <row r="167919" spans="1:6" x14ac:dyDescent="0.25">
      <c r="A167919">
        <v>18711</v>
      </c>
      <c r="B167919">
        <v>84029</v>
      </c>
      <c r="C167919">
        <v>576</v>
      </c>
      <c r="D167919" s="1">
        <v>42931</v>
      </c>
      <c r="E167919">
        <v>1.6975</v>
      </c>
      <c r="F167919">
        <v>6</v>
      </c>
    </row>
    <row r="167920" spans="1:6" x14ac:dyDescent="0.25">
      <c r="A167920">
        <v>48990</v>
      </c>
      <c r="B167920">
        <v>84969</v>
      </c>
      <c r="C167920">
        <v>854</v>
      </c>
      <c r="D167920" s="1">
        <v>44179</v>
      </c>
      <c r="E167920">
        <v>1.47</v>
      </c>
      <c r="F167920">
        <v>35</v>
      </c>
    </row>
    <row r="167921" spans="1:6" x14ac:dyDescent="0.25">
      <c r="A167921">
        <v>28855</v>
      </c>
      <c r="B167921">
        <v>22752</v>
      </c>
      <c r="C167921">
        <v>25</v>
      </c>
      <c r="D167921" s="1">
        <v>43013</v>
      </c>
      <c r="E167921">
        <v>8.4525000000000006</v>
      </c>
      <c r="F167921">
        <v>30</v>
      </c>
    </row>
    <row r="167922" spans="1:6" x14ac:dyDescent="0.25">
      <c r="A167922">
        <v>80842</v>
      </c>
      <c r="B167922">
        <v>22914</v>
      </c>
      <c r="C167922">
        <v>801</v>
      </c>
      <c r="D167922" s="1">
        <v>42781</v>
      </c>
      <c r="E167922">
        <v>4.6550000000000002</v>
      </c>
      <c r="F167922">
        <v>55</v>
      </c>
    </row>
    <row r="167923" spans="1:6" x14ac:dyDescent="0.25">
      <c r="A167923">
        <v>34934</v>
      </c>
      <c r="B167923">
        <v>10002</v>
      </c>
      <c r="C167923">
        <v>474</v>
      </c>
      <c r="D167923" s="1">
        <v>43215</v>
      </c>
      <c r="E167923">
        <v>0.33250000000000002</v>
      </c>
      <c r="F167923">
        <v>63</v>
      </c>
    </row>
    <row r="167924" spans="1:6" x14ac:dyDescent="0.25">
      <c r="A167924">
        <v>67985</v>
      </c>
      <c r="B167924">
        <v>21035</v>
      </c>
      <c r="C167924">
        <v>996</v>
      </c>
      <c r="D167924" s="1">
        <v>44163</v>
      </c>
      <c r="E167924">
        <v>1.7324999999999999</v>
      </c>
      <c r="F167924">
        <v>43</v>
      </c>
    </row>
    <row r="167925" spans="1:6" x14ac:dyDescent="0.25">
      <c r="A167925">
        <v>29049</v>
      </c>
      <c r="B167925">
        <v>21791</v>
      </c>
      <c r="C167925">
        <v>406</v>
      </c>
      <c r="D167925" s="1">
        <v>43865</v>
      </c>
      <c r="E167925">
        <v>3.3249999999999997</v>
      </c>
      <c r="F167925">
        <v>40</v>
      </c>
    </row>
    <row r="167926" spans="1:6" x14ac:dyDescent="0.25">
      <c r="A167926">
        <v>63440</v>
      </c>
      <c r="B167926">
        <v>22745</v>
      </c>
      <c r="C167926">
        <v>714</v>
      </c>
      <c r="D167926" s="1">
        <v>42971</v>
      </c>
      <c r="E167926">
        <v>2.7475000000000001</v>
      </c>
      <c r="F167926">
        <v>2</v>
      </c>
    </row>
    <row r="167927" spans="1:6" x14ac:dyDescent="0.25">
      <c r="A167927">
        <v>20086</v>
      </c>
      <c r="B167927">
        <v>22726</v>
      </c>
      <c r="C167927">
        <v>293</v>
      </c>
      <c r="D167927" s="1">
        <v>43266</v>
      </c>
      <c r="E167927">
        <v>0.29750000000000004</v>
      </c>
      <c r="F167927">
        <v>55</v>
      </c>
    </row>
    <row r="167928" spans="1:6" x14ac:dyDescent="0.25">
      <c r="A167928">
        <v>87689</v>
      </c>
      <c r="B167928">
        <v>22633</v>
      </c>
      <c r="C167928">
        <v>449</v>
      </c>
      <c r="D167928" s="1">
        <v>43768</v>
      </c>
      <c r="E167928">
        <v>4.0249999999999995</v>
      </c>
      <c r="F167928">
        <v>27</v>
      </c>
    </row>
    <row r="167929" spans="1:6" x14ac:dyDescent="0.25">
      <c r="A167929">
        <v>63265</v>
      </c>
      <c r="B167929">
        <v>22914</v>
      </c>
      <c r="C167929">
        <v>543</v>
      </c>
      <c r="D167929" s="1">
        <v>43196</v>
      </c>
      <c r="E167929">
        <v>0.12250000000000001</v>
      </c>
      <c r="F167929">
        <v>34</v>
      </c>
    </row>
    <row r="167930" spans="1:6" x14ac:dyDescent="0.25">
      <c r="A167930">
        <v>12255</v>
      </c>
      <c r="B167930">
        <v>84029</v>
      </c>
      <c r="C167930">
        <v>711</v>
      </c>
      <c r="D167930" s="1">
        <v>42941</v>
      </c>
      <c r="E167930">
        <v>8.4</v>
      </c>
      <c r="F167930">
        <v>78</v>
      </c>
    </row>
    <row r="167931" spans="1:6" x14ac:dyDescent="0.25">
      <c r="A167931">
        <v>28621</v>
      </c>
      <c r="B167931">
        <v>37444</v>
      </c>
      <c r="C167931">
        <v>101</v>
      </c>
      <c r="D167931" s="1">
        <v>43997</v>
      </c>
      <c r="E167931">
        <v>0.94500000000000006</v>
      </c>
      <c r="F167931">
        <v>25</v>
      </c>
    </row>
    <row r="167932" spans="1:6" x14ac:dyDescent="0.25">
      <c r="A167932">
        <v>37674</v>
      </c>
      <c r="B167932">
        <v>22912</v>
      </c>
      <c r="C167932">
        <v>918</v>
      </c>
      <c r="D167932" s="1">
        <v>43964</v>
      </c>
      <c r="E167932">
        <v>2.3625000000000003</v>
      </c>
      <c r="F167932">
        <v>70</v>
      </c>
    </row>
    <row r="167933" spans="1:6" x14ac:dyDescent="0.25">
      <c r="A167933">
        <v>50949</v>
      </c>
      <c r="B167933">
        <v>37444</v>
      </c>
      <c r="C167933">
        <v>932</v>
      </c>
      <c r="D167933" s="1">
        <v>42874</v>
      </c>
      <c r="E167933">
        <v>1.9600000000000002</v>
      </c>
      <c r="F167933">
        <v>96</v>
      </c>
    </row>
    <row r="167934" spans="1:6" x14ac:dyDescent="0.25">
      <c r="A167934">
        <v>11791</v>
      </c>
      <c r="B167934">
        <v>22726</v>
      </c>
      <c r="C167934">
        <v>813</v>
      </c>
      <c r="D167934" s="1">
        <v>43390</v>
      </c>
      <c r="E167934">
        <v>2.7124999999999999</v>
      </c>
      <c r="F167934">
        <v>30</v>
      </c>
    </row>
    <row r="167935" spans="1:6" x14ac:dyDescent="0.25">
      <c r="A167935">
        <v>39139</v>
      </c>
      <c r="B167935">
        <v>84969</v>
      </c>
      <c r="C167935">
        <v>751</v>
      </c>
      <c r="D167935" s="1">
        <v>43836</v>
      </c>
      <c r="E167935">
        <v>5.1275000000000004</v>
      </c>
      <c r="F167935">
        <v>13</v>
      </c>
    </row>
    <row r="167936" spans="1:6" x14ac:dyDescent="0.25">
      <c r="A167936">
        <v>15184</v>
      </c>
      <c r="B167936">
        <v>48187</v>
      </c>
      <c r="C167936">
        <v>336</v>
      </c>
      <c r="D167936" s="1">
        <v>43135</v>
      </c>
      <c r="E167936">
        <v>3.5350000000000001</v>
      </c>
      <c r="F167936">
        <v>61</v>
      </c>
    </row>
    <row r="167937" spans="1:6" x14ac:dyDescent="0.25">
      <c r="A167937">
        <v>33560</v>
      </c>
      <c r="B167937">
        <v>22623</v>
      </c>
      <c r="C167937">
        <v>167</v>
      </c>
      <c r="D167937" s="1">
        <v>43311</v>
      </c>
      <c r="E167937">
        <v>4.165</v>
      </c>
      <c r="F167937">
        <v>73</v>
      </c>
    </row>
    <row r="167938" spans="1:6" x14ac:dyDescent="0.25">
      <c r="A167938">
        <v>58092</v>
      </c>
      <c r="B167938">
        <v>21777</v>
      </c>
      <c r="C167938">
        <v>100</v>
      </c>
      <c r="D167938" s="1">
        <v>43861</v>
      </c>
      <c r="E167938">
        <v>3.7974999999999999</v>
      </c>
      <c r="F167938">
        <v>97</v>
      </c>
    </row>
    <row r="167939" spans="1:6" x14ac:dyDescent="0.25">
      <c r="A167939">
        <v>14468</v>
      </c>
      <c r="B167939">
        <v>22632</v>
      </c>
      <c r="C167939">
        <v>887</v>
      </c>
      <c r="D167939" s="1">
        <v>43951</v>
      </c>
      <c r="E167939">
        <v>1.6624999999999999</v>
      </c>
      <c r="F167939">
        <v>6</v>
      </c>
    </row>
    <row r="167940" spans="1:6" x14ac:dyDescent="0.25">
      <c r="A167940">
        <v>80293</v>
      </c>
      <c r="B167940">
        <v>22913</v>
      </c>
      <c r="C167940">
        <v>11</v>
      </c>
      <c r="D167940" s="1">
        <v>43008</v>
      </c>
      <c r="E167940">
        <v>1.54</v>
      </c>
      <c r="F167940">
        <v>78</v>
      </c>
    </row>
    <row r="167941" spans="1:6" x14ac:dyDescent="0.25">
      <c r="A167941">
        <v>33580</v>
      </c>
      <c r="B167941">
        <v>22633</v>
      </c>
      <c r="C167941">
        <v>105</v>
      </c>
      <c r="D167941" s="1">
        <v>44118</v>
      </c>
      <c r="E167941">
        <v>3.0449999999999999</v>
      </c>
      <c r="F167941">
        <v>80</v>
      </c>
    </row>
    <row r="167942" spans="1:6" x14ac:dyDescent="0.25">
      <c r="A167942">
        <v>81564</v>
      </c>
      <c r="B167942">
        <v>84969</v>
      </c>
      <c r="C167942">
        <v>422</v>
      </c>
      <c r="D167942" s="1">
        <v>43461</v>
      </c>
      <c r="E167942">
        <v>5.2850000000000001</v>
      </c>
      <c r="F167942">
        <v>21</v>
      </c>
    </row>
    <row r="167943" spans="1:6" x14ac:dyDescent="0.25">
      <c r="A167943">
        <v>48871</v>
      </c>
      <c r="B167943">
        <v>22745</v>
      </c>
      <c r="C167943">
        <v>378</v>
      </c>
      <c r="D167943" s="1">
        <v>42976</v>
      </c>
      <c r="E167943">
        <v>4.3049999999999997</v>
      </c>
      <c r="F167943">
        <v>80</v>
      </c>
    </row>
    <row r="167944" spans="1:6" x14ac:dyDescent="0.25">
      <c r="A167944">
        <v>89182</v>
      </c>
      <c r="B167944">
        <v>21730</v>
      </c>
      <c r="C167944">
        <v>749</v>
      </c>
      <c r="D167944" s="1">
        <v>43582</v>
      </c>
      <c r="E167944">
        <v>6.8949999999999996</v>
      </c>
      <c r="F167944">
        <v>88</v>
      </c>
    </row>
    <row r="167945" spans="1:6" x14ac:dyDescent="0.25">
      <c r="A167945">
        <v>78061</v>
      </c>
      <c r="B167945">
        <v>22749</v>
      </c>
      <c r="C167945">
        <v>623</v>
      </c>
      <c r="D167945" s="1">
        <v>43533</v>
      </c>
      <c r="E167945">
        <v>1.4349999999999998</v>
      </c>
      <c r="F167945">
        <v>91</v>
      </c>
    </row>
    <row r="167946" spans="1:6" x14ac:dyDescent="0.25">
      <c r="A167946">
        <v>36741</v>
      </c>
      <c r="B167946">
        <v>22633</v>
      </c>
      <c r="C167946">
        <v>173</v>
      </c>
      <c r="D167946" s="1">
        <v>44136</v>
      </c>
      <c r="E167946">
        <v>3.5874999999999995</v>
      </c>
      <c r="F167946">
        <v>15</v>
      </c>
    </row>
    <row r="167947" spans="1:6" x14ac:dyDescent="0.25">
      <c r="A167947">
        <v>47070</v>
      </c>
      <c r="B167947">
        <v>21754</v>
      </c>
      <c r="C167947">
        <v>11</v>
      </c>
      <c r="D167947" s="1">
        <v>42779</v>
      </c>
      <c r="E167947">
        <v>1.54</v>
      </c>
      <c r="F167947">
        <v>10</v>
      </c>
    </row>
    <row r="167948" spans="1:6" x14ac:dyDescent="0.25">
      <c r="A167948">
        <v>33764</v>
      </c>
      <c r="B167948">
        <v>22622</v>
      </c>
      <c r="C167948">
        <v>533</v>
      </c>
      <c r="D167948" s="1">
        <v>43014</v>
      </c>
      <c r="E167948">
        <v>3.7624999999999997</v>
      </c>
      <c r="F167948">
        <v>75</v>
      </c>
    </row>
    <row r="167949" spans="1:6" x14ac:dyDescent="0.25">
      <c r="A167949">
        <v>60496</v>
      </c>
      <c r="B167949">
        <v>22310</v>
      </c>
      <c r="C167949">
        <v>841</v>
      </c>
      <c r="D167949" s="1">
        <v>42878</v>
      </c>
      <c r="E167949">
        <v>3.5174999999999996</v>
      </c>
      <c r="F167949">
        <v>84</v>
      </c>
    </row>
    <row r="167950" spans="1:6" x14ac:dyDescent="0.25">
      <c r="A167950">
        <v>50595</v>
      </c>
      <c r="B167950">
        <v>84029</v>
      </c>
      <c r="C167950">
        <v>664</v>
      </c>
      <c r="D167950" s="1">
        <v>42897</v>
      </c>
      <c r="E167950">
        <v>2.0299999999999998</v>
      </c>
      <c r="F167950">
        <v>85</v>
      </c>
    </row>
    <row r="167951" spans="1:6" x14ac:dyDescent="0.25">
      <c r="A167951">
        <v>83925</v>
      </c>
      <c r="B167951">
        <v>22752</v>
      </c>
      <c r="C167951">
        <v>90</v>
      </c>
      <c r="D167951" s="1">
        <v>43427</v>
      </c>
      <c r="E167951">
        <v>4.9349999999999996</v>
      </c>
      <c r="F167951">
        <v>54</v>
      </c>
    </row>
    <row r="167952" spans="1:6" x14ac:dyDescent="0.25">
      <c r="A167952">
        <v>42555</v>
      </c>
      <c r="B167952">
        <v>22727</v>
      </c>
      <c r="C167952">
        <v>876</v>
      </c>
      <c r="D167952" s="1">
        <v>42861</v>
      </c>
      <c r="E167952">
        <v>3.6224999999999996</v>
      </c>
      <c r="F167952">
        <v>94</v>
      </c>
    </row>
    <row r="167953" spans="1:6" x14ac:dyDescent="0.25">
      <c r="A167953">
        <v>38753</v>
      </c>
      <c r="B167953">
        <v>84406</v>
      </c>
      <c r="C167953">
        <v>640</v>
      </c>
      <c r="D167953" s="1">
        <v>43231</v>
      </c>
      <c r="E167953">
        <v>0.29750000000000004</v>
      </c>
      <c r="F167953">
        <v>94</v>
      </c>
    </row>
    <row r="167954" spans="1:6" x14ac:dyDescent="0.25">
      <c r="A167954">
        <v>31645</v>
      </c>
      <c r="B167954">
        <v>22960</v>
      </c>
      <c r="C167954">
        <v>524</v>
      </c>
      <c r="D167954" s="1">
        <v>43037</v>
      </c>
      <c r="E167954">
        <v>2.3450000000000002</v>
      </c>
      <c r="F167954">
        <v>34</v>
      </c>
    </row>
    <row r="167955" spans="1:6" x14ac:dyDescent="0.25">
      <c r="A167955">
        <v>43102</v>
      </c>
      <c r="B167955">
        <v>48187</v>
      </c>
      <c r="C167955">
        <v>481</v>
      </c>
      <c r="D167955" s="1">
        <v>43862</v>
      </c>
      <c r="E167955">
        <v>0.875</v>
      </c>
      <c r="F167955">
        <v>23</v>
      </c>
    </row>
    <row r="167956" spans="1:6" x14ac:dyDescent="0.25">
      <c r="A167956">
        <v>88151</v>
      </c>
      <c r="B167956">
        <v>22623</v>
      </c>
      <c r="C167956">
        <v>799</v>
      </c>
      <c r="D167956" s="1">
        <v>43502</v>
      </c>
      <c r="E167956">
        <v>3.36</v>
      </c>
      <c r="F167956">
        <v>6</v>
      </c>
    </row>
    <row r="167957" spans="1:6" x14ac:dyDescent="0.25">
      <c r="A167957">
        <v>17541</v>
      </c>
      <c r="B167957">
        <v>22752</v>
      </c>
      <c r="C167957">
        <v>68</v>
      </c>
      <c r="D167957" s="1">
        <v>43141</v>
      </c>
      <c r="E167957">
        <v>3.9725000000000001</v>
      </c>
      <c r="F167957">
        <v>18</v>
      </c>
    </row>
    <row r="167958" spans="1:6" x14ac:dyDescent="0.25">
      <c r="A167958">
        <v>48748</v>
      </c>
      <c r="B167958">
        <v>22752</v>
      </c>
      <c r="C167958">
        <v>209</v>
      </c>
      <c r="D167958" s="1">
        <v>43398</v>
      </c>
      <c r="E167958">
        <v>0.54249999999999998</v>
      </c>
      <c r="F167958">
        <v>95</v>
      </c>
    </row>
    <row r="167959" spans="1:6" x14ac:dyDescent="0.25">
      <c r="A167959">
        <v>75156</v>
      </c>
      <c r="B167959">
        <v>22745</v>
      </c>
      <c r="C167959">
        <v>595</v>
      </c>
      <c r="D167959" s="1">
        <v>42822</v>
      </c>
      <c r="E167959">
        <v>2.9224999999999999</v>
      </c>
      <c r="F167959">
        <v>44</v>
      </c>
    </row>
    <row r="167960" spans="1:6" x14ac:dyDescent="0.25">
      <c r="A167960">
        <v>44664</v>
      </c>
      <c r="B167960">
        <v>22745</v>
      </c>
      <c r="C167960">
        <v>151</v>
      </c>
      <c r="D167960" s="1">
        <v>42856</v>
      </c>
      <c r="E167960">
        <v>0.59500000000000008</v>
      </c>
      <c r="F167960">
        <v>80</v>
      </c>
    </row>
    <row r="167961" spans="1:6" x14ac:dyDescent="0.25">
      <c r="A167961">
        <v>31379</v>
      </c>
      <c r="B167961">
        <v>22914</v>
      </c>
      <c r="C167961">
        <v>716</v>
      </c>
      <c r="D167961" s="1">
        <v>43509</v>
      </c>
      <c r="E167961">
        <v>8.4350000000000005</v>
      </c>
      <c r="F167961">
        <v>59</v>
      </c>
    </row>
    <row r="167962" spans="1:6" x14ac:dyDescent="0.25">
      <c r="A167962">
        <v>18669</v>
      </c>
      <c r="B167962">
        <v>22752</v>
      </c>
      <c r="C167962">
        <v>877</v>
      </c>
      <c r="D167962" s="1">
        <v>43641</v>
      </c>
      <c r="E167962">
        <v>1.575</v>
      </c>
      <c r="F167962">
        <v>43</v>
      </c>
    </row>
    <row r="167963" spans="1:6" x14ac:dyDescent="0.25">
      <c r="A167963">
        <v>72010</v>
      </c>
      <c r="B167963">
        <v>22726</v>
      </c>
      <c r="C167963">
        <v>114</v>
      </c>
      <c r="D167963" s="1">
        <v>43254</v>
      </c>
      <c r="E167963">
        <v>4.62</v>
      </c>
      <c r="F167963">
        <v>45</v>
      </c>
    </row>
    <row r="167964" spans="1:6" x14ac:dyDescent="0.25">
      <c r="A167964">
        <v>16842</v>
      </c>
      <c r="B167964">
        <v>22748</v>
      </c>
      <c r="C167964">
        <v>509</v>
      </c>
      <c r="D167964" s="1">
        <v>44062</v>
      </c>
      <c r="E167964">
        <v>3.2725</v>
      </c>
      <c r="F167964">
        <v>21</v>
      </c>
    </row>
    <row r="167965" spans="1:6" x14ac:dyDescent="0.25">
      <c r="A167965">
        <v>19786</v>
      </c>
      <c r="B167965">
        <v>21035</v>
      </c>
      <c r="C167965">
        <v>632</v>
      </c>
      <c r="D167965" s="1">
        <v>43005</v>
      </c>
      <c r="E167965">
        <v>0.64749999999999996</v>
      </c>
      <c r="F167965">
        <v>55</v>
      </c>
    </row>
    <row r="167966" spans="1:6" x14ac:dyDescent="0.25">
      <c r="A167966">
        <v>34171</v>
      </c>
      <c r="B167966">
        <v>22310</v>
      </c>
      <c r="C167966">
        <v>788</v>
      </c>
      <c r="D167966" s="1">
        <v>43575</v>
      </c>
      <c r="E167966">
        <v>2.0299999999999998</v>
      </c>
      <c r="F167966">
        <v>12</v>
      </c>
    </row>
    <row r="167967" spans="1:6" x14ac:dyDescent="0.25">
      <c r="A167967">
        <v>69978</v>
      </c>
      <c r="B167967">
        <v>21777</v>
      </c>
      <c r="C167967">
        <v>137</v>
      </c>
      <c r="D167967" s="1">
        <v>43992</v>
      </c>
      <c r="E167967">
        <v>3.9899999999999998</v>
      </c>
      <c r="F167967">
        <v>42</v>
      </c>
    </row>
    <row r="167968" spans="1:6" x14ac:dyDescent="0.25">
      <c r="A167968">
        <v>57433</v>
      </c>
      <c r="B167968">
        <v>22914</v>
      </c>
      <c r="C167968">
        <v>267</v>
      </c>
      <c r="D167968" s="1">
        <v>43544</v>
      </c>
      <c r="E167968">
        <v>2.94</v>
      </c>
      <c r="F167968">
        <v>6</v>
      </c>
    </row>
    <row r="167969" spans="1:6" x14ac:dyDescent="0.25">
      <c r="A167969">
        <v>12717</v>
      </c>
      <c r="B167969">
        <v>21791</v>
      </c>
      <c r="C167969">
        <v>968</v>
      </c>
      <c r="D167969" s="1">
        <v>42854</v>
      </c>
      <c r="E167969">
        <v>2.2050000000000001</v>
      </c>
      <c r="F167969">
        <v>35</v>
      </c>
    </row>
    <row r="167970" spans="1:6" x14ac:dyDescent="0.25">
      <c r="A167970">
        <v>82536</v>
      </c>
      <c r="B167970">
        <v>22752</v>
      </c>
      <c r="C167970">
        <v>578</v>
      </c>
      <c r="D167970" s="1">
        <v>43287</v>
      </c>
      <c r="E167970">
        <v>1.7324999999999999</v>
      </c>
      <c r="F167970">
        <v>42</v>
      </c>
    </row>
    <row r="167971" spans="1:6" x14ac:dyDescent="0.25">
      <c r="A167971">
        <v>89079</v>
      </c>
      <c r="B167971">
        <v>84879</v>
      </c>
      <c r="C167971">
        <v>258</v>
      </c>
      <c r="D167971" s="1">
        <v>43676</v>
      </c>
      <c r="E167971">
        <v>1.33</v>
      </c>
      <c r="F167971">
        <v>54</v>
      </c>
    </row>
    <row r="167972" spans="1:6" x14ac:dyDescent="0.25">
      <c r="A167972">
        <v>26178</v>
      </c>
      <c r="B167972">
        <v>22913</v>
      </c>
      <c r="C167972">
        <v>548</v>
      </c>
      <c r="D167972" s="1">
        <v>43268</v>
      </c>
      <c r="E167972">
        <v>9.4675000000000011</v>
      </c>
      <c r="F167972">
        <v>3</v>
      </c>
    </row>
    <row r="167973" spans="1:6" x14ac:dyDescent="0.25">
      <c r="A167973">
        <v>29973</v>
      </c>
      <c r="B167973">
        <v>21730</v>
      </c>
      <c r="C167973">
        <v>215</v>
      </c>
      <c r="D167973" s="1">
        <v>43770</v>
      </c>
      <c r="E167973">
        <v>0.91</v>
      </c>
      <c r="F167973">
        <v>23</v>
      </c>
    </row>
    <row r="167974" spans="1:6" x14ac:dyDescent="0.25">
      <c r="A167974">
        <v>11712</v>
      </c>
      <c r="B167974">
        <v>21755</v>
      </c>
      <c r="C167974">
        <v>345</v>
      </c>
      <c r="D167974" s="1">
        <v>43716</v>
      </c>
      <c r="E167974">
        <v>0.70000000000000007</v>
      </c>
      <c r="F167974">
        <v>48</v>
      </c>
    </row>
    <row r="167975" spans="1:6" x14ac:dyDescent="0.25">
      <c r="A167975">
        <v>53888</v>
      </c>
      <c r="B167975">
        <v>10002</v>
      </c>
      <c r="C167975">
        <v>676</v>
      </c>
      <c r="D167975" s="1">
        <v>43070</v>
      </c>
      <c r="E167975">
        <v>4.9525000000000006</v>
      </c>
      <c r="F167975">
        <v>80</v>
      </c>
    </row>
    <row r="167976" spans="1:6" x14ac:dyDescent="0.25">
      <c r="A167976">
        <v>59133</v>
      </c>
      <c r="B167976">
        <v>22960</v>
      </c>
      <c r="C167976">
        <v>650</v>
      </c>
      <c r="D167976" s="1">
        <v>43950</v>
      </c>
      <c r="E167976">
        <v>0.85749999999999993</v>
      </c>
      <c r="F167976">
        <v>6</v>
      </c>
    </row>
    <row r="167977" spans="1:6" x14ac:dyDescent="0.25">
      <c r="A167977">
        <v>19650</v>
      </c>
      <c r="B167977">
        <v>22727</v>
      </c>
      <c r="C167977">
        <v>287</v>
      </c>
      <c r="D167977" s="1">
        <v>42929</v>
      </c>
      <c r="E167977">
        <v>0.1925</v>
      </c>
      <c r="F167977">
        <v>96</v>
      </c>
    </row>
    <row r="167978" spans="1:6" x14ac:dyDescent="0.25">
      <c r="A167978">
        <v>55124</v>
      </c>
      <c r="B167978">
        <v>22727</v>
      </c>
      <c r="C167978">
        <v>544</v>
      </c>
      <c r="D167978" s="1">
        <v>43558</v>
      </c>
      <c r="E167978">
        <v>0.14000000000000001</v>
      </c>
      <c r="F167978">
        <v>62</v>
      </c>
    </row>
    <row r="167979" spans="1:6" x14ac:dyDescent="0.25">
      <c r="A167979">
        <v>25308</v>
      </c>
      <c r="B167979">
        <v>22728</v>
      </c>
      <c r="C167979">
        <v>580</v>
      </c>
      <c r="D167979" s="1">
        <v>44101</v>
      </c>
      <c r="E167979">
        <v>1.33</v>
      </c>
      <c r="F167979">
        <v>77</v>
      </c>
    </row>
    <row r="167980" spans="1:6" x14ac:dyDescent="0.25">
      <c r="A167980">
        <v>24066</v>
      </c>
      <c r="B167980">
        <v>21730</v>
      </c>
      <c r="C167980">
        <v>235</v>
      </c>
      <c r="D167980" s="1">
        <v>43538</v>
      </c>
      <c r="E167980">
        <v>0.315</v>
      </c>
      <c r="F167980">
        <v>60</v>
      </c>
    </row>
    <row r="167981" spans="1:6" x14ac:dyDescent="0.25">
      <c r="A167981">
        <v>68235</v>
      </c>
      <c r="B167981">
        <v>22752</v>
      </c>
      <c r="C167981">
        <v>962</v>
      </c>
      <c r="D167981" s="1">
        <v>42910</v>
      </c>
      <c r="E167981">
        <v>2.1</v>
      </c>
      <c r="F167981">
        <v>54</v>
      </c>
    </row>
    <row r="167982" spans="1:6" x14ac:dyDescent="0.25">
      <c r="A167982">
        <v>33230</v>
      </c>
      <c r="B167982">
        <v>22752</v>
      </c>
      <c r="C167982">
        <v>176</v>
      </c>
      <c r="D167982" s="1">
        <v>43807</v>
      </c>
      <c r="E167982">
        <v>0.17500000000000002</v>
      </c>
      <c r="F167982">
        <v>62</v>
      </c>
    </row>
    <row r="167983" spans="1:6" x14ac:dyDescent="0.25">
      <c r="A167983">
        <v>81043</v>
      </c>
      <c r="B167983">
        <v>21754</v>
      </c>
      <c r="C167983">
        <v>735</v>
      </c>
      <c r="D167983" s="1">
        <v>43123</v>
      </c>
      <c r="E167983">
        <v>0.1575</v>
      </c>
      <c r="F167983">
        <v>22</v>
      </c>
    </row>
    <row r="167984" spans="1:6" x14ac:dyDescent="0.25">
      <c r="A167984">
        <v>57818</v>
      </c>
      <c r="B167984">
        <v>21754</v>
      </c>
      <c r="C167984">
        <v>54</v>
      </c>
      <c r="D167984" s="1">
        <v>43865</v>
      </c>
      <c r="E167984">
        <v>3.9375</v>
      </c>
      <c r="F167984">
        <v>50</v>
      </c>
    </row>
    <row r="167985" spans="1:6" x14ac:dyDescent="0.25">
      <c r="A167985">
        <v>66731</v>
      </c>
      <c r="B167985">
        <v>21724</v>
      </c>
      <c r="C167985">
        <v>105</v>
      </c>
      <c r="D167985" s="1">
        <v>42780</v>
      </c>
      <c r="E167985">
        <v>3.0449999999999999</v>
      </c>
      <c r="F167985">
        <v>33</v>
      </c>
    </row>
    <row r="167986" spans="1:6" x14ac:dyDescent="0.25">
      <c r="A167986">
        <v>76423</v>
      </c>
      <c r="B167986">
        <v>10002</v>
      </c>
      <c r="C167986">
        <v>798</v>
      </c>
      <c r="D167986" s="1">
        <v>42899</v>
      </c>
      <c r="E167986">
        <v>7.1749999999999989</v>
      </c>
      <c r="F167986">
        <v>61</v>
      </c>
    </row>
    <row r="167987" spans="1:6" x14ac:dyDescent="0.25">
      <c r="A167987">
        <v>52412</v>
      </c>
      <c r="B167987">
        <v>10002</v>
      </c>
      <c r="C167987">
        <v>1000</v>
      </c>
      <c r="D167987" s="1">
        <v>43494</v>
      </c>
      <c r="E167987">
        <v>7.7349999999999994</v>
      </c>
      <c r="F167987">
        <v>41</v>
      </c>
    </row>
    <row r="167988" spans="1:6" x14ac:dyDescent="0.25">
      <c r="A167988">
        <v>28515</v>
      </c>
      <c r="B167988">
        <v>22310</v>
      </c>
      <c r="C167988">
        <v>551</v>
      </c>
      <c r="D167988" s="1">
        <v>43845</v>
      </c>
      <c r="E167988">
        <v>0.45500000000000002</v>
      </c>
      <c r="F167988">
        <v>41</v>
      </c>
    </row>
    <row r="167989" spans="1:6" x14ac:dyDescent="0.25">
      <c r="A167989">
        <v>13022</v>
      </c>
      <c r="B167989">
        <v>22632</v>
      </c>
      <c r="C167989">
        <v>349</v>
      </c>
      <c r="D167989" s="1">
        <v>43058</v>
      </c>
      <c r="E167989">
        <v>0.66500000000000004</v>
      </c>
      <c r="F167989">
        <v>65</v>
      </c>
    </row>
    <row r="167990" spans="1:6" x14ac:dyDescent="0.25">
      <c r="A167990">
        <v>50673</v>
      </c>
      <c r="B167990">
        <v>84406</v>
      </c>
      <c r="C167990">
        <v>861</v>
      </c>
      <c r="D167990" s="1">
        <v>43451</v>
      </c>
      <c r="E167990">
        <v>2.2050000000000001</v>
      </c>
      <c r="F167990">
        <v>8</v>
      </c>
    </row>
    <row r="167991" spans="1:6" x14ac:dyDescent="0.25">
      <c r="A167991">
        <v>13689</v>
      </c>
      <c r="B167991">
        <v>22623</v>
      </c>
      <c r="C167991">
        <v>706</v>
      </c>
      <c r="D167991" s="1">
        <v>43848</v>
      </c>
      <c r="E167991">
        <v>0.96250000000000013</v>
      </c>
      <c r="F167991">
        <v>7</v>
      </c>
    </row>
    <row r="167992" spans="1:6" x14ac:dyDescent="0.25">
      <c r="A167992">
        <v>11776</v>
      </c>
      <c r="B167992">
        <v>22726</v>
      </c>
      <c r="C167992">
        <v>290</v>
      </c>
      <c r="D167992" s="1">
        <v>43402</v>
      </c>
      <c r="E167992">
        <v>0.315</v>
      </c>
      <c r="F167992">
        <v>37</v>
      </c>
    </row>
    <row r="167993" spans="1:6" x14ac:dyDescent="0.25">
      <c r="A167993">
        <v>19471</v>
      </c>
      <c r="B167993">
        <v>37444</v>
      </c>
      <c r="C167993">
        <v>318</v>
      </c>
      <c r="D167993" s="1">
        <v>43234</v>
      </c>
      <c r="E167993">
        <v>1.1200000000000001</v>
      </c>
      <c r="F167993">
        <v>11</v>
      </c>
    </row>
    <row r="167994" spans="1:6" x14ac:dyDescent="0.25">
      <c r="A167994">
        <v>17052</v>
      </c>
      <c r="B167994">
        <v>22310</v>
      </c>
      <c r="C167994">
        <v>233</v>
      </c>
      <c r="D167994" s="1">
        <v>43960</v>
      </c>
      <c r="E167994">
        <v>0.52500000000000002</v>
      </c>
      <c r="F167994">
        <v>29</v>
      </c>
    </row>
    <row r="167995" spans="1:6" x14ac:dyDescent="0.25">
      <c r="A167995">
        <v>70677</v>
      </c>
      <c r="B167995">
        <v>84969</v>
      </c>
      <c r="C167995">
        <v>671</v>
      </c>
      <c r="D167995" s="1">
        <v>43434</v>
      </c>
      <c r="E167995">
        <v>3.5000000000000003E-2</v>
      </c>
      <c r="F167995">
        <v>14</v>
      </c>
    </row>
    <row r="167996" spans="1:6" x14ac:dyDescent="0.25">
      <c r="A167996">
        <v>30197</v>
      </c>
      <c r="B167996">
        <v>22752</v>
      </c>
      <c r="C167996">
        <v>396</v>
      </c>
      <c r="D167996" s="1">
        <v>43230</v>
      </c>
      <c r="E167996">
        <v>3.4125000000000001</v>
      </c>
      <c r="F167996">
        <v>1</v>
      </c>
    </row>
    <row r="167997" spans="1:6" x14ac:dyDescent="0.25">
      <c r="A167997">
        <v>50009</v>
      </c>
      <c r="B167997">
        <v>21724</v>
      </c>
      <c r="C167997">
        <v>805</v>
      </c>
      <c r="D167997" s="1">
        <v>44035</v>
      </c>
      <c r="E167997">
        <v>14.682500000000001</v>
      </c>
      <c r="F167997">
        <v>71</v>
      </c>
    </row>
    <row r="167998" spans="1:6" x14ac:dyDescent="0.25">
      <c r="A167998">
        <v>71728</v>
      </c>
      <c r="B167998">
        <v>21754</v>
      </c>
      <c r="C167998">
        <v>53</v>
      </c>
      <c r="D167998" s="1">
        <v>42774</v>
      </c>
      <c r="E167998">
        <v>3.08</v>
      </c>
      <c r="F167998">
        <v>77</v>
      </c>
    </row>
    <row r="167999" spans="1:6" x14ac:dyDescent="0.25">
      <c r="A167999">
        <v>28129</v>
      </c>
      <c r="B167999">
        <v>21791</v>
      </c>
      <c r="C167999">
        <v>910</v>
      </c>
      <c r="D167999" s="1">
        <v>44137</v>
      </c>
      <c r="E167999">
        <v>4.4974999999999996</v>
      </c>
      <c r="F167999">
        <v>25</v>
      </c>
    </row>
    <row r="168000" spans="1:6" x14ac:dyDescent="0.25">
      <c r="A168000">
        <v>59611</v>
      </c>
      <c r="B168000">
        <v>22633</v>
      </c>
      <c r="C168000">
        <v>741</v>
      </c>
      <c r="D168000" s="1">
        <v>42931</v>
      </c>
      <c r="E168000">
        <v>1.7149999999999999</v>
      </c>
      <c r="F168000">
        <v>46</v>
      </c>
    </row>
    <row r="168001" spans="1:6" x14ac:dyDescent="0.25">
      <c r="A168001">
        <v>74196</v>
      </c>
      <c r="B168001">
        <v>71053</v>
      </c>
      <c r="C168001">
        <v>526</v>
      </c>
      <c r="D168001" s="1">
        <v>43085</v>
      </c>
      <c r="E168001">
        <v>0.28000000000000003</v>
      </c>
      <c r="F168001">
        <v>46</v>
      </c>
    </row>
    <row r="168002" spans="1:6" x14ac:dyDescent="0.25">
      <c r="A168002">
        <v>40567</v>
      </c>
      <c r="B168002">
        <v>37444</v>
      </c>
      <c r="C168002">
        <v>70</v>
      </c>
      <c r="D168002" s="1">
        <v>44010</v>
      </c>
      <c r="E168002">
        <v>0.47250000000000003</v>
      </c>
      <c r="F168002">
        <v>26</v>
      </c>
    </row>
    <row r="168003" spans="1:6" x14ac:dyDescent="0.25">
      <c r="A168003">
        <v>78044</v>
      </c>
      <c r="B168003">
        <v>21755</v>
      </c>
      <c r="C168003">
        <v>340</v>
      </c>
      <c r="D168003" s="1">
        <v>42871</v>
      </c>
      <c r="E168003">
        <v>1.4349999999999998</v>
      </c>
      <c r="F168003">
        <v>32</v>
      </c>
    </row>
    <row r="168004" spans="1:6" x14ac:dyDescent="0.25">
      <c r="A168004">
        <v>21231</v>
      </c>
      <c r="B168004">
        <v>71053</v>
      </c>
      <c r="C168004">
        <v>937</v>
      </c>
      <c r="D168004" s="1">
        <v>43711</v>
      </c>
      <c r="E168004">
        <v>3.6574999999999998</v>
      </c>
      <c r="F168004">
        <v>85</v>
      </c>
    </row>
    <row r="168005" spans="1:6" x14ac:dyDescent="0.25">
      <c r="A168005">
        <v>43474</v>
      </c>
      <c r="B168005">
        <v>22752</v>
      </c>
      <c r="C168005">
        <v>541</v>
      </c>
      <c r="D168005" s="1">
        <v>42871</v>
      </c>
      <c r="E168005">
        <v>3.3774999999999999</v>
      </c>
      <c r="F168005">
        <v>70</v>
      </c>
    </row>
    <row r="168006" spans="1:6" x14ac:dyDescent="0.25">
      <c r="A168006">
        <v>87991</v>
      </c>
      <c r="B168006">
        <v>71053</v>
      </c>
      <c r="C168006">
        <v>457</v>
      </c>
      <c r="D168006" s="1">
        <v>43592</v>
      </c>
      <c r="E168006">
        <v>3.5700000000000003</v>
      </c>
      <c r="F168006">
        <v>40</v>
      </c>
    </row>
    <row r="168007" spans="1:6" x14ac:dyDescent="0.25">
      <c r="A168007">
        <v>48506</v>
      </c>
      <c r="B168007">
        <v>22745</v>
      </c>
      <c r="C168007">
        <v>342</v>
      </c>
      <c r="D168007" s="1">
        <v>44088</v>
      </c>
      <c r="E168007">
        <v>4.13</v>
      </c>
      <c r="F168007">
        <v>5</v>
      </c>
    </row>
    <row r="168008" spans="1:6" x14ac:dyDescent="0.25">
      <c r="A168008">
        <v>38748</v>
      </c>
      <c r="B168008">
        <v>84406</v>
      </c>
      <c r="C168008">
        <v>824</v>
      </c>
      <c r="D168008" s="1">
        <v>43159</v>
      </c>
      <c r="E168008">
        <v>1.855</v>
      </c>
      <c r="F168008">
        <v>24</v>
      </c>
    </row>
    <row r="168009" spans="1:6" x14ac:dyDescent="0.25">
      <c r="A168009">
        <v>62562</v>
      </c>
      <c r="B168009">
        <v>22622</v>
      </c>
      <c r="C168009">
        <v>118</v>
      </c>
      <c r="D168009" s="1">
        <v>43420</v>
      </c>
      <c r="E168009">
        <v>4.2875000000000005</v>
      </c>
      <c r="F168009">
        <v>13</v>
      </c>
    </row>
    <row r="168010" spans="1:6" x14ac:dyDescent="0.25">
      <c r="A168010">
        <v>67449</v>
      </c>
      <c r="B168010">
        <v>22728</v>
      </c>
      <c r="C168010">
        <v>981</v>
      </c>
      <c r="D168010" s="1">
        <v>44151</v>
      </c>
      <c r="E168010">
        <v>1.8725000000000001</v>
      </c>
      <c r="F168010">
        <v>43</v>
      </c>
    </row>
    <row r="168011" spans="1:6" x14ac:dyDescent="0.25">
      <c r="A168011">
        <v>21605</v>
      </c>
      <c r="B168011">
        <v>22912</v>
      </c>
      <c r="C168011">
        <v>132</v>
      </c>
      <c r="D168011" s="1">
        <v>43495</v>
      </c>
      <c r="E168011">
        <v>5.8624999999999998</v>
      </c>
      <c r="F168011">
        <v>46</v>
      </c>
    </row>
    <row r="168012" spans="1:6" x14ac:dyDescent="0.25">
      <c r="A168012">
        <v>73275</v>
      </c>
      <c r="B168012">
        <v>22632</v>
      </c>
      <c r="C168012">
        <v>1000</v>
      </c>
      <c r="D168012" s="1">
        <v>43588</v>
      </c>
      <c r="E168012">
        <v>7.7349999999999994</v>
      </c>
      <c r="F168012">
        <v>73</v>
      </c>
    </row>
    <row r="168013" spans="1:6" x14ac:dyDescent="0.25">
      <c r="A168013">
        <v>66211</v>
      </c>
      <c r="B168013">
        <v>22727</v>
      </c>
      <c r="C168013">
        <v>295</v>
      </c>
      <c r="D168013" s="1">
        <v>43108</v>
      </c>
      <c r="E168013">
        <v>0.6825</v>
      </c>
      <c r="F168013">
        <v>22</v>
      </c>
    </row>
    <row r="168014" spans="1:6" x14ac:dyDescent="0.25">
      <c r="A168014">
        <v>79086</v>
      </c>
      <c r="B168014">
        <v>21724</v>
      </c>
      <c r="C168014">
        <v>799</v>
      </c>
      <c r="D168014" s="1">
        <v>43257</v>
      </c>
      <c r="E168014">
        <v>3.36</v>
      </c>
      <c r="F168014">
        <v>74</v>
      </c>
    </row>
    <row r="168015" spans="1:6" x14ac:dyDescent="0.25">
      <c r="A168015">
        <v>33545</v>
      </c>
      <c r="B168015">
        <v>22748</v>
      </c>
      <c r="C168015">
        <v>306</v>
      </c>
      <c r="D168015" s="1">
        <v>43437</v>
      </c>
      <c r="E168015">
        <v>4.7424999999999997</v>
      </c>
      <c r="F168015">
        <v>3</v>
      </c>
    </row>
    <row r="168016" spans="1:6" x14ac:dyDescent="0.25">
      <c r="A168016">
        <v>72320</v>
      </c>
      <c r="B168016">
        <v>22632</v>
      </c>
      <c r="C168016">
        <v>642</v>
      </c>
      <c r="D168016" s="1">
        <v>43740</v>
      </c>
      <c r="E168016">
        <v>2.5375000000000001</v>
      </c>
      <c r="F168016">
        <v>10</v>
      </c>
    </row>
    <row r="168017" spans="1:6" x14ac:dyDescent="0.25">
      <c r="A168017">
        <v>53372</v>
      </c>
      <c r="B168017">
        <v>84406</v>
      </c>
      <c r="C168017">
        <v>483</v>
      </c>
      <c r="D168017" s="1">
        <v>43826</v>
      </c>
      <c r="E168017">
        <v>2.17</v>
      </c>
      <c r="F168017">
        <v>84</v>
      </c>
    </row>
    <row r="168018" spans="1:6" x14ac:dyDescent="0.25">
      <c r="A168018">
        <v>44949</v>
      </c>
      <c r="B168018">
        <v>22310</v>
      </c>
      <c r="C168018">
        <v>910</v>
      </c>
      <c r="D168018" s="1">
        <v>43493</v>
      </c>
      <c r="E168018">
        <v>4.4974999999999996</v>
      </c>
      <c r="F168018">
        <v>98</v>
      </c>
    </row>
    <row r="168019" spans="1:6" x14ac:dyDescent="0.25">
      <c r="A168019">
        <v>81346</v>
      </c>
      <c r="B168019">
        <v>22633</v>
      </c>
      <c r="C168019">
        <v>380</v>
      </c>
      <c r="D168019" s="1">
        <v>43148</v>
      </c>
      <c r="E168019">
        <v>1.1375</v>
      </c>
      <c r="F168019">
        <v>77</v>
      </c>
    </row>
    <row r="168020" spans="1:6" x14ac:dyDescent="0.25">
      <c r="A168020">
        <v>62975</v>
      </c>
      <c r="B168020">
        <v>22749</v>
      </c>
      <c r="C168020">
        <v>315</v>
      </c>
      <c r="D168020" s="1">
        <v>42816</v>
      </c>
      <c r="E168020">
        <v>0.1575</v>
      </c>
      <c r="F168020">
        <v>1</v>
      </c>
    </row>
    <row r="168021" spans="1:6" x14ac:dyDescent="0.25">
      <c r="A168021">
        <v>62483</v>
      </c>
      <c r="B168021">
        <v>84969</v>
      </c>
      <c r="C168021">
        <v>698</v>
      </c>
      <c r="D168021" s="1">
        <v>44168</v>
      </c>
      <c r="E168021">
        <v>3.71</v>
      </c>
      <c r="F168021">
        <v>66</v>
      </c>
    </row>
    <row r="168022" spans="1:6" x14ac:dyDescent="0.25">
      <c r="A168022">
        <v>89051</v>
      </c>
      <c r="B168022">
        <v>22622</v>
      </c>
      <c r="C168022">
        <v>812</v>
      </c>
      <c r="D168022" s="1">
        <v>43342</v>
      </c>
      <c r="E168022">
        <v>0.22750000000000001</v>
      </c>
      <c r="F168022">
        <v>1</v>
      </c>
    </row>
    <row r="168023" spans="1:6" x14ac:dyDescent="0.25">
      <c r="A168023">
        <v>40518</v>
      </c>
      <c r="B168023">
        <v>22752</v>
      </c>
      <c r="C168023">
        <v>414</v>
      </c>
      <c r="D168023" s="1">
        <v>43533</v>
      </c>
      <c r="E168023">
        <v>0.75249999999999995</v>
      </c>
      <c r="F168023">
        <v>50</v>
      </c>
    </row>
    <row r="168024" spans="1:6" x14ac:dyDescent="0.25">
      <c r="A168024">
        <v>83044</v>
      </c>
      <c r="B168024">
        <v>21035</v>
      </c>
      <c r="C168024">
        <v>340</v>
      </c>
      <c r="D168024" s="1">
        <v>42740</v>
      </c>
      <c r="E168024">
        <v>1.4349999999999998</v>
      </c>
      <c r="F168024">
        <v>94</v>
      </c>
    </row>
    <row r="168025" spans="1:6" x14ac:dyDescent="0.25">
      <c r="A168025">
        <v>89448</v>
      </c>
      <c r="B168025">
        <v>21791</v>
      </c>
      <c r="C168025">
        <v>30</v>
      </c>
      <c r="D168025" s="1">
        <v>43197</v>
      </c>
      <c r="E168025">
        <v>3.8500000000000005</v>
      </c>
      <c r="F168025">
        <v>11</v>
      </c>
    </row>
    <row r="168026" spans="1:6" x14ac:dyDescent="0.25">
      <c r="A168026">
        <v>48088</v>
      </c>
      <c r="B168026">
        <v>22726</v>
      </c>
      <c r="C168026">
        <v>217</v>
      </c>
      <c r="D168026" s="1">
        <v>43805</v>
      </c>
      <c r="E168026">
        <v>2.31</v>
      </c>
      <c r="F168026">
        <v>86</v>
      </c>
    </row>
    <row r="168027" spans="1:6" x14ac:dyDescent="0.25">
      <c r="A168027">
        <v>43200</v>
      </c>
      <c r="B168027">
        <v>22632</v>
      </c>
      <c r="C168027">
        <v>110</v>
      </c>
      <c r="D168027" s="1">
        <v>43261</v>
      </c>
      <c r="E168027">
        <v>4.0075000000000003</v>
      </c>
      <c r="F168027">
        <v>21</v>
      </c>
    </row>
    <row r="168028" spans="1:6" x14ac:dyDescent="0.25">
      <c r="A168028">
        <v>48807</v>
      </c>
      <c r="B168028">
        <v>84029</v>
      </c>
      <c r="C168028">
        <v>981</v>
      </c>
      <c r="D168028" s="1">
        <v>43772</v>
      </c>
      <c r="E168028">
        <v>1.8725000000000001</v>
      </c>
      <c r="F168028">
        <v>22</v>
      </c>
    </row>
    <row r="168029" spans="1:6" x14ac:dyDescent="0.25">
      <c r="A168029">
        <v>83342</v>
      </c>
      <c r="B168029">
        <v>21730</v>
      </c>
      <c r="C168029">
        <v>609</v>
      </c>
      <c r="D168029" s="1">
        <v>43984</v>
      </c>
      <c r="E168029">
        <v>6.09</v>
      </c>
      <c r="F168029">
        <v>98</v>
      </c>
    </row>
    <row r="168030" spans="1:6" x14ac:dyDescent="0.25">
      <c r="A168030">
        <v>70374</v>
      </c>
      <c r="B168030">
        <v>21724</v>
      </c>
      <c r="C168030">
        <v>544</v>
      </c>
      <c r="D168030" s="1">
        <v>42804</v>
      </c>
      <c r="E168030">
        <v>0.14000000000000001</v>
      </c>
      <c r="F168030">
        <v>36</v>
      </c>
    </row>
    <row r="168031" spans="1:6" x14ac:dyDescent="0.25">
      <c r="A168031">
        <v>20979</v>
      </c>
      <c r="B168031">
        <v>48187</v>
      </c>
      <c r="C168031">
        <v>869</v>
      </c>
      <c r="D168031" s="1">
        <v>43101</v>
      </c>
      <c r="E168031">
        <v>4.7074999999999996</v>
      </c>
      <c r="F168031">
        <v>11</v>
      </c>
    </row>
    <row r="168032" spans="1:6" x14ac:dyDescent="0.25">
      <c r="A168032">
        <v>43905</v>
      </c>
      <c r="B168032">
        <v>21883</v>
      </c>
      <c r="C168032">
        <v>502</v>
      </c>
      <c r="D168032" s="1">
        <v>43614</v>
      </c>
      <c r="E168032">
        <v>5.1449999999999996</v>
      </c>
      <c r="F168032">
        <v>36</v>
      </c>
    </row>
    <row r="168033" spans="1:6" x14ac:dyDescent="0.25">
      <c r="A168033">
        <v>72951</v>
      </c>
      <c r="B168033">
        <v>21724</v>
      </c>
      <c r="C168033">
        <v>467</v>
      </c>
      <c r="D168033" s="1">
        <v>43304</v>
      </c>
      <c r="E168033">
        <v>0.89250000000000007</v>
      </c>
      <c r="F168033">
        <v>58</v>
      </c>
    </row>
    <row r="168034" spans="1:6" x14ac:dyDescent="0.25">
      <c r="A168034">
        <v>70481</v>
      </c>
      <c r="B168034">
        <v>21777</v>
      </c>
      <c r="C168034">
        <v>122</v>
      </c>
      <c r="D168034" s="1">
        <v>44187</v>
      </c>
      <c r="E168034">
        <v>4.6550000000000002</v>
      </c>
      <c r="F168034">
        <v>20</v>
      </c>
    </row>
    <row r="168035" spans="1:6" x14ac:dyDescent="0.25">
      <c r="A168035">
        <v>11535</v>
      </c>
      <c r="B168035">
        <v>21777</v>
      </c>
      <c r="C168035">
        <v>104</v>
      </c>
      <c r="D168035" s="1">
        <v>43796</v>
      </c>
      <c r="E168035">
        <v>4.9349999999999996</v>
      </c>
      <c r="F168035">
        <v>91</v>
      </c>
    </row>
    <row r="168036" spans="1:6" x14ac:dyDescent="0.25">
      <c r="A168036">
        <v>75415</v>
      </c>
      <c r="B168036">
        <v>21883</v>
      </c>
      <c r="C168036">
        <v>318</v>
      </c>
      <c r="D168036" s="1">
        <v>43190</v>
      </c>
      <c r="E168036">
        <v>1.1200000000000001</v>
      </c>
      <c r="F168036">
        <v>94</v>
      </c>
    </row>
    <row r="168037" spans="1:6" x14ac:dyDescent="0.25">
      <c r="A168037">
        <v>22158</v>
      </c>
      <c r="B168037">
        <v>22310</v>
      </c>
      <c r="C168037">
        <v>481</v>
      </c>
      <c r="D168037" s="1">
        <v>43706</v>
      </c>
      <c r="E168037">
        <v>0.875</v>
      </c>
      <c r="F168037">
        <v>47</v>
      </c>
    </row>
    <row r="168038" spans="1:6" x14ac:dyDescent="0.25">
      <c r="A168038">
        <v>38559</v>
      </c>
      <c r="B168038">
        <v>22745</v>
      </c>
      <c r="C168038">
        <v>833</v>
      </c>
      <c r="D168038" s="1">
        <v>43762</v>
      </c>
      <c r="E168038">
        <v>2.8525</v>
      </c>
      <c r="F168038">
        <v>66</v>
      </c>
    </row>
    <row r="168039" spans="1:6" x14ac:dyDescent="0.25">
      <c r="A168039">
        <v>51717</v>
      </c>
      <c r="B168039">
        <v>21035</v>
      </c>
      <c r="C168039">
        <v>1</v>
      </c>
      <c r="D168039" s="1">
        <v>43298</v>
      </c>
      <c r="E168039">
        <v>2.1875</v>
      </c>
      <c r="F168039">
        <v>25</v>
      </c>
    </row>
    <row r="168040" spans="1:6" x14ac:dyDescent="0.25">
      <c r="A168040">
        <v>81110</v>
      </c>
      <c r="B168040">
        <v>22623</v>
      </c>
      <c r="C168040">
        <v>142</v>
      </c>
      <c r="D168040" s="1">
        <v>42971</v>
      </c>
      <c r="E168040">
        <v>3.5350000000000001</v>
      </c>
      <c r="F168040">
        <v>26</v>
      </c>
    </row>
    <row r="168041" spans="1:6" x14ac:dyDescent="0.25">
      <c r="A168041">
        <v>24350</v>
      </c>
      <c r="B168041">
        <v>22913</v>
      </c>
      <c r="C168041">
        <v>83</v>
      </c>
      <c r="D168041" s="1">
        <v>43077</v>
      </c>
      <c r="E168041">
        <v>2.1174999999999997</v>
      </c>
      <c r="F168041">
        <v>94</v>
      </c>
    </row>
    <row r="168042" spans="1:6" x14ac:dyDescent="0.25">
      <c r="A168042">
        <v>80197</v>
      </c>
      <c r="B168042">
        <v>21756</v>
      </c>
      <c r="C168042">
        <v>156</v>
      </c>
      <c r="D168042" s="1">
        <v>43428</v>
      </c>
      <c r="E168042">
        <v>3.3424999999999998</v>
      </c>
      <c r="F168042">
        <v>27</v>
      </c>
    </row>
    <row r="168043" spans="1:6" x14ac:dyDescent="0.25">
      <c r="A168043">
        <v>63256</v>
      </c>
      <c r="B168043">
        <v>22310</v>
      </c>
      <c r="C168043">
        <v>965</v>
      </c>
      <c r="D168043" s="1">
        <v>44110</v>
      </c>
      <c r="E168043">
        <v>0.1575</v>
      </c>
      <c r="F168043">
        <v>48</v>
      </c>
    </row>
    <row r="168044" spans="1:6" x14ac:dyDescent="0.25">
      <c r="A168044">
        <v>51976</v>
      </c>
      <c r="B168044">
        <v>22913</v>
      </c>
      <c r="C168044">
        <v>99</v>
      </c>
      <c r="D168044" s="1">
        <v>44007</v>
      </c>
      <c r="E168044">
        <v>15.469999999999999</v>
      </c>
      <c r="F168044">
        <v>100</v>
      </c>
    </row>
    <row r="168045" spans="1:6" x14ac:dyDescent="0.25">
      <c r="A168045">
        <v>15803</v>
      </c>
      <c r="B168045">
        <v>21035</v>
      </c>
      <c r="C168045">
        <v>623</v>
      </c>
      <c r="D168045" s="1">
        <v>44116</v>
      </c>
      <c r="E168045">
        <v>1.4349999999999998</v>
      </c>
      <c r="F168045">
        <v>96</v>
      </c>
    </row>
    <row r="168046" spans="1:6" x14ac:dyDescent="0.25">
      <c r="A168046">
        <v>57635</v>
      </c>
      <c r="B168046">
        <v>22623</v>
      </c>
      <c r="C168046">
        <v>131</v>
      </c>
      <c r="D168046" s="1">
        <v>43710</v>
      </c>
      <c r="E168046">
        <v>3.9549999999999996</v>
      </c>
      <c r="F168046">
        <v>53</v>
      </c>
    </row>
    <row r="168047" spans="1:6" x14ac:dyDescent="0.25">
      <c r="A168047">
        <v>47426</v>
      </c>
      <c r="B168047">
        <v>21754</v>
      </c>
      <c r="C168047">
        <v>49</v>
      </c>
      <c r="D168047" s="1">
        <v>43118</v>
      </c>
      <c r="E168047">
        <v>0.92749999999999999</v>
      </c>
      <c r="F168047">
        <v>61</v>
      </c>
    </row>
    <row r="168048" spans="1:6" x14ac:dyDescent="0.25">
      <c r="A168048">
        <v>70390</v>
      </c>
      <c r="B168048">
        <v>21035</v>
      </c>
      <c r="C168048">
        <v>883</v>
      </c>
      <c r="D168048" s="1">
        <v>43998</v>
      </c>
      <c r="E168048">
        <v>7.3674999999999997</v>
      </c>
      <c r="F168048">
        <v>77</v>
      </c>
    </row>
    <row r="168049" spans="1:6" x14ac:dyDescent="0.25">
      <c r="A168049">
        <v>76592</v>
      </c>
      <c r="B168049">
        <v>22728</v>
      </c>
      <c r="C168049">
        <v>282</v>
      </c>
      <c r="D168049" s="1">
        <v>43773</v>
      </c>
      <c r="E168049">
        <v>1.9774999999999998</v>
      </c>
      <c r="F168049">
        <v>22</v>
      </c>
    </row>
    <row r="168050" spans="1:6" x14ac:dyDescent="0.25">
      <c r="A168050">
        <v>84260</v>
      </c>
      <c r="B168050">
        <v>22960</v>
      </c>
      <c r="C168050">
        <v>893</v>
      </c>
      <c r="D168050" s="1">
        <v>43750</v>
      </c>
      <c r="E168050">
        <v>1.1900000000000002</v>
      </c>
      <c r="F168050">
        <v>17</v>
      </c>
    </row>
    <row r="168051" spans="1:6" x14ac:dyDescent="0.25">
      <c r="A168051">
        <v>71957</v>
      </c>
      <c r="B168051">
        <v>84406</v>
      </c>
      <c r="C168051">
        <v>954</v>
      </c>
      <c r="D168051" s="1">
        <v>44005</v>
      </c>
      <c r="E168051">
        <v>3.5524999999999998</v>
      </c>
      <c r="F168051">
        <v>65</v>
      </c>
    </row>
    <row r="168052" spans="1:6" x14ac:dyDescent="0.25">
      <c r="A168052">
        <v>32283</v>
      </c>
      <c r="B168052">
        <v>22310</v>
      </c>
      <c r="C168052">
        <v>827</v>
      </c>
      <c r="D168052" s="1">
        <v>43354</v>
      </c>
      <c r="E168052">
        <v>1.8900000000000001</v>
      </c>
      <c r="F168052">
        <v>100</v>
      </c>
    </row>
    <row r="168053" spans="1:6" x14ac:dyDescent="0.25">
      <c r="A168053">
        <v>84880</v>
      </c>
      <c r="B168053">
        <v>21730</v>
      </c>
      <c r="C168053">
        <v>910</v>
      </c>
      <c r="D168053" s="1">
        <v>43694</v>
      </c>
      <c r="E168053">
        <v>4.4974999999999996</v>
      </c>
      <c r="F168053">
        <v>85</v>
      </c>
    </row>
    <row r="168054" spans="1:6" x14ac:dyDescent="0.25">
      <c r="A168054">
        <v>28103</v>
      </c>
      <c r="B168054">
        <v>84879</v>
      </c>
      <c r="C168054">
        <v>745</v>
      </c>
      <c r="D168054" s="1">
        <v>42970</v>
      </c>
      <c r="E168054">
        <v>1.54</v>
      </c>
      <c r="F168054">
        <v>40</v>
      </c>
    </row>
    <row r="168055" spans="1:6" x14ac:dyDescent="0.25">
      <c r="A168055">
        <v>12821</v>
      </c>
      <c r="B168055">
        <v>37444</v>
      </c>
      <c r="C168055">
        <v>281</v>
      </c>
      <c r="D168055" s="1">
        <v>43901</v>
      </c>
      <c r="E168055">
        <v>3.3774999999999999</v>
      </c>
      <c r="F168055">
        <v>19</v>
      </c>
    </row>
    <row r="168056" spans="1:6" x14ac:dyDescent="0.25">
      <c r="A168056">
        <v>87513</v>
      </c>
      <c r="B168056">
        <v>22960</v>
      </c>
      <c r="C168056">
        <v>207</v>
      </c>
      <c r="D168056" s="1">
        <v>42740</v>
      </c>
      <c r="E168056">
        <v>2.17</v>
      </c>
      <c r="F168056">
        <v>55</v>
      </c>
    </row>
    <row r="168057" spans="1:6" x14ac:dyDescent="0.25">
      <c r="A168057">
        <v>63199</v>
      </c>
      <c r="B168057">
        <v>22745</v>
      </c>
      <c r="C168057">
        <v>304</v>
      </c>
      <c r="D168057" s="1">
        <v>42853</v>
      </c>
      <c r="E168057">
        <v>1.5575000000000001</v>
      </c>
      <c r="F168057">
        <v>29</v>
      </c>
    </row>
    <row r="168058" spans="1:6" x14ac:dyDescent="0.25">
      <c r="A168058">
        <v>84772</v>
      </c>
      <c r="B168058">
        <v>84406</v>
      </c>
      <c r="C168058">
        <v>620</v>
      </c>
      <c r="D168058" s="1">
        <v>43585</v>
      </c>
      <c r="E168058">
        <v>0.38500000000000001</v>
      </c>
      <c r="F168058">
        <v>82</v>
      </c>
    </row>
    <row r="168059" spans="1:6" x14ac:dyDescent="0.25">
      <c r="A168059">
        <v>11448</v>
      </c>
      <c r="B168059">
        <v>48187</v>
      </c>
      <c r="C168059">
        <v>723</v>
      </c>
      <c r="D168059" s="1">
        <v>43011</v>
      </c>
      <c r="E168059">
        <v>5.46</v>
      </c>
      <c r="F168059">
        <v>91</v>
      </c>
    </row>
    <row r="168060" spans="1:6" x14ac:dyDescent="0.25">
      <c r="A168060">
        <v>37839</v>
      </c>
      <c r="B168060">
        <v>21754</v>
      </c>
      <c r="C168060">
        <v>680</v>
      </c>
      <c r="D168060" s="1">
        <v>43449</v>
      </c>
      <c r="E168060">
        <v>0.64749999999999996</v>
      </c>
      <c r="F168060">
        <v>44</v>
      </c>
    </row>
    <row r="168061" spans="1:6" x14ac:dyDescent="0.25">
      <c r="A168061">
        <v>38898</v>
      </c>
      <c r="B168061">
        <v>21730</v>
      </c>
      <c r="C168061">
        <v>615</v>
      </c>
      <c r="D168061" s="1">
        <v>43817</v>
      </c>
      <c r="E168061">
        <v>12.005000000000001</v>
      </c>
      <c r="F168061">
        <v>31</v>
      </c>
    </row>
    <row r="168062" spans="1:6" x14ac:dyDescent="0.25">
      <c r="A168062">
        <v>26065</v>
      </c>
      <c r="B168062">
        <v>10002</v>
      </c>
      <c r="C168062">
        <v>16</v>
      </c>
      <c r="D168062" s="1">
        <v>43802</v>
      </c>
      <c r="E168062">
        <v>1.8375000000000001</v>
      </c>
      <c r="F168062">
        <v>11</v>
      </c>
    </row>
    <row r="168063" spans="1:6" x14ac:dyDescent="0.25">
      <c r="A168063">
        <v>68056</v>
      </c>
      <c r="B168063">
        <v>21756</v>
      </c>
      <c r="C168063">
        <v>658</v>
      </c>
      <c r="D168063" s="1">
        <v>42929</v>
      </c>
      <c r="E168063">
        <v>2.0825</v>
      </c>
      <c r="F168063">
        <v>95</v>
      </c>
    </row>
    <row r="168064" spans="1:6" x14ac:dyDescent="0.25">
      <c r="A168064">
        <v>56736</v>
      </c>
      <c r="B168064">
        <v>85123</v>
      </c>
      <c r="C168064">
        <v>754</v>
      </c>
      <c r="D168064" s="1">
        <v>43871</v>
      </c>
      <c r="E168064">
        <v>2.8699999999999997</v>
      </c>
      <c r="F168064">
        <v>17</v>
      </c>
    </row>
    <row r="168065" spans="1:6" x14ac:dyDescent="0.25">
      <c r="A168065">
        <v>45685</v>
      </c>
      <c r="B168065">
        <v>22914</v>
      </c>
      <c r="C168065">
        <v>609</v>
      </c>
      <c r="D168065" s="1">
        <v>43112</v>
      </c>
      <c r="E168065">
        <v>6.09</v>
      </c>
      <c r="F168065">
        <v>51</v>
      </c>
    </row>
    <row r="168066" spans="1:6" x14ac:dyDescent="0.25">
      <c r="A168066">
        <v>85384</v>
      </c>
      <c r="B168066">
        <v>21883</v>
      </c>
      <c r="C168066">
        <v>272</v>
      </c>
      <c r="D168066" s="1">
        <v>42978</v>
      </c>
      <c r="E168066">
        <v>7.3149999999999995</v>
      </c>
      <c r="F168066">
        <v>24</v>
      </c>
    </row>
    <row r="168067" spans="1:6" x14ac:dyDescent="0.25">
      <c r="A168067">
        <v>58062</v>
      </c>
      <c r="B168067">
        <v>22745</v>
      </c>
      <c r="C168067">
        <v>974</v>
      </c>
      <c r="D168067" s="1">
        <v>43579</v>
      </c>
      <c r="E168067">
        <v>1.1900000000000002</v>
      </c>
      <c r="F168067">
        <v>87</v>
      </c>
    </row>
    <row r="168068" spans="1:6" x14ac:dyDescent="0.25">
      <c r="A168068">
        <v>10670</v>
      </c>
      <c r="B168068">
        <v>22960</v>
      </c>
      <c r="C168068">
        <v>854</v>
      </c>
      <c r="D168068" s="1">
        <v>43834</v>
      </c>
      <c r="E168068">
        <v>1.47</v>
      </c>
      <c r="F168068">
        <v>69</v>
      </c>
    </row>
    <row r="168069" spans="1:6" x14ac:dyDescent="0.25">
      <c r="A168069">
        <v>52006</v>
      </c>
      <c r="B168069">
        <v>84029</v>
      </c>
      <c r="C168069">
        <v>58</v>
      </c>
      <c r="D168069" s="1">
        <v>43148</v>
      </c>
      <c r="E168069">
        <v>2.1174999999999997</v>
      </c>
      <c r="F168069">
        <v>88</v>
      </c>
    </row>
    <row r="168070" spans="1:6" x14ac:dyDescent="0.25">
      <c r="A168070">
        <v>81078</v>
      </c>
      <c r="B168070">
        <v>37444</v>
      </c>
      <c r="C168070">
        <v>936</v>
      </c>
      <c r="D168070" s="1">
        <v>42815</v>
      </c>
      <c r="E168070">
        <v>0.78749999999999998</v>
      </c>
      <c r="F168070">
        <v>93</v>
      </c>
    </row>
    <row r="168071" spans="1:6" x14ac:dyDescent="0.25">
      <c r="A168071">
        <v>42785</v>
      </c>
      <c r="B168071">
        <v>22310</v>
      </c>
      <c r="C168071">
        <v>504</v>
      </c>
      <c r="D168071" s="1">
        <v>43629</v>
      </c>
      <c r="E168071">
        <v>1.1375</v>
      </c>
      <c r="F168071">
        <v>42</v>
      </c>
    </row>
    <row r="168072" spans="1:6" x14ac:dyDescent="0.25">
      <c r="A168072">
        <v>24680</v>
      </c>
      <c r="B168072">
        <v>10002</v>
      </c>
      <c r="C168072">
        <v>255</v>
      </c>
      <c r="D168072" s="1">
        <v>44129</v>
      </c>
      <c r="E168072">
        <v>1.5049999999999999</v>
      </c>
      <c r="F168072">
        <v>72</v>
      </c>
    </row>
    <row r="168073" spans="1:6" x14ac:dyDescent="0.25">
      <c r="A168073">
        <v>82284</v>
      </c>
      <c r="B168073">
        <v>22912</v>
      </c>
      <c r="C168073">
        <v>465</v>
      </c>
      <c r="D168073" s="1">
        <v>43820</v>
      </c>
      <c r="E168073">
        <v>4.3049999999999997</v>
      </c>
      <c r="F168073">
        <v>86</v>
      </c>
    </row>
    <row r="168074" spans="1:6" x14ac:dyDescent="0.25">
      <c r="A168074">
        <v>77205</v>
      </c>
      <c r="B168074">
        <v>21724</v>
      </c>
      <c r="C168074">
        <v>385</v>
      </c>
      <c r="D168074" s="1">
        <v>43495</v>
      </c>
      <c r="E168074">
        <v>1.4349999999999998</v>
      </c>
      <c r="F168074">
        <v>77</v>
      </c>
    </row>
    <row r="168075" spans="1:6" x14ac:dyDescent="0.25">
      <c r="A168075">
        <v>29962</v>
      </c>
      <c r="B168075">
        <v>21791</v>
      </c>
      <c r="C168075">
        <v>738</v>
      </c>
      <c r="D168075" s="1">
        <v>43712</v>
      </c>
      <c r="E168075">
        <v>1.6975</v>
      </c>
      <c r="F168075">
        <v>86</v>
      </c>
    </row>
    <row r="168076" spans="1:6" x14ac:dyDescent="0.25">
      <c r="A168076">
        <v>10197</v>
      </c>
      <c r="B168076">
        <v>22752</v>
      </c>
      <c r="C168076">
        <v>111</v>
      </c>
      <c r="D168076" s="1">
        <v>43028</v>
      </c>
      <c r="E168076">
        <v>2.7825000000000002</v>
      </c>
      <c r="F168076">
        <v>68</v>
      </c>
    </row>
    <row r="168077" spans="1:6" x14ac:dyDescent="0.25">
      <c r="A168077">
        <v>48949</v>
      </c>
      <c r="B168077">
        <v>22745</v>
      </c>
      <c r="C168077">
        <v>825</v>
      </c>
      <c r="D168077" s="1">
        <v>43929</v>
      </c>
      <c r="E168077">
        <v>2.5375000000000001</v>
      </c>
      <c r="F168077">
        <v>71</v>
      </c>
    </row>
    <row r="168078" spans="1:6" x14ac:dyDescent="0.25">
      <c r="A168078">
        <v>20331</v>
      </c>
      <c r="B168078">
        <v>22728</v>
      </c>
      <c r="C168078">
        <v>15</v>
      </c>
      <c r="D168078" s="1">
        <v>44096</v>
      </c>
      <c r="E168078">
        <v>10.08</v>
      </c>
      <c r="F168078">
        <v>62</v>
      </c>
    </row>
    <row r="168079" spans="1:6" x14ac:dyDescent="0.25">
      <c r="A168079">
        <v>25253</v>
      </c>
      <c r="B168079">
        <v>84406</v>
      </c>
      <c r="C168079">
        <v>55</v>
      </c>
      <c r="D168079" s="1">
        <v>44107</v>
      </c>
      <c r="E168079">
        <v>4.4800000000000004</v>
      </c>
      <c r="F168079">
        <v>21</v>
      </c>
    </row>
    <row r="168080" spans="1:6" x14ac:dyDescent="0.25">
      <c r="A168080">
        <v>75400</v>
      </c>
      <c r="B168080">
        <v>22623</v>
      </c>
      <c r="C168080">
        <v>801</v>
      </c>
      <c r="D168080" s="1">
        <v>43140</v>
      </c>
      <c r="E168080">
        <v>4.6550000000000002</v>
      </c>
      <c r="F168080">
        <v>83</v>
      </c>
    </row>
    <row r="168081" spans="1:6" x14ac:dyDescent="0.25">
      <c r="A168081">
        <v>56185</v>
      </c>
      <c r="B168081">
        <v>85123</v>
      </c>
      <c r="C168081">
        <v>642</v>
      </c>
      <c r="D168081" s="1">
        <v>43194</v>
      </c>
      <c r="E168081">
        <v>2.5375000000000001</v>
      </c>
      <c r="F168081">
        <v>6</v>
      </c>
    </row>
    <row r="168082" spans="1:6" x14ac:dyDescent="0.25">
      <c r="A168082">
        <v>88250</v>
      </c>
      <c r="B168082">
        <v>84969</v>
      </c>
      <c r="C168082">
        <v>597</v>
      </c>
      <c r="D168082" s="1">
        <v>43179</v>
      </c>
      <c r="E168082">
        <v>2.3450000000000002</v>
      </c>
      <c r="F168082">
        <v>34</v>
      </c>
    </row>
    <row r="168083" spans="1:6" x14ac:dyDescent="0.25">
      <c r="A168083">
        <v>35878</v>
      </c>
      <c r="B168083">
        <v>21035</v>
      </c>
      <c r="C168083">
        <v>532</v>
      </c>
      <c r="D168083" s="1">
        <v>43568</v>
      </c>
      <c r="E168083">
        <v>4.2875000000000005</v>
      </c>
      <c r="F168083">
        <v>20</v>
      </c>
    </row>
    <row r="168084" spans="1:6" x14ac:dyDescent="0.25">
      <c r="A168084">
        <v>67571</v>
      </c>
      <c r="B168084">
        <v>22310</v>
      </c>
      <c r="C168084">
        <v>156</v>
      </c>
      <c r="D168084" s="1">
        <v>43472</v>
      </c>
      <c r="E168084">
        <v>3.3424999999999998</v>
      </c>
      <c r="F168084">
        <v>96</v>
      </c>
    </row>
    <row r="168085" spans="1:6" x14ac:dyDescent="0.25">
      <c r="A168085">
        <v>71721</v>
      </c>
      <c r="B168085">
        <v>21730</v>
      </c>
      <c r="C168085">
        <v>398</v>
      </c>
      <c r="D168085" s="1">
        <v>43788</v>
      </c>
      <c r="E168085">
        <v>3.08</v>
      </c>
      <c r="F168085">
        <v>98</v>
      </c>
    </row>
    <row r="168086" spans="1:6" x14ac:dyDescent="0.25">
      <c r="A168086">
        <v>23323</v>
      </c>
      <c r="B168086">
        <v>21756</v>
      </c>
      <c r="C168086">
        <v>665</v>
      </c>
      <c r="D168086" s="1">
        <v>42823</v>
      </c>
      <c r="E168086">
        <v>3.4299999999999997</v>
      </c>
      <c r="F168086">
        <v>54</v>
      </c>
    </row>
    <row r="168087" spans="1:6" x14ac:dyDescent="0.25">
      <c r="A168087">
        <v>59087</v>
      </c>
      <c r="B168087">
        <v>84969</v>
      </c>
      <c r="C168087">
        <v>835</v>
      </c>
      <c r="D168087" s="1">
        <v>43159</v>
      </c>
      <c r="E168087">
        <v>1.26</v>
      </c>
      <c r="F168087">
        <v>82</v>
      </c>
    </row>
    <row r="168088" spans="1:6" x14ac:dyDescent="0.25">
      <c r="A168088">
        <v>39506</v>
      </c>
      <c r="B168088">
        <v>84879</v>
      </c>
      <c r="C168088">
        <v>394</v>
      </c>
      <c r="D168088" s="1">
        <v>43322</v>
      </c>
      <c r="E168088">
        <v>1.7675000000000001</v>
      </c>
      <c r="F168088">
        <v>73</v>
      </c>
    </row>
    <row r="168089" spans="1:6" x14ac:dyDescent="0.25">
      <c r="A168089">
        <v>42413</v>
      </c>
      <c r="B168089">
        <v>21883</v>
      </c>
      <c r="C168089">
        <v>460</v>
      </c>
      <c r="D168089" s="1">
        <v>44069</v>
      </c>
      <c r="E168089">
        <v>1.7324999999999999</v>
      </c>
      <c r="F168089">
        <v>70</v>
      </c>
    </row>
    <row r="168090" spans="1:6" x14ac:dyDescent="0.25">
      <c r="A168090">
        <v>69561</v>
      </c>
      <c r="B168090">
        <v>21883</v>
      </c>
      <c r="C168090">
        <v>325</v>
      </c>
      <c r="D168090" s="1">
        <v>43124</v>
      </c>
      <c r="E168090">
        <v>4.3925000000000001</v>
      </c>
      <c r="F168090">
        <v>81</v>
      </c>
    </row>
    <row r="168091" spans="1:6" x14ac:dyDescent="0.25">
      <c r="A168091">
        <v>61921</v>
      </c>
      <c r="B168091">
        <v>37444</v>
      </c>
      <c r="C168091">
        <v>68</v>
      </c>
      <c r="D168091" s="1">
        <v>43199</v>
      </c>
      <c r="E168091">
        <v>3.9725000000000001</v>
      </c>
      <c r="F168091">
        <v>20</v>
      </c>
    </row>
    <row r="168092" spans="1:6" x14ac:dyDescent="0.25">
      <c r="A168092">
        <v>80649</v>
      </c>
      <c r="B168092">
        <v>21754</v>
      </c>
      <c r="C168092">
        <v>771</v>
      </c>
      <c r="D168092" s="1">
        <v>43357</v>
      </c>
      <c r="E168092">
        <v>0.47250000000000003</v>
      </c>
      <c r="F168092">
        <v>56</v>
      </c>
    </row>
    <row r="168093" spans="1:6" x14ac:dyDescent="0.25">
      <c r="A168093">
        <v>11971</v>
      </c>
      <c r="B168093">
        <v>21755</v>
      </c>
      <c r="C168093">
        <v>461</v>
      </c>
      <c r="D168093" s="1">
        <v>43600</v>
      </c>
      <c r="E168093">
        <v>4.8475000000000001</v>
      </c>
      <c r="F168093">
        <v>89</v>
      </c>
    </row>
    <row r="168094" spans="1:6" x14ac:dyDescent="0.25">
      <c r="A168094">
        <v>52690</v>
      </c>
      <c r="B168094">
        <v>84406</v>
      </c>
      <c r="C168094">
        <v>135</v>
      </c>
      <c r="D168094" s="1">
        <v>43764</v>
      </c>
      <c r="E168094">
        <v>1.4175</v>
      </c>
      <c r="F168094">
        <v>81</v>
      </c>
    </row>
    <row r="168095" spans="1:6" x14ac:dyDescent="0.25">
      <c r="A168095">
        <v>59416</v>
      </c>
      <c r="B168095">
        <v>21791</v>
      </c>
      <c r="C168095">
        <v>572</v>
      </c>
      <c r="D168095" s="1">
        <v>43728</v>
      </c>
      <c r="E168095">
        <v>4.7424999999999997</v>
      </c>
      <c r="F168095">
        <v>88</v>
      </c>
    </row>
    <row r="168096" spans="1:6" x14ac:dyDescent="0.25">
      <c r="A168096">
        <v>75989</v>
      </c>
      <c r="B168096">
        <v>85123</v>
      </c>
      <c r="C168096">
        <v>84</v>
      </c>
      <c r="D168096" s="1">
        <v>43132</v>
      </c>
      <c r="E168096">
        <v>3.6750000000000003</v>
      </c>
      <c r="F168096">
        <v>53</v>
      </c>
    </row>
    <row r="168097" spans="1:6" x14ac:dyDescent="0.25">
      <c r="A168097">
        <v>83608</v>
      </c>
      <c r="B168097">
        <v>10002</v>
      </c>
      <c r="C168097">
        <v>23</v>
      </c>
      <c r="D168097" s="1">
        <v>44140</v>
      </c>
      <c r="E168097">
        <v>0.75249999999999995</v>
      </c>
      <c r="F168097">
        <v>87</v>
      </c>
    </row>
    <row r="168098" spans="1:6" x14ac:dyDescent="0.25">
      <c r="A168098">
        <v>12651</v>
      </c>
      <c r="B168098">
        <v>22912</v>
      </c>
      <c r="C168098">
        <v>342</v>
      </c>
      <c r="D168098" s="1">
        <v>42744</v>
      </c>
      <c r="E168098">
        <v>4.13</v>
      </c>
      <c r="F168098">
        <v>69</v>
      </c>
    </row>
    <row r="168099" spans="1:6" x14ac:dyDescent="0.25">
      <c r="A168099">
        <v>17505</v>
      </c>
      <c r="B168099">
        <v>84879</v>
      </c>
      <c r="C168099">
        <v>857</v>
      </c>
      <c r="D168099" s="1">
        <v>44013</v>
      </c>
      <c r="E168099">
        <v>3.9024999999999999</v>
      </c>
      <c r="F168099">
        <v>89</v>
      </c>
    </row>
    <row r="168100" spans="1:6" x14ac:dyDescent="0.25">
      <c r="A168100">
        <v>22818</v>
      </c>
      <c r="B168100">
        <v>71053</v>
      </c>
      <c r="C168100">
        <v>765</v>
      </c>
      <c r="D168100" s="1">
        <v>43822</v>
      </c>
      <c r="E168100">
        <v>0.315</v>
      </c>
      <c r="F168100">
        <v>96</v>
      </c>
    </row>
    <row r="168101" spans="1:6" x14ac:dyDescent="0.25">
      <c r="A168101">
        <v>64792</v>
      </c>
      <c r="B168101">
        <v>37444</v>
      </c>
      <c r="C168101">
        <v>144</v>
      </c>
      <c r="D168101" s="1">
        <v>43702</v>
      </c>
      <c r="E168101">
        <v>4.41</v>
      </c>
      <c r="F168101">
        <v>35</v>
      </c>
    </row>
    <row r="168102" spans="1:6" x14ac:dyDescent="0.25">
      <c r="A168102">
        <v>14255</v>
      </c>
      <c r="B168102">
        <v>22622</v>
      </c>
      <c r="C168102">
        <v>523</v>
      </c>
      <c r="D168102" s="1">
        <v>42834</v>
      </c>
      <c r="E168102">
        <v>6.335</v>
      </c>
      <c r="F168102">
        <v>16</v>
      </c>
    </row>
    <row r="168103" spans="1:6" x14ac:dyDescent="0.25">
      <c r="A168103">
        <v>44563</v>
      </c>
      <c r="B168103">
        <v>21755</v>
      </c>
      <c r="C168103">
        <v>954</v>
      </c>
      <c r="D168103" s="1">
        <v>43059</v>
      </c>
      <c r="E168103">
        <v>3.5524999999999998</v>
      </c>
      <c r="F168103">
        <v>75</v>
      </c>
    </row>
    <row r="168104" spans="1:6" x14ac:dyDescent="0.25">
      <c r="A168104">
        <v>78966</v>
      </c>
      <c r="B168104">
        <v>22633</v>
      </c>
      <c r="C168104">
        <v>198</v>
      </c>
      <c r="D168104" s="1">
        <v>42890</v>
      </c>
      <c r="E168104">
        <v>2.6074999999999999</v>
      </c>
      <c r="F168104">
        <v>73</v>
      </c>
    </row>
    <row r="168105" spans="1:6" x14ac:dyDescent="0.25">
      <c r="A168105">
        <v>51096</v>
      </c>
      <c r="B168105">
        <v>22960</v>
      </c>
      <c r="C168105">
        <v>534</v>
      </c>
      <c r="D168105" s="1">
        <v>43084</v>
      </c>
      <c r="E168105">
        <v>0.85749999999999993</v>
      </c>
      <c r="F168105">
        <v>17</v>
      </c>
    </row>
    <row r="168106" spans="1:6" x14ac:dyDescent="0.25">
      <c r="A168106">
        <v>63223</v>
      </c>
      <c r="B168106">
        <v>21724</v>
      </c>
      <c r="C168106">
        <v>105</v>
      </c>
      <c r="D168106" s="1">
        <v>43202</v>
      </c>
      <c r="E168106">
        <v>3.0449999999999999</v>
      </c>
      <c r="F168106">
        <v>1</v>
      </c>
    </row>
    <row r="168107" spans="1:6" x14ac:dyDescent="0.25">
      <c r="A168107">
        <v>50590</v>
      </c>
      <c r="B168107">
        <v>21777</v>
      </c>
      <c r="C168107">
        <v>124</v>
      </c>
      <c r="D168107" s="1">
        <v>42825</v>
      </c>
      <c r="E168107">
        <v>8.2949999999999999</v>
      </c>
      <c r="F168107">
        <v>6</v>
      </c>
    </row>
    <row r="168108" spans="1:6" x14ac:dyDescent="0.25">
      <c r="A168108">
        <v>55456</v>
      </c>
      <c r="B168108">
        <v>22622</v>
      </c>
      <c r="C168108">
        <v>554</v>
      </c>
      <c r="D168108" s="1">
        <v>42761</v>
      </c>
      <c r="E168108">
        <v>4.2175000000000002</v>
      </c>
      <c r="F168108">
        <v>5</v>
      </c>
    </row>
    <row r="168109" spans="1:6" x14ac:dyDescent="0.25">
      <c r="A168109">
        <v>46927</v>
      </c>
      <c r="B168109">
        <v>84029</v>
      </c>
      <c r="C168109">
        <v>146</v>
      </c>
      <c r="D168109" s="1">
        <v>43022</v>
      </c>
      <c r="E168109">
        <v>0.21</v>
      </c>
      <c r="F168109">
        <v>61</v>
      </c>
    </row>
    <row r="168110" spans="1:6" x14ac:dyDescent="0.25">
      <c r="A168110">
        <v>37973</v>
      </c>
      <c r="B168110">
        <v>21883</v>
      </c>
      <c r="C168110">
        <v>898</v>
      </c>
      <c r="D168110" s="1">
        <v>44009</v>
      </c>
      <c r="E168110">
        <v>0.63</v>
      </c>
      <c r="F168110">
        <v>85</v>
      </c>
    </row>
    <row r="168111" spans="1:6" x14ac:dyDescent="0.25">
      <c r="A168111">
        <v>16128</v>
      </c>
      <c r="B168111">
        <v>22913</v>
      </c>
      <c r="C168111">
        <v>338</v>
      </c>
      <c r="D168111" s="1">
        <v>43754</v>
      </c>
      <c r="E168111">
        <v>2.2400000000000002</v>
      </c>
      <c r="F168111">
        <v>95</v>
      </c>
    </row>
    <row r="168112" spans="1:6" x14ac:dyDescent="0.25">
      <c r="A168112">
        <v>26161</v>
      </c>
      <c r="B168112">
        <v>71053</v>
      </c>
      <c r="C168112">
        <v>764</v>
      </c>
      <c r="D168112" s="1">
        <v>42806</v>
      </c>
      <c r="E168112">
        <v>2.2575000000000003</v>
      </c>
      <c r="F168112">
        <v>59</v>
      </c>
    </row>
    <row r="168113" spans="1:6" x14ac:dyDescent="0.25">
      <c r="A168113">
        <v>45882</v>
      </c>
      <c r="B168113">
        <v>22752</v>
      </c>
      <c r="C168113">
        <v>423</v>
      </c>
      <c r="D168113" s="1">
        <v>43305</v>
      </c>
      <c r="E168113">
        <v>1.7675000000000001</v>
      </c>
      <c r="F168113">
        <v>63</v>
      </c>
    </row>
    <row r="168114" spans="1:6" x14ac:dyDescent="0.25">
      <c r="A168114">
        <v>63015</v>
      </c>
      <c r="B168114">
        <v>22632</v>
      </c>
      <c r="C168114">
        <v>35</v>
      </c>
      <c r="D168114" s="1">
        <v>43492</v>
      </c>
      <c r="E168114">
        <v>3.8850000000000002</v>
      </c>
      <c r="F168114">
        <v>84</v>
      </c>
    </row>
    <row r="168115" spans="1:6" x14ac:dyDescent="0.25">
      <c r="A168115">
        <v>37263</v>
      </c>
      <c r="B168115">
        <v>71053</v>
      </c>
      <c r="C168115">
        <v>570</v>
      </c>
      <c r="D168115" s="1">
        <v>42855</v>
      </c>
      <c r="E168115">
        <v>4.41</v>
      </c>
      <c r="F168115">
        <v>22</v>
      </c>
    </row>
    <row r="168116" spans="1:6" x14ac:dyDescent="0.25">
      <c r="A168116">
        <v>10572</v>
      </c>
      <c r="B168116">
        <v>21883</v>
      </c>
      <c r="C168116">
        <v>817</v>
      </c>
      <c r="D168116" s="1">
        <v>43845</v>
      </c>
      <c r="E168116">
        <v>0.17500000000000002</v>
      </c>
      <c r="F168116">
        <v>34</v>
      </c>
    </row>
    <row r="168117" spans="1:6" x14ac:dyDescent="0.25">
      <c r="A168117">
        <v>13250</v>
      </c>
      <c r="B168117">
        <v>22748</v>
      </c>
      <c r="C168117">
        <v>371</v>
      </c>
      <c r="D168117" s="1">
        <v>43663</v>
      </c>
      <c r="E168117">
        <v>6.4050000000000002</v>
      </c>
      <c r="F168117">
        <v>63</v>
      </c>
    </row>
    <row r="168118" spans="1:6" x14ac:dyDescent="0.25">
      <c r="A168118">
        <v>61489</v>
      </c>
      <c r="B168118">
        <v>85123</v>
      </c>
      <c r="C168118">
        <v>411</v>
      </c>
      <c r="D168118" s="1">
        <v>44138</v>
      </c>
      <c r="E168118">
        <v>1.085</v>
      </c>
      <c r="F168118">
        <v>85</v>
      </c>
    </row>
    <row r="168119" spans="1:6" x14ac:dyDescent="0.25">
      <c r="A168119">
        <v>84109</v>
      </c>
      <c r="B168119">
        <v>22912</v>
      </c>
      <c r="C168119">
        <v>326</v>
      </c>
      <c r="D168119" s="1">
        <v>43703</v>
      </c>
      <c r="E168119">
        <v>2.835</v>
      </c>
      <c r="F168119">
        <v>18</v>
      </c>
    </row>
    <row r="168120" spans="1:6" x14ac:dyDescent="0.25">
      <c r="A168120">
        <v>54722</v>
      </c>
      <c r="B168120">
        <v>37444</v>
      </c>
      <c r="C168120">
        <v>699</v>
      </c>
      <c r="D168120" s="1">
        <v>43239</v>
      </c>
      <c r="E168120">
        <v>3.3774999999999999</v>
      </c>
      <c r="F168120">
        <v>41</v>
      </c>
    </row>
    <row r="168121" spans="1:6" x14ac:dyDescent="0.25">
      <c r="A168121">
        <v>72917</v>
      </c>
      <c r="B168121">
        <v>22726</v>
      </c>
      <c r="C168121">
        <v>637</v>
      </c>
      <c r="D168121" s="1">
        <v>44065</v>
      </c>
      <c r="E168121">
        <v>5.3024999999999993</v>
      </c>
      <c r="F168121">
        <v>21</v>
      </c>
    </row>
    <row r="168122" spans="1:6" x14ac:dyDescent="0.25">
      <c r="A168122">
        <v>27698</v>
      </c>
      <c r="B168122">
        <v>21035</v>
      </c>
      <c r="C168122">
        <v>699</v>
      </c>
      <c r="D168122" s="1">
        <v>43565</v>
      </c>
      <c r="E168122">
        <v>3.3774999999999999</v>
      </c>
      <c r="F168122">
        <v>10</v>
      </c>
    </row>
    <row r="168123" spans="1:6" x14ac:dyDescent="0.25">
      <c r="A168123">
        <v>64815</v>
      </c>
      <c r="B168123">
        <v>22633</v>
      </c>
      <c r="C168123">
        <v>947</v>
      </c>
      <c r="D168123" s="1">
        <v>43976</v>
      </c>
      <c r="E168123">
        <v>3.3424999999999998</v>
      </c>
      <c r="F168123">
        <v>2</v>
      </c>
    </row>
    <row r="168124" spans="1:6" x14ac:dyDescent="0.25">
      <c r="A168124">
        <v>78760</v>
      </c>
      <c r="B168124">
        <v>22748</v>
      </c>
      <c r="C168124">
        <v>655</v>
      </c>
      <c r="D168124" s="1">
        <v>43631</v>
      </c>
      <c r="E168124">
        <v>0.1925</v>
      </c>
      <c r="F168124">
        <v>28</v>
      </c>
    </row>
    <row r="168125" spans="1:6" x14ac:dyDescent="0.25">
      <c r="A168125">
        <v>18622</v>
      </c>
      <c r="B168125">
        <v>22622</v>
      </c>
      <c r="C168125">
        <v>94</v>
      </c>
      <c r="D168125" s="1">
        <v>43929</v>
      </c>
      <c r="E168125">
        <v>2.7825000000000002</v>
      </c>
      <c r="F168125">
        <v>83</v>
      </c>
    </row>
    <row r="168126" spans="1:6" x14ac:dyDescent="0.25">
      <c r="A168126">
        <v>40475</v>
      </c>
      <c r="B168126">
        <v>22748</v>
      </c>
      <c r="C168126">
        <v>268</v>
      </c>
      <c r="D168126" s="1">
        <v>43452</v>
      </c>
      <c r="E168126">
        <v>1.0674999999999999</v>
      </c>
      <c r="F168126">
        <v>4</v>
      </c>
    </row>
    <row r="168127" spans="1:6" x14ac:dyDescent="0.25">
      <c r="A168127">
        <v>17946</v>
      </c>
      <c r="B168127">
        <v>22749</v>
      </c>
      <c r="C168127">
        <v>257</v>
      </c>
      <c r="D168127" s="1">
        <v>44096</v>
      </c>
      <c r="E168127">
        <v>2.52</v>
      </c>
      <c r="F168127">
        <v>21</v>
      </c>
    </row>
    <row r="168128" spans="1:6" x14ac:dyDescent="0.25">
      <c r="A168128">
        <v>10933</v>
      </c>
      <c r="B168128">
        <v>84879</v>
      </c>
      <c r="C168128">
        <v>659</v>
      </c>
      <c r="D168128" s="1">
        <v>43828</v>
      </c>
      <c r="E168128">
        <v>1.05</v>
      </c>
      <c r="F168128">
        <v>25</v>
      </c>
    </row>
    <row r="168129" spans="1:6" x14ac:dyDescent="0.25">
      <c r="A168129">
        <v>27839</v>
      </c>
      <c r="B168129">
        <v>84029</v>
      </c>
      <c r="C168129">
        <v>43</v>
      </c>
      <c r="D168129" s="1">
        <v>44158</v>
      </c>
      <c r="E168129">
        <v>2.8175000000000003</v>
      </c>
      <c r="F168129">
        <v>53</v>
      </c>
    </row>
    <row r="168130" spans="1:6" x14ac:dyDescent="0.25">
      <c r="A168130">
        <v>44828</v>
      </c>
      <c r="B168130">
        <v>22728</v>
      </c>
      <c r="C168130">
        <v>732</v>
      </c>
      <c r="D168130" s="1">
        <v>43226</v>
      </c>
      <c r="E168130">
        <v>3.71</v>
      </c>
      <c r="F168130">
        <v>51</v>
      </c>
    </row>
    <row r="168131" spans="1:6" x14ac:dyDescent="0.25">
      <c r="A168131">
        <v>20021</v>
      </c>
      <c r="B168131">
        <v>22622</v>
      </c>
      <c r="C168131">
        <v>535</v>
      </c>
      <c r="D168131" s="1">
        <v>43192</v>
      </c>
      <c r="E168131">
        <v>0.6825</v>
      </c>
      <c r="F168131">
        <v>65</v>
      </c>
    </row>
    <row r="168132" spans="1:6" x14ac:dyDescent="0.25">
      <c r="A168132">
        <v>70902</v>
      </c>
      <c r="B168132">
        <v>22622</v>
      </c>
      <c r="C168132">
        <v>878</v>
      </c>
      <c r="D168132" s="1">
        <v>43543</v>
      </c>
      <c r="E168132">
        <v>5.3724999999999996</v>
      </c>
      <c r="F168132">
        <v>92</v>
      </c>
    </row>
    <row r="168133" spans="1:6" x14ac:dyDescent="0.25">
      <c r="A168133">
        <v>83993</v>
      </c>
      <c r="B168133">
        <v>84406</v>
      </c>
      <c r="C168133">
        <v>923</v>
      </c>
      <c r="D168133" s="1">
        <v>44079</v>
      </c>
      <c r="E168133">
        <v>5.1625000000000005</v>
      </c>
      <c r="F168133">
        <v>17</v>
      </c>
    </row>
    <row r="168134" spans="1:6" x14ac:dyDescent="0.25">
      <c r="A168134">
        <v>49883</v>
      </c>
      <c r="B168134">
        <v>21777</v>
      </c>
      <c r="C168134">
        <v>292</v>
      </c>
      <c r="D168134" s="1">
        <v>42749</v>
      </c>
      <c r="E168134">
        <v>3.7624999999999997</v>
      </c>
      <c r="F168134">
        <v>67</v>
      </c>
    </row>
    <row r="168135" spans="1:6" x14ac:dyDescent="0.25">
      <c r="A168135">
        <v>65052</v>
      </c>
      <c r="B168135">
        <v>21756</v>
      </c>
      <c r="C168135">
        <v>420</v>
      </c>
      <c r="D168135" s="1">
        <v>43403</v>
      </c>
      <c r="E168135">
        <v>3.9200000000000004</v>
      </c>
      <c r="F168135">
        <v>47</v>
      </c>
    </row>
    <row r="168136" spans="1:6" x14ac:dyDescent="0.25">
      <c r="A168136">
        <v>39726</v>
      </c>
      <c r="B168136">
        <v>22632</v>
      </c>
      <c r="C168136">
        <v>745</v>
      </c>
      <c r="D168136" s="1">
        <v>43625</v>
      </c>
      <c r="E168136">
        <v>1.54</v>
      </c>
      <c r="F168136">
        <v>88</v>
      </c>
    </row>
    <row r="168137" spans="1:6" x14ac:dyDescent="0.25">
      <c r="A168137">
        <v>21273</v>
      </c>
      <c r="B168137">
        <v>22633</v>
      </c>
      <c r="C168137">
        <v>153</v>
      </c>
      <c r="D168137" s="1">
        <v>43767</v>
      </c>
      <c r="E168137">
        <v>3.4649999999999999</v>
      </c>
      <c r="F168137">
        <v>92</v>
      </c>
    </row>
    <row r="168138" spans="1:6" x14ac:dyDescent="0.25">
      <c r="A168138">
        <v>36106</v>
      </c>
      <c r="B168138">
        <v>21724</v>
      </c>
      <c r="C168138">
        <v>98</v>
      </c>
      <c r="D168138" s="1">
        <v>43183</v>
      </c>
      <c r="E168138">
        <v>2.7124999999999999</v>
      </c>
      <c r="F168138">
        <v>19</v>
      </c>
    </row>
    <row r="168139" spans="1:6" x14ac:dyDescent="0.25">
      <c r="A168139">
        <v>81804</v>
      </c>
      <c r="B168139">
        <v>22913</v>
      </c>
      <c r="C168139">
        <v>393</v>
      </c>
      <c r="D168139" s="1">
        <v>43213</v>
      </c>
      <c r="E168139">
        <v>0.73499999999999999</v>
      </c>
      <c r="F168139">
        <v>88</v>
      </c>
    </row>
    <row r="168140" spans="1:6" x14ac:dyDescent="0.25">
      <c r="A168140">
        <v>59364</v>
      </c>
      <c r="B168140">
        <v>21883</v>
      </c>
      <c r="C168140">
        <v>383</v>
      </c>
      <c r="D168140" s="1">
        <v>43467</v>
      </c>
      <c r="E168140">
        <v>1.2774999999999999</v>
      </c>
      <c r="F168140">
        <v>63</v>
      </c>
    </row>
    <row r="168141" spans="1:6" x14ac:dyDescent="0.25">
      <c r="A168141">
        <v>67018</v>
      </c>
      <c r="B168141">
        <v>22633</v>
      </c>
      <c r="C168141">
        <v>387</v>
      </c>
      <c r="D168141" s="1">
        <v>42934</v>
      </c>
      <c r="E168141">
        <v>2.0299999999999998</v>
      </c>
      <c r="F168141">
        <v>30</v>
      </c>
    </row>
    <row r="168142" spans="1:6" x14ac:dyDescent="0.25">
      <c r="A168142">
        <v>22312</v>
      </c>
      <c r="B168142">
        <v>21730</v>
      </c>
      <c r="C168142">
        <v>496</v>
      </c>
      <c r="D168142" s="1">
        <v>43146</v>
      </c>
      <c r="E168142">
        <v>2.2749999999999999</v>
      </c>
      <c r="F168142">
        <v>12</v>
      </c>
    </row>
    <row r="168143" spans="1:6" x14ac:dyDescent="0.25">
      <c r="A168143">
        <v>40463</v>
      </c>
      <c r="B168143">
        <v>22728</v>
      </c>
      <c r="C168143">
        <v>968</v>
      </c>
      <c r="D168143" s="1">
        <v>43836</v>
      </c>
      <c r="E168143">
        <v>2.2050000000000001</v>
      </c>
      <c r="F168143">
        <v>44</v>
      </c>
    </row>
    <row r="168144" spans="1:6" x14ac:dyDescent="0.25">
      <c r="A168144">
        <v>75705</v>
      </c>
      <c r="B168144">
        <v>22960</v>
      </c>
      <c r="C168144">
        <v>397</v>
      </c>
      <c r="D168144" s="1">
        <v>42902</v>
      </c>
      <c r="E168144">
        <v>2.52</v>
      </c>
      <c r="F168144">
        <v>40</v>
      </c>
    </row>
    <row r="168145" spans="1:6" x14ac:dyDescent="0.25">
      <c r="A168145">
        <v>34331</v>
      </c>
      <c r="B168145">
        <v>84879</v>
      </c>
      <c r="C168145">
        <v>30</v>
      </c>
      <c r="D168145" s="1">
        <v>43191</v>
      </c>
      <c r="E168145">
        <v>3.8500000000000005</v>
      </c>
      <c r="F168145">
        <v>55</v>
      </c>
    </row>
    <row r="168146" spans="1:6" x14ac:dyDescent="0.25">
      <c r="A168146">
        <v>58363</v>
      </c>
      <c r="B168146">
        <v>84879</v>
      </c>
      <c r="C168146">
        <v>611</v>
      </c>
      <c r="D168146" s="1">
        <v>42944</v>
      </c>
      <c r="E168146">
        <v>2.9049999999999998</v>
      </c>
      <c r="F168146">
        <v>31</v>
      </c>
    </row>
    <row r="168147" spans="1:6" x14ac:dyDescent="0.25">
      <c r="A168147">
        <v>41904</v>
      </c>
      <c r="B168147">
        <v>22914</v>
      </c>
      <c r="C168147">
        <v>467</v>
      </c>
      <c r="D168147" s="1">
        <v>43437</v>
      </c>
      <c r="E168147">
        <v>0.89250000000000007</v>
      </c>
      <c r="F168147">
        <v>55</v>
      </c>
    </row>
    <row r="168148" spans="1:6" x14ac:dyDescent="0.25">
      <c r="A168148">
        <v>38850</v>
      </c>
      <c r="B168148">
        <v>10002</v>
      </c>
      <c r="C168148">
        <v>22</v>
      </c>
      <c r="D168148" s="1">
        <v>43594</v>
      </c>
      <c r="E168148">
        <v>2.73</v>
      </c>
      <c r="F168148">
        <v>70</v>
      </c>
    </row>
    <row r="168149" spans="1:6" x14ac:dyDescent="0.25">
      <c r="A168149">
        <v>54422</v>
      </c>
      <c r="B168149">
        <v>22748</v>
      </c>
      <c r="C168149">
        <v>551</v>
      </c>
      <c r="D168149" s="1">
        <v>43685</v>
      </c>
      <c r="E168149">
        <v>0.45500000000000002</v>
      </c>
      <c r="F168149">
        <v>57</v>
      </c>
    </row>
    <row r="168150" spans="1:6" x14ac:dyDescent="0.25">
      <c r="A168150">
        <v>31935</v>
      </c>
      <c r="B168150">
        <v>21730</v>
      </c>
      <c r="C168150">
        <v>726</v>
      </c>
      <c r="D168150" s="1">
        <v>43597</v>
      </c>
      <c r="E168150">
        <v>6.5975000000000001</v>
      </c>
      <c r="F168150">
        <v>16</v>
      </c>
    </row>
    <row r="168151" spans="1:6" x14ac:dyDescent="0.25">
      <c r="A168151">
        <v>31514</v>
      </c>
      <c r="B168151">
        <v>22310</v>
      </c>
      <c r="C168151">
        <v>214</v>
      </c>
      <c r="D168151" s="1">
        <v>43494</v>
      </c>
      <c r="E168151">
        <v>0.75249999999999995</v>
      </c>
      <c r="F168151">
        <v>100</v>
      </c>
    </row>
    <row r="168152" spans="1:6" x14ac:dyDescent="0.25">
      <c r="A168152">
        <v>27501</v>
      </c>
      <c r="B168152">
        <v>85123</v>
      </c>
      <c r="C168152">
        <v>170</v>
      </c>
      <c r="D168152" s="1">
        <v>43546</v>
      </c>
      <c r="E168152">
        <v>5.67</v>
      </c>
      <c r="F168152">
        <v>16</v>
      </c>
    </row>
    <row r="168153" spans="1:6" x14ac:dyDescent="0.25">
      <c r="A168153">
        <v>79770</v>
      </c>
      <c r="B168153">
        <v>22913</v>
      </c>
      <c r="C168153">
        <v>849</v>
      </c>
      <c r="D168153" s="1">
        <v>42971</v>
      </c>
      <c r="E168153">
        <v>2.3625000000000003</v>
      </c>
      <c r="F168153">
        <v>85</v>
      </c>
    </row>
    <row r="168154" spans="1:6" x14ac:dyDescent="0.25">
      <c r="A168154">
        <v>38172</v>
      </c>
      <c r="B168154">
        <v>22622</v>
      </c>
      <c r="C168154">
        <v>188</v>
      </c>
      <c r="D168154" s="1">
        <v>43665</v>
      </c>
      <c r="E168154">
        <v>7.8925000000000001</v>
      </c>
      <c r="F168154">
        <v>50</v>
      </c>
    </row>
    <row r="168155" spans="1:6" x14ac:dyDescent="0.25">
      <c r="A168155">
        <v>53481</v>
      </c>
      <c r="B168155">
        <v>22745</v>
      </c>
      <c r="C168155">
        <v>556</v>
      </c>
      <c r="D168155" s="1">
        <v>42868</v>
      </c>
      <c r="E168155">
        <v>4.7600000000000007</v>
      </c>
      <c r="F168155">
        <v>25</v>
      </c>
    </row>
    <row r="168156" spans="1:6" x14ac:dyDescent="0.25">
      <c r="A168156">
        <v>74975</v>
      </c>
      <c r="B168156">
        <v>21791</v>
      </c>
      <c r="C168156">
        <v>302</v>
      </c>
      <c r="D168156" s="1">
        <v>44100</v>
      </c>
      <c r="E168156">
        <v>2.8874999999999997</v>
      </c>
      <c r="F168156">
        <v>27</v>
      </c>
    </row>
    <row r="168157" spans="1:6" x14ac:dyDescent="0.25">
      <c r="A168157">
        <v>19179</v>
      </c>
      <c r="B168157">
        <v>71053</v>
      </c>
      <c r="C168157">
        <v>697</v>
      </c>
      <c r="D168157" s="1">
        <v>43547</v>
      </c>
      <c r="E168157">
        <v>0.71749999999999992</v>
      </c>
      <c r="F168157">
        <v>84</v>
      </c>
    </row>
    <row r="168158" spans="1:6" x14ac:dyDescent="0.25">
      <c r="A168158">
        <v>62301</v>
      </c>
      <c r="B168158">
        <v>84969</v>
      </c>
      <c r="C168158">
        <v>565</v>
      </c>
      <c r="D168158" s="1">
        <v>43251</v>
      </c>
      <c r="E168158">
        <v>2.31</v>
      </c>
      <c r="F168158">
        <v>99</v>
      </c>
    </row>
    <row r="168159" spans="1:6" x14ac:dyDescent="0.25">
      <c r="A168159">
        <v>87670</v>
      </c>
      <c r="B168159">
        <v>22914</v>
      </c>
      <c r="C168159">
        <v>306</v>
      </c>
      <c r="D168159" s="1">
        <v>43809</v>
      </c>
      <c r="E168159">
        <v>4.7424999999999997</v>
      </c>
      <c r="F168159">
        <v>9</v>
      </c>
    </row>
    <row r="168160" spans="1:6" x14ac:dyDescent="0.25">
      <c r="A168160">
        <v>33456</v>
      </c>
      <c r="B168160">
        <v>84029</v>
      </c>
      <c r="C168160">
        <v>795</v>
      </c>
      <c r="D168160" s="1">
        <v>43149</v>
      </c>
      <c r="E168160">
        <v>5.7575000000000003</v>
      </c>
      <c r="F168160">
        <v>96</v>
      </c>
    </row>
    <row r="168161" spans="1:6" x14ac:dyDescent="0.25">
      <c r="A168161">
        <v>12963</v>
      </c>
      <c r="B168161">
        <v>22632</v>
      </c>
      <c r="C168161">
        <v>103</v>
      </c>
      <c r="D168161" s="1">
        <v>44049</v>
      </c>
      <c r="E168161">
        <v>2.0299999999999998</v>
      </c>
      <c r="F168161">
        <v>10</v>
      </c>
    </row>
    <row r="168162" spans="1:6" x14ac:dyDescent="0.25">
      <c r="A168162">
        <v>50176</v>
      </c>
      <c r="B168162">
        <v>21754</v>
      </c>
      <c r="C168162">
        <v>69</v>
      </c>
      <c r="D168162" s="1">
        <v>43442</v>
      </c>
      <c r="E168162">
        <v>3.7275</v>
      </c>
      <c r="F168162">
        <v>53</v>
      </c>
    </row>
    <row r="168163" spans="1:6" x14ac:dyDescent="0.25">
      <c r="A168163">
        <v>87525</v>
      </c>
      <c r="B168163">
        <v>84969</v>
      </c>
      <c r="C168163">
        <v>457</v>
      </c>
      <c r="D168163" s="1">
        <v>43889</v>
      </c>
      <c r="E168163">
        <v>3.5700000000000003</v>
      </c>
      <c r="F168163">
        <v>60</v>
      </c>
    </row>
    <row r="168164" spans="1:6" x14ac:dyDescent="0.25">
      <c r="A168164">
        <v>58918</v>
      </c>
      <c r="B168164">
        <v>10002</v>
      </c>
      <c r="C168164">
        <v>587</v>
      </c>
      <c r="D168164" s="1">
        <v>42880</v>
      </c>
      <c r="E168164">
        <v>4.0775000000000006</v>
      </c>
      <c r="F168164">
        <v>87</v>
      </c>
    </row>
    <row r="168165" spans="1:6" x14ac:dyDescent="0.25">
      <c r="A168165">
        <v>48739</v>
      </c>
      <c r="B168165">
        <v>22726</v>
      </c>
      <c r="C168165">
        <v>436</v>
      </c>
      <c r="D168165" s="1">
        <v>43688</v>
      </c>
      <c r="E168165">
        <v>1.1375</v>
      </c>
      <c r="F168165">
        <v>7</v>
      </c>
    </row>
    <row r="168166" spans="1:6" x14ac:dyDescent="0.25">
      <c r="A168166">
        <v>27632</v>
      </c>
      <c r="B168166">
        <v>22912</v>
      </c>
      <c r="C168166">
        <v>69</v>
      </c>
      <c r="D168166" s="1">
        <v>43572</v>
      </c>
      <c r="E168166">
        <v>3.7275</v>
      </c>
      <c r="F168166">
        <v>56</v>
      </c>
    </row>
    <row r="168167" spans="1:6" x14ac:dyDescent="0.25">
      <c r="A168167">
        <v>79241</v>
      </c>
      <c r="B168167">
        <v>21791</v>
      </c>
      <c r="C168167">
        <v>748</v>
      </c>
      <c r="D168167" s="1">
        <v>43702</v>
      </c>
      <c r="E168167">
        <v>8.6624999999999996</v>
      </c>
      <c r="F168167">
        <v>6</v>
      </c>
    </row>
    <row r="168168" spans="1:6" x14ac:dyDescent="0.25">
      <c r="A168168">
        <v>42507</v>
      </c>
      <c r="B168168">
        <v>21724</v>
      </c>
      <c r="C168168">
        <v>149</v>
      </c>
      <c r="D168168" s="1">
        <v>43256</v>
      </c>
      <c r="E168168">
        <v>14.1225</v>
      </c>
      <c r="F168168">
        <v>70</v>
      </c>
    </row>
    <row r="168169" spans="1:6" x14ac:dyDescent="0.25">
      <c r="A168169">
        <v>41497</v>
      </c>
      <c r="B168169">
        <v>22745</v>
      </c>
      <c r="C168169">
        <v>271</v>
      </c>
      <c r="D168169" s="1">
        <v>42945</v>
      </c>
      <c r="E168169">
        <v>2.6775000000000002</v>
      </c>
      <c r="F168169">
        <v>11</v>
      </c>
    </row>
    <row r="168170" spans="1:6" x14ac:dyDescent="0.25">
      <c r="A168170">
        <v>64981</v>
      </c>
      <c r="B168170">
        <v>84406</v>
      </c>
      <c r="C168170">
        <v>359</v>
      </c>
      <c r="D168170" s="1">
        <v>43927</v>
      </c>
      <c r="E168170">
        <v>3.3249999999999997</v>
      </c>
      <c r="F168170">
        <v>31</v>
      </c>
    </row>
    <row r="168171" spans="1:6" x14ac:dyDescent="0.25">
      <c r="A168171">
        <v>43918</v>
      </c>
      <c r="B168171">
        <v>84406</v>
      </c>
      <c r="C168171">
        <v>785</v>
      </c>
      <c r="D168171" s="1">
        <v>43903</v>
      </c>
      <c r="E168171">
        <v>3.9899999999999998</v>
      </c>
      <c r="F168171">
        <v>91</v>
      </c>
    </row>
    <row r="168172" spans="1:6" x14ac:dyDescent="0.25">
      <c r="A168172">
        <v>43629</v>
      </c>
      <c r="B168172">
        <v>22912</v>
      </c>
      <c r="C168172">
        <v>852</v>
      </c>
      <c r="D168172" s="1">
        <v>43860</v>
      </c>
      <c r="E168172">
        <v>10.955</v>
      </c>
      <c r="F168172">
        <v>58</v>
      </c>
    </row>
    <row r="168173" spans="1:6" x14ac:dyDescent="0.25">
      <c r="A168173">
        <v>12137</v>
      </c>
      <c r="B168173">
        <v>21883</v>
      </c>
      <c r="C168173">
        <v>169</v>
      </c>
      <c r="D168173" s="1">
        <v>43389</v>
      </c>
      <c r="E168173">
        <v>3.8500000000000005</v>
      </c>
      <c r="F168173">
        <v>79</v>
      </c>
    </row>
    <row r="168174" spans="1:6" x14ac:dyDescent="0.25">
      <c r="A168174">
        <v>55712</v>
      </c>
      <c r="B168174">
        <v>22622</v>
      </c>
      <c r="C168174">
        <v>699</v>
      </c>
      <c r="D168174" s="1">
        <v>43143</v>
      </c>
      <c r="E168174">
        <v>3.3774999999999999</v>
      </c>
      <c r="F168174">
        <v>98</v>
      </c>
    </row>
    <row r="168175" spans="1:6" x14ac:dyDescent="0.25">
      <c r="A168175">
        <v>11264</v>
      </c>
      <c r="B168175">
        <v>22310</v>
      </c>
      <c r="C168175">
        <v>645</v>
      </c>
      <c r="D168175" s="1">
        <v>44081</v>
      </c>
      <c r="E168175">
        <v>2.5024999999999999</v>
      </c>
      <c r="F168175">
        <v>96</v>
      </c>
    </row>
    <row r="168176" spans="1:6" x14ac:dyDescent="0.25">
      <c r="A168176">
        <v>10942</v>
      </c>
      <c r="B168176">
        <v>21730</v>
      </c>
      <c r="C168176">
        <v>526</v>
      </c>
      <c r="D168176" s="1">
        <v>43916</v>
      </c>
      <c r="E168176">
        <v>0.28000000000000003</v>
      </c>
      <c r="F168176">
        <v>41</v>
      </c>
    </row>
    <row r="168177" spans="1:6" x14ac:dyDescent="0.25">
      <c r="A168177">
        <v>46480</v>
      </c>
      <c r="B168177">
        <v>22748</v>
      </c>
      <c r="C168177">
        <v>850</v>
      </c>
      <c r="D168177" s="1">
        <v>43542</v>
      </c>
      <c r="E168177">
        <v>0.47250000000000003</v>
      </c>
      <c r="F168177">
        <v>16</v>
      </c>
    </row>
    <row r="168178" spans="1:6" x14ac:dyDescent="0.25">
      <c r="A168178">
        <v>16139</v>
      </c>
      <c r="B168178">
        <v>85123</v>
      </c>
      <c r="C168178">
        <v>595</v>
      </c>
      <c r="D168178" s="1">
        <v>43162</v>
      </c>
      <c r="E168178">
        <v>2.9224999999999999</v>
      </c>
      <c r="F168178">
        <v>62</v>
      </c>
    </row>
    <row r="168179" spans="1:6" x14ac:dyDescent="0.25">
      <c r="A168179">
        <v>18998</v>
      </c>
      <c r="B168179">
        <v>22622</v>
      </c>
      <c r="C168179">
        <v>230</v>
      </c>
      <c r="D168179" s="1">
        <v>43980</v>
      </c>
      <c r="E168179">
        <v>4.4800000000000004</v>
      </c>
      <c r="F168179">
        <v>3</v>
      </c>
    </row>
    <row r="168180" spans="1:6" x14ac:dyDescent="0.25">
      <c r="A168180">
        <v>38994</v>
      </c>
      <c r="B168180">
        <v>37444</v>
      </c>
      <c r="C168180">
        <v>616</v>
      </c>
      <c r="D168180" s="1">
        <v>43832</v>
      </c>
      <c r="E168180">
        <v>0.22750000000000001</v>
      </c>
      <c r="F168180">
        <v>70</v>
      </c>
    </row>
    <row r="168181" spans="1:6" x14ac:dyDescent="0.25">
      <c r="A168181">
        <v>59391</v>
      </c>
      <c r="B168181">
        <v>21777</v>
      </c>
      <c r="C168181">
        <v>928</v>
      </c>
      <c r="D168181" s="1">
        <v>43868</v>
      </c>
      <c r="E168181">
        <v>4.9525000000000006</v>
      </c>
      <c r="F168181">
        <v>9</v>
      </c>
    </row>
    <row r="168182" spans="1:6" x14ac:dyDescent="0.25">
      <c r="A168182">
        <v>69996</v>
      </c>
      <c r="B168182">
        <v>22748</v>
      </c>
      <c r="C168182">
        <v>389</v>
      </c>
      <c r="D168182" s="1">
        <v>43437</v>
      </c>
      <c r="E168182">
        <v>0.29750000000000004</v>
      </c>
      <c r="F168182">
        <v>63</v>
      </c>
    </row>
    <row r="168183" spans="1:6" x14ac:dyDescent="0.25">
      <c r="A168183">
        <v>79002</v>
      </c>
      <c r="B168183">
        <v>22633</v>
      </c>
      <c r="C168183">
        <v>474</v>
      </c>
      <c r="D168183" s="1">
        <v>43594</v>
      </c>
      <c r="E168183">
        <v>0.33250000000000002</v>
      </c>
      <c r="F168183">
        <v>32</v>
      </c>
    </row>
    <row r="168184" spans="1:6" x14ac:dyDescent="0.25">
      <c r="A168184">
        <v>50658</v>
      </c>
      <c r="B168184">
        <v>22727</v>
      </c>
      <c r="C168184">
        <v>177</v>
      </c>
      <c r="D168184" s="1">
        <v>43935</v>
      </c>
      <c r="E168184">
        <v>5.46</v>
      </c>
      <c r="F168184">
        <v>82</v>
      </c>
    </row>
    <row r="168185" spans="1:6" x14ac:dyDescent="0.25">
      <c r="A168185">
        <v>35801</v>
      </c>
      <c r="B168185">
        <v>22727</v>
      </c>
      <c r="C168185">
        <v>575</v>
      </c>
      <c r="D168185" s="1">
        <v>43348</v>
      </c>
      <c r="E168185">
        <v>3.0625</v>
      </c>
      <c r="F168185">
        <v>66</v>
      </c>
    </row>
    <row r="168186" spans="1:6" x14ac:dyDescent="0.25">
      <c r="A168186">
        <v>81301</v>
      </c>
      <c r="B168186">
        <v>22623</v>
      </c>
      <c r="C168186">
        <v>926</v>
      </c>
      <c r="D168186" s="1">
        <v>43678</v>
      </c>
      <c r="E168186">
        <v>2.73</v>
      </c>
      <c r="F168186">
        <v>48</v>
      </c>
    </row>
    <row r="168187" spans="1:6" x14ac:dyDescent="0.25">
      <c r="A168187">
        <v>89798</v>
      </c>
      <c r="B168187">
        <v>84029</v>
      </c>
      <c r="C168187">
        <v>170</v>
      </c>
      <c r="D168187" s="1">
        <v>43888</v>
      </c>
      <c r="E168187">
        <v>5.67</v>
      </c>
      <c r="F168187">
        <v>6</v>
      </c>
    </row>
    <row r="168188" spans="1:6" x14ac:dyDescent="0.25">
      <c r="A168188">
        <v>75669</v>
      </c>
      <c r="B168188">
        <v>22912</v>
      </c>
      <c r="C168188">
        <v>642</v>
      </c>
      <c r="D168188" s="1">
        <v>43831</v>
      </c>
      <c r="E168188">
        <v>2.5375000000000001</v>
      </c>
      <c r="F168188">
        <v>22</v>
      </c>
    </row>
    <row r="168189" spans="1:6" x14ac:dyDescent="0.25">
      <c r="A168189">
        <v>16312</v>
      </c>
      <c r="B168189">
        <v>21754</v>
      </c>
      <c r="C168189">
        <v>519</v>
      </c>
      <c r="D168189" s="1">
        <v>43239</v>
      </c>
      <c r="E168189">
        <v>1.6975</v>
      </c>
      <c r="F168189">
        <v>68</v>
      </c>
    </row>
    <row r="168190" spans="1:6" x14ac:dyDescent="0.25">
      <c r="A168190">
        <v>46510</v>
      </c>
      <c r="B168190">
        <v>21756</v>
      </c>
      <c r="C168190">
        <v>290</v>
      </c>
      <c r="D168190" s="1">
        <v>43669</v>
      </c>
      <c r="E168190">
        <v>0.315</v>
      </c>
      <c r="F168190">
        <v>75</v>
      </c>
    </row>
    <row r="168191" spans="1:6" x14ac:dyDescent="0.25">
      <c r="A168191">
        <v>39375</v>
      </c>
      <c r="B168191">
        <v>84029</v>
      </c>
      <c r="C168191">
        <v>344</v>
      </c>
      <c r="D168191" s="1">
        <v>43987</v>
      </c>
      <c r="E168191">
        <v>1.1725000000000001</v>
      </c>
      <c r="F168191">
        <v>63</v>
      </c>
    </row>
    <row r="168192" spans="1:6" x14ac:dyDescent="0.25">
      <c r="A168192">
        <v>52532</v>
      </c>
      <c r="B168192">
        <v>21035</v>
      </c>
      <c r="C168192">
        <v>941</v>
      </c>
      <c r="D168192" s="1">
        <v>42785</v>
      </c>
      <c r="E168192">
        <v>6.5449999999999999</v>
      </c>
      <c r="F168192">
        <v>22</v>
      </c>
    </row>
    <row r="168193" spans="1:6" x14ac:dyDescent="0.25">
      <c r="A168193">
        <v>58400</v>
      </c>
      <c r="B168193">
        <v>22749</v>
      </c>
      <c r="C168193">
        <v>153</v>
      </c>
      <c r="D168193" s="1">
        <v>43782</v>
      </c>
      <c r="E168193">
        <v>3.4649999999999999</v>
      </c>
      <c r="F168193">
        <v>11</v>
      </c>
    </row>
    <row r="168194" spans="1:6" x14ac:dyDescent="0.25">
      <c r="A168194">
        <v>36463</v>
      </c>
      <c r="B168194">
        <v>22745</v>
      </c>
      <c r="C168194">
        <v>133</v>
      </c>
      <c r="D168194" s="1">
        <v>44025</v>
      </c>
      <c r="E168194">
        <v>1.2424999999999999</v>
      </c>
      <c r="F168194">
        <v>43</v>
      </c>
    </row>
    <row r="168195" spans="1:6" x14ac:dyDescent="0.25">
      <c r="A168195">
        <v>25788</v>
      </c>
      <c r="B168195">
        <v>84879</v>
      </c>
      <c r="C168195">
        <v>45</v>
      </c>
      <c r="D168195" s="1">
        <v>43888</v>
      </c>
      <c r="E168195">
        <v>5.6000000000000005</v>
      </c>
      <c r="F168195">
        <v>97</v>
      </c>
    </row>
    <row r="168196" spans="1:6" x14ac:dyDescent="0.25">
      <c r="A168196">
        <v>81890</v>
      </c>
      <c r="B168196">
        <v>22726</v>
      </c>
      <c r="C168196">
        <v>441</v>
      </c>
      <c r="D168196" s="1">
        <v>43752</v>
      </c>
      <c r="E168196">
        <v>1.68</v>
      </c>
      <c r="F168196">
        <v>46</v>
      </c>
    </row>
    <row r="168197" spans="1:6" x14ac:dyDescent="0.25">
      <c r="A168197">
        <v>18682</v>
      </c>
      <c r="B168197">
        <v>22728</v>
      </c>
      <c r="C168197">
        <v>944</v>
      </c>
      <c r="D168197" s="1">
        <v>43019</v>
      </c>
      <c r="E168197">
        <v>4.5150000000000006</v>
      </c>
      <c r="F168197">
        <v>44</v>
      </c>
    </row>
    <row r="168198" spans="1:6" x14ac:dyDescent="0.25">
      <c r="A168198">
        <v>13971</v>
      </c>
      <c r="B168198">
        <v>22310</v>
      </c>
      <c r="C168198">
        <v>380</v>
      </c>
      <c r="D168198" s="1">
        <v>42844</v>
      </c>
      <c r="E168198">
        <v>1.1375</v>
      </c>
      <c r="F168198">
        <v>53</v>
      </c>
    </row>
    <row r="168199" spans="1:6" x14ac:dyDescent="0.25">
      <c r="A168199">
        <v>49052</v>
      </c>
      <c r="B168199">
        <v>84879</v>
      </c>
      <c r="C168199">
        <v>702</v>
      </c>
      <c r="D168199" s="1">
        <v>43691</v>
      </c>
      <c r="E168199">
        <v>3.2550000000000003</v>
      </c>
      <c r="F168199">
        <v>18</v>
      </c>
    </row>
    <row r="168200" spans="1:6" x14ac:dyDescent="0.25">
      <c r="A168200">
        <v>73356</v>
      </c>
      <c r="B168200">
        <v>21791</v>
      </c>
      <c r="C168200">
        <v>4</v>
      </c>
      <c r="D168200" s="1">
        <v>44157</v>
      </c>
      <c r="E168200">
        <v>9.24</v>
      </c>
      <c r="F168200">
        <v>69</v>
      </c>
    </row>
    <row r="168201" spans="1:6" x14ac:dyDescent="0.25">
      <c r="A168201">
        <v>61623</v>
      </c>
      <c r="B168201">
        <v>85123</v>
      </c>
      <c r="C168201">
        <v>23</v>
      </c>
      <c r="D168201" s="1">
        <v>43211</v>
      </c>
      <c r="E168201">
        <v>0.75249999999999995</v>
      </c>
      <c r="F168201">
        <v>84</v>
      </c>
    </row>
    <row r="168202" spans="1:6" x14ac:dyDescent="0.25">
      <c r="A168202">
        <v>68963</v>
      </c>
      <c r="B168202">
        <v>84879</v>
      </c>
      <c r="C168202">
        <v>179</v>
      </c>
      <c r="D168202" s="1">
        <v>43985</v>
      </c>
      <c r="E168202">
        <v>3.6924999999999999</v>
      </c>
      <c r="F168202">
        <v>55</v>
      </c>
    </row>
    <row r="168203" spans="1:6" x14ac:dyDescent="0.25">
      <c r="A168203">
        <v>19635</v>
      </c>
      <c r="B168203">
        <v>48187</v>
      </c>
      <c r="C168203">
        <v>226</v>
      </c>
      <c r="D168203" s="1">
        <v>44189</v>
      </c>
      <c r="E168203">
        <v>1.54</v>
      </c>
      <c r="F168203">
        <v>33</v>
      </c>
    </row>
    <row r="168204" spans="1:6" x14ac:dyDescent="0.25">
      <c r="A168204">
        <v>72077</v>
      </c>
      <c r="B168204">
        <v>22748</v>
      </c>
      <c r="C168204">
        <v>126</v>
      </c>
      <c r="D168204" s="1">
        <v>43886</v>
      </c>
      <c r="E168204">
        <v>2.94</v>
      </c>
      <c r="F168204">
        <v>50</v>
      </c>
    </row>
    <row r="168205" spans="1:6" x14ac:dyDescent="0.25">
      <c r="A168205">
        <v>14529</v>
      </c>
      <c r="B168205">
        <v>84879</v>
      </c>
      <c r="C168205">
        <v>502</v>
      </c>
      <c r="D168205" s="1">
        <v>43137</v>
      </c>
      <c r="E168205">
        <v>5.1449999999999996</v>
      </c>
      <c r="F168205">
        <v>43</v>
      </c>
    </row>
    <row r="168206" spans="1:6" x14ac:dyDescent="0.25">
      <c r="A168206">
        <v>52363</v>
      </c>
      <c r="B168206">
        <v>84969</v>
      </c>
      <c r="C168206">
        <v>400</v>
      </c>
      <c r="D168206" s="1">
        <v>43796</v>
      </c>
      <c r="E168206">
        <v>0.6825</v>
      </c>
      <c r="F168206">
        <v>87</v>
      </c>
    </row>
    <row r="168207" spans="1:6" x14ac:dyDescent="0.25">
      <c r="A168207">
        <v>12552</v>
      </c>
      <c r="B168207">
        <v>22623</v>
      </c>
      <c r="C168207">
        <v>612</v>
      </c>
      <c r="D168207" s="1">
        <v>43064</v>
      </c>
      <c r="E168207">
        <v>0.84</v>
      </c>
      <c r="F168207">
        <v>67</v>
      </c>
    </row>
    <row r="168208" spans="1:6" x14ac:dyDescent="0.25">
      <c r="A168208">
        <v>86564</v>
      </c>
      <c r="B168208">
        <v>22745</v>
      </c>
      <c r="C168208">
        <v>918</v>
      </c>
      <c r="D168208" s="1">
        <v>43285</v>
      </c>
      <c r="E168208">
        <v>2.3625000000000003</v>
      </c>
      <c r="F168208">
        <v>84</v>
      </c>
    </row>
    <row r="168209" spans="1:6" x14ac:dyDescent="0.25">
      <c r="A168209">
        <v>67279</v>
      </c>
      <c r="B168209">
        <v>37444</v>
      </c>
      <c r="C168209">
        <v>421</v>
      </c>
      <c r="D168209" s="1">
        <v>42928</v>
      </c>
      <c r="E168209">
        <v>2.0124999999999997</v>
      </c>
      <c r="F168209">
        <v>90</v>
      </c>
    </row>
    <row r="168210" spans="1:6" x14ac:dyDescent="0.25">
      <c r="A168210">
        <v>19571</v>
      </c>
      <c r="B168210">
        <v>21724</v>
      </c>
      <c r="C168210">
        <v>359</v>
      </c>
      <c r="D168210" s="1">
        <v>43987</v>
      </c>
      <c r="E168210">
        <v>3.3249999999999997</v>
      </c>
      <c r="F168210">
        <v>29</v>
      </c>
    </row>
    <row r="168211" spans="1:6" x14ac:dyDescent="0.25">
      <c r="A168211">
        <v>50546</v>
      </c>
      <c r="B168211">
        <v>84406</v>
      </c>
      <c r="C168211">
        <v>989</v>
      </c>
      <c r="D168211" s="1">
        <v>42915</v>
      </c>
      <c r="E168211">
        <v>3.71</v>
      </c>
      <c r="F168211">
        <v>1</v>
      </c>
    </row>
    <row r="168212" spans="1:6" x14ac:dyDescent="0.25">
      <c r="A168212">
        <v>70255</v>
      </c>
      <c r="B168212">
        <v>22748</v>
      </c>
      <c r="C168212">
        <v>52</v>
      </c>
      <c r="D168212" s="1">
        <v>43363</v>
      </c>
      <c r="E168212">
        <v>10.5875</v>
      </c>
      <c r="F168212">
        <v>77</v>
      </c>
    </row>
    <row r="168213" spans="1:6" x14ac:dyDescent="0.25">
      <c r="A168213">
        <v>34644</v>
      </c>
      <c r="B168213">
        <v>84406</v>
      </c>
      <c r="C168213">
        <v>960</v>
      </c>
      <c r="D168213" s="1">
        <v>43549</v>
      </c>
      <c r="E168213">
        <v>3.8150000000000004</v>
      </c>
      <c r="F168213">
        <v>33</v>
      </c>
    </row>
    <row r="168214" spans="1:6" x14ac:dyDescent="0.25">
      <c r="A168214">
        <v>85317</v>
      </c>
      <c r="B168214">
        <v>22632</v>
      </c>
      <c r="C168214">
        <v>10</v>
      </c>
      <c r="D168214" s="1">
        <v>43499</v>
      </c>
      <c r="E168214">
        <v>0.17500000000000002</v>
      </c>
      <c r="F168214">
        <v>31</v>
      </c>
    </row>
    <row r="168215" spans="1:6" x14ac:dyDescent="0.25">
      <c r="A168215">
        <v>20079</v>
      </c>
      <c r="B168215">
        <v>21754</v>
      </c>
      <c r="C168215">
        <v>169</v>
      </c>
      <c r="D168215" s="1">
        <v>43389</v>
      </c>
      <c r="E168215">
        <v>3.8500000000000005</v>
      </c>
      <c r="F168215">
        <v>18</v>
      </c>
    </row>
    <row r="168216" spans="1:6" x14ac:dyDescent="0.25">
      <c r="A168216">
        <v>75712</v>
      </c>
      <c r="B168216">
        <v>71053</v>
      </c>
      <c r="C168216">
        <v>305</v>
      </c>
      <c r="D168216" s="1">
        <v>43328</v>
      </c>
      <c r="E168216">
        <v>0.33250000000000002</v>
      </c>
      <c r="F168216">
        <v>14</v>
      </c>
    </row>
    <row r="168217" spans="1:6" x14ac:dyDescent="0.25">
      <c r="A168217">
        <v>86978</v>
      </c>
      <c r="B168217">
        <v>22748</v>
      </c>
      <c r="C168217">
        <v>736</v>
      </c>
      <c r="D168217" s="1">
        <v>43342</v>
      </c>
      <c r="E168217">
        <v>2.2400000000000002</v>
      </c>
      <c r="F168217">
        <v>17</v>
      </c>
    </row>
    <row r="168218" spans="1:6" x14ac:dyDescent="0.25">
      <c r="A168218">
        <v>59088</v>
      </c>
      <c r="B168218">
        <v>21754</v>
      </c>
      <c r="C168218">
        <v>973</v>
      </c>
      <c r="D168218" s="1">
        <v>42790</v>
      </c>
      <c r="E168218">
        <v>1.5925</v>
      </c>
      <c r="F168218">
        <v>100</v>
      </c>
    </row>
    <row r="168219" spans="1:6" x14ac:dyDescent="0.25">
      <c r="A168219">
        <v>27154</v>
      </c>
      <c r="B168219">
        <v>10002</v>
      </c>
      <c r="C168219">
        <v>264</v>
      </c>
      <c r="D168219" s="1">
        <v>43960</v>
      </c>
      <c r="E168219">
        <v>1.7149999999999999</v>
      </c>
      <c r="F168219">
        <v>91</v>
      </c>
    </row>
    <row r="168220" spans="1:6" x14ac:dyDescent="0.25">
      <c r="A168220">
        <v>81363</v>
      </c>
      <c r="B168220">
        <v>22914</v>
      </c>
      <c r="C168220">
        <v>54</v>
      </c>
      <c r="D168220" s="1">
        <v>43397</v>
      </c>
      <c r="E168220">
        <v>3.9375</v>
      </c>
      <c r="F168220">
        <v>29</v>
      </c>
    </row>
    <row r="168221" spans="1:6" x14ac:dyDescent="0.25">
      <c r="A168221">
        <v>56984</v>
      </c>
      <c r="B168221">
        <v>84406</v>
      </c>
      <c r="C168221">
        <v>289</v>
      </c>
      <c r="D168221" s="1">
        <v>43582</v>
      </c>
      <c r="E168221">
        <v>4.0775000000000006</v>
      </c>
      <c r="F168221">
        <v>89</v>
      </c>
    </row>
    <row r="168222" spans="1:6" x14ac:dyDescent="0.25">
      <c r="A168222">
        <v>73407</v>
      </c>
      <c r="B168222">
        <v>21754</v>
      </c>
      <c r="C168222">
        <v>982</v>
      </c>
      <c r="D168222" s="1">
        <v>43789</v>
      </c>
      <c r="E168222">
        <v>2.3450000000000002</v>
      </c>
      <c r="F168222">
        <v>81</v>
      </c>
    </row>
    <row r="168223" spans="1:6" x14ac:dyDescent="0.25">
      <c r="A168223">
        <v>20103</v>
      </c>
      <c r="B168223">
        <v>84969</v>
      </c>
      <c r="C168223">
        <v>269</v>
      </c>
      <c r="D168223" s="1">
        <v>43311</v>
      </c>
      <c r="E168223">
        <v>2.8699999999999997</v>
      </c>
      <c r="F168223">
        <v>24</v>
      </c>
    </row>
    <row r="168224" spans="1:6" x14ac:dyDescent="0.25">
      <c r="A168224">
        <v>50510</v>
      </c>
      <c r="B168224">
        <v>22310</v>
      </c>
      <c r="C168224">
        <v>825</v>
      </c>
      <c r="D168224" s="1">
        <v>42859</v>
      </c>
      <c r="E168224">
        <v>2.5375000000000001</v>
      </c>
      <c r="F168224">
        <v>94</v>
      </c>
    </row>
    <row r="168225" spans="1:6" x14ac:dyDescent="0.25">
      <c r="A168225">
        <v>87475</v>
      </c>
      <c r="B168225">
        <v>21730</v>
      </c>
      <c r="C168225">
        <v>763</v>
      </c>
      <c r="D168225" s="1">
        <v>44107</v>
      </c>
      <c r="E168225">
        <v>0.40250000000000002</v>
      </c>
      <c r="F168225">
        <v>23</v>
      </c>
    </row>
    <row r="168226" spans="1:6" x14ac:dyDescent="0.25">
      <c r="A168226">
        <v>77538</v>
      </c>
      <c r="B168226">
        <v>22913</v>
      </c>
      <c r="C168226">
        <v>252</v>
      </c>
      <c r="D168226" s="1">
        <v>43490</v>
      </c>
      <c r="E168226">
        <v>0.21</v>
      </c>
      <c r="F168226">
        <v>97</v>
      </c>
    </row>
    <row r="168227" spans="1:6" x14ac:dyDescent="0.25">
      <c r="A168227">
        <v>36980</v>
      </c>
      <c r="B168227">
        <v>84969</v>
      </c>
      <c r="C168227">
        <v>852</v>
      </c>
      <c r="D168227" s="1">
        <v>43742</v>
      </c>
      <c r="E168227">
        <v>10.955</v>
      </c>
      <c r="F168227">
        <v>74</v>
      </c>
    </row>
    <row r="168228" spans="1:6" x14ac:dyDescent="0.25">
      <c r="A168228">
        <v>79535</v>
      </c>
      <c r="B168228">
        <v>21754</v>
      </c>
      <c r="C168228">
        <v>708</v>
      </c>
      <c r="D168228" s="1">
        <v>44006</v>
      </c>
      <c r="E168228">
        <v>5.8275000000000006</v>
      </c>
      <c r="F168228">
        <v>25</v>
      </c>
    </row>
    <row r="168229" spans="1:6" x14ac:dyDescent="0.25">
      <c r="A168229">
        <v>34240</v>
      </c>
      <c r="B168229">
        <v>21754</v>
      </c>
      <c r="C168229">
        <v>469</v>
      </c>
      <c r="D168229" s="1">
        <v>44184</v>
      </c>
      <c r="E168229">
        <v>0.80500000000000005</v>
      </c>
      <c r="F168229">
        <v>8</v>
      </c>
    </row>
    <row r="168230" spans="1:6" x14ac:dyDescent="0.25">
      <c r="A168230">
        <v>26334</v>
      </c>
      <c r="B168230">
        <v>84969</v>
      </c>
      <c r="C168230">
        <v>706</v>
      </c>
      <c r="D168230" s="1">
        <v>43939</v>
      </c>
      <c r="E168230">
        <v>0.96250000000000013</v>
      </c>
      <c r="F168230">
        <v>95</v>
      </c>
    </row>
    <row r="168231" spans="1:6" x14ac:dyDescent="0.25">
      <c r="A168231">
        <v>32854</v>
      </c>
      <c r="B168231">
        <v>21777</v>
      </c>
      <c r="C168231">
        <v>34</v>
      </c>
      <c r="D168231" s="1">
        <v>43260</v>
      </c>
      <c r="E168231">
        <v>3.9725000000000001</v>
      </c>
      <c r="F168231">
        <v>80</v>
      </c>
    </row>
    <row r="168232" spans="1:6" x14ac:dyDescent="0.25">
      <c r="A168232">
        <v>19193</v>
      </c>
      <c r="B168232">
        <v>22727</v>
      </c>
      <c r="C168232">
        <v>980</v>
      </c>
      <c r="D168232" s="1">
        <v>43455</v>
      </c>
      <c r="E168232">
        <v>2.1875</v>
      </c>
      <c r="F168232">
        <v>90</v>
      </c>
    </row>
    <row r="168233" spans="1:6" x14ac:dyDescent="0.25">
      <c r="A168233">
        <v>89802</v>
      </c>
      <c r="B168233">
        <v>22633</v>
      </c>
      <c r="C168233">
        <v>614</v>
      </c>
      <c r="D168233" s="1">
        <v>43577</v>
      </c>
      <c r="E168233">
        <v>3.0625</v>
      </c>
      <c r="F168233">
        <v>5</v>
      </c>
    </row>
    <row r="168234" spans="1:6" x14ac:dyDescent="0.25">
      <c r="A168234">
        <v>72814</v>
      </c>
      <c r="B168234">
        <v>22913</v>
      </c>
      <c r="C168234">
        <v>592</v>
      </c>
      <c r="D168234" s="1">
        <v>43268</v>
      </c>
      <c r="E168234">
        <v>1.7149999999999999</v>
      </c>
      <c r="F168234">
        <v>86</v>
      </c>
    </row>
    <row r="168235" spans="1:6" x14ac:dyDescent="0.25">
      <c r="A168235">
        <v>28197</v>
      </c>
      <c r="B168235">
        <v>84406</v>
      </c>
      <c r="C168235">
        <v>963</v>
      </c>
      <c r="D168235" s="1">
        <v>43909</v>
      </c>
      <c r="E168235">
        <v>3.0274999999999999</v>
      </c>
      <c r="F168235">
        <v>27</v>
      </c>
    </row>
    <row r="168236" spans="1:6" x14ac:dyDescent="0.25">
      <c r="A168236">
        <v>84864</v>
      </c>
      <c r="B168236">
        <v>22914</v>
      </c>
      <c r="C168236">
        <v>404</v>
      </c>
      <c r="D168236" s="1">
        <v>43128</v>
      </c>
      <c r="E168236">
        <v>4.3925000000000001</v>
      </c>
      <c r="F168236">
        <v>69</v>
      </c>
    </row>
    <row r="168237" spans="1:6" x14ac:dyDescent="0.25">
      <c r="A168237">
        <v>29319</v>
      </c>
      <c r="B168237">
        <v>22913</v>
      </c>
      <c r="C168237">
        <v>953</v>
      </c>
      <c r="D168237" s="1">
        <v>42901</v>
      </c>
      <c r="E168237">
        <v>1.0674999999999999</v>
      </c>
      <c r="F168237">
        <v>13</v>
      </c>
    </row>
    <row r="168238" spans="1:6" x14ac:dyDescent="0.25">
      <c r="A168238">
        <v>65306</v>
      </c>
      <c r="B168238">
        <v>21791</v>
      </c>
      <c r="C168238">
        <v>739</v>
      </c>
      <c r="D168238" s="1">
        <v>42774</v>
      </c>
      <c r="E168238">
        <v>2.2749999999999999</v>
      </c>
      <c r="F168238">
        <v>61</v>
      </c>
    </row>
    <row r="168239" spans="1:6" x14ac:dyDescent="0.25">
      <c r="A168239">
        <v>61157</v>
      </c>
      <c r="B168239">
        <v>21883</v>
      </c>
      <c r="C168239">
        <v>710</v>
      </c>
      <c r="D168239" s="1">
        <v>44101</v>
      </c>
      <c r="E168239">
        <v>1.155</v>
      </c>
      <c r="F168239">
        <v>33</v>
      </c>
    </row>
    <row r="168240" spans="1:6" x14ac:dyDescent="0.25">
      <c r="A168240">
        <v>85590</v>
      </c>
      <c r="B168240">
        <v>21754</v>
      </c>
      <c r="C168240">
        <v>808</v>
      </c>
      <c r="D168240" s="1">
        <v>43495</v>
      </c>
      <c r="E168240">
        <v>5.18</v>
      </c>
      <c r="F168240">
        <v>82</v>
      </c>
    </row>
    <row r="168241" spans="1:6" x14ac:dyDescent="0.25">
      <c r="A168241">
        <v>88413</v>
      </c>
      <c r="B168241">
        <v>84406</v>
      </c>
      <c r="C168241">
        <v>736</v>
      </c>
      <c r="D168241" s="1">
        <v>43663</v>
      </c>
      <c r="E168241">
        <v>2.2400000000000002</v>
      </c>
      <c r="F168241">
        <v>75</v>
      </c>
    </row>
    <row r="168242" spans="1:6" x14ac:dyDescent="0.25">
      <c r="A168242">
        <v>87685</v>
      </c>
      <c r="B168242">
        <v>21756</v>
      </c>
      <c r="C168242">
        <v>91</v>
      </c>
      <c r="D168242" s="1">
        <v>43187</v>
      </c>
      <c r="E168242">
        <v>1.0325</v>
      </c>
      <c r="F168242">
        <v>21</v>
      </c>
    </row>
    <row r="168243" spans="1:6" x14ac:dyDescent="0.25">
      <c r="A168243">
        <v>23302</v>
      </c>
      <c r="B168243">
        <v>22748</v>
      </c>
      <c r="C168243">
        <v>183</v>
      </c>
      <c r="D168243" s="1">
        <v>44067</v>
      </c>
      <c r="E168243">
        <v>2.73</v>
      </c>
      <c r="F168243">
        <v>86</v>
      </c>
    </row>
    <row r="168244" spans="1:6" x14ac:dyDescent="0.25">
      <c r="A168244">
        <v>33875</v>
      </c>
      <c r="B168244">
        <v>22726</v>
      </c>
      <c r="C168244">
        <v>530</v>
      </c>
      <c r="D168244" s="1">
        <v>43743</v>
      </c>
      <c r="E168244">
        <v>6.58</v>
      </c>
      <c r="F168244">
        <v>52</v>
      </c>
    </row>
    <row r="168245" spans="1:6" x14ac:dyDescent="0.25">
      <c r="A168245">
        <v>63580</v>
      </c>
      <c r="B168245">
        <v>84406</v>
      </c>
      <c r="C168245">
        <v>85</v>
      </c>
      <c r="D168245" s="1">
        <v>43044</v>
      </c>
      <c r="E168245">
        <v>3.9200000000000004</v>
      </c>
      <c r="F168245">
        <v>40</v>
      </c>
    </row>
    <row r="168246" spans="1:6" x14ac:dyDescent="0.25">
      <c r="A168246">
        <v>37300</v>
      </c>
      <c r="B168246">
        <v>21730</v>
      </c>
      <c r="C168246">
        <v>288</v>
      </c>
      <c r="D168246" s="1">
        <v>43833</v>
      </c>
      <c r="E168246">
        <v>5.8449999999999998</v>
      </c>
      <c r="F168246">
        <v>46</v>
      </c>
    </row>
    <row r="168247" spans="1:6" x14ac:dyDescent="0.25">
      <c r="A168247">
        <v>44845</v>
      </c>
      <c r="B168247">
        <v>22960</v>
      </c>
      <c r="C168247">
        <v>781</v>
      </c>
      <c r="D168247" s="1">
        <v>44114</v>
      </c>
      <c r="E168247">
        <v>2.2400000000000002</v>
      </c>
      <c r="F168247">
        <v>90</v>
      </c>
    </row>
    <row r="168248" spans="1:6" x14ac:dyDescent="0.25">
      <c r="A168248">
        <v>10546</v>
      </c>
      <c r="B168248">
        <v>22749</v>
      </c>
      <c r="C168248">
        <v>91</v>
      </c>
      <c r="D168248" s="1">
        <v>43405</v>
      </c>
      <c r="E168248">
        <v>1.0325</v>
      </c>
      <c r="F168248">
        <v>37</v>
      </c>
    </row>
    <row r="168249" spans="1:6" x14ac:dyDescent="0.25">
      <c r="A168249">
        <v>77971</v>
      </c>
      <c r="B168249">
        <v>84969</v>
      </c>
      <c r="C168249">
        <v>62</v>
      </c>
      <c r="D168249" s="1">
        <v>43664</v>
      </c>
      <c r="E168249">
        <v>3.6574999999999998</v>
      </c>
      <c r="F168249">
        <v>71</v>
      </c>
    </row>
    <row r="168250" spans="1:6" x14ac:dyDescent="0.25">
      <c r="A168250">
        <v>83918</v>
      </c>
      <c r="B168250">
        <v>22633</v>
      </c>
      <c r="C168250">
        <v>427</v>
      </c>
      <c r="D168250" s="1">
        <v>43023</v>
      </c>
      <c r="E168250">
        <v>4.0775000000000006</v>
      </c>
      <c r="F168250">
        <v>94</v>
      </c>
    </row>
    <row r="168251" spans="1:6" x14ac:dyDescent="0.25">
      <c r="A168251">
        <v>63779</v>
      </c>
      <c r="B168251">
        <v>48187</v>
      </c>
      <c r="C168251">
        <v>1000</v>
      </c>
      <c r="D168251" s="1">
        <v>44088</v>
      </c>
      <c r="E168251">
        <v>7.7349999999999994</v>
      </c>
      <c r="F168251">
        <v>59</v>
      </c>
    </row>
    <row r="168252" spans="1:6" x14ac:dyDescent="0.25">
      <c r="A168252">
        <v>27236</v>
      </c>
      <c r="B168252">
        <v>22912</v>
      </c>
      <c r="C168252">
        <v>377</v>
      </c>
      <c r="D168252" s="1">
        <v>43736</v>
      </c>
      <c r="E168252">
        <v>2.835</v>
      </c>
      <c r="F168252">
        <v>9</v>
      </c>
    </row>
    <row r="168253" spans="1:6" x14ac:dyDescent="0.25">
      <c r="A168253">
        <v>84337</v>
      </c>
      <c r="B168253">
        <v>21777</v>
      </c>
      <c r="C168253">
        <v>268</v>
      </c>
      <c r="D168253" s="1">
        <v>44056</v>
      </c>
      <c r="E168253">
        <v>1.0674999999999999</v>
      </c>
      <c r="F168253">
        <v>70</v>
      </c>
    </row>
    <row r="168254" spans="1:6" x14ac:dyDescent="0.25">
      <c r="A168254">
        <v>24033</v>
      </c>
      <c r="B168254">
        <v>21730</v>
      </c>
      <c r="C168254">
        <v>497</v>
      </c>
      <c r="D168254" s="1">
        <v>42856</v>
      </c>
      <c r="E168254">
        <v>3.5350000000000001</v>
      </c>
      <c r="F168254">
        <v>53</v>
      </c>
    </row>
    <row r="168255" spans="1:6" x14ac:dyDescent="0.25">
      <c r="A168255">
        <v>16803</v>
      </c>
      <c r="B168255">
        <v>84879</v>
      </c>
      <c r="C168255">
        <v>919</v>
      </c>
      <c r="D168255" s="1">
        <v>43353</v>
      </c>
      <c r="E168255">
        <v>2.5549999999999997</v>
      </c>
      <c r="F168255">
        <v>79</v>
      </c>
    </row>
    <row r="168256" spans="1:6" x14ac:dyDescent="0.25">
      <c r="A168256">
        <v>80618</v>
      </c>
      <c r="B168256">
        <v>84879</v>
      </c>
      <c r="C168256">
        <v>441</v>
      </c>
      <c r="D168256" s="1">
        <v>43326</v>
      </c>
      <c r="E168256">
        <v>1.68</v>
      </c>
      <c r="F168256">
        <v>47</v>
      </c>
    </row>
    <row r="168257" spans="1:6" x14ac:dyDescent="0.25">
      <c r="A168257">
        <v>47069</v>
      </c>
      <c r="B168257">
        <v>10002</v>
      </c>
      <c r="C168257">
        <v>795</v>
      </c>
      <c r="D168257" s="1">
        <v>43593</v>
      </c>
      <c r="E168257">
        <v>5.7575000000000003</v>
      </c>
      <c r="F168257">
        <v>34</v>
      </c>
    </row>
    <row r="168258" spans="1:6" x14ac:dyDescent="0.25">
      <c r="A168258">
        <v>20808</v>
      </c>
      <c r="B168258">
        <v>21791</v>
      </c>
      <c r="C168258">
        <v>625</v>
      </c>
      <c r="D168258" s="1">
        <v>42771</v>
      </c>
      <c r="E168258">
        <v>0.6825</v>
      </c>
      <c r="F168258">
        <v>66</v>
      </c>
    </row>
    <row r="168259" spans="1:6" x14ac:dyDescent="0.25">
      <c r="A168259">
        <v>42864</v>
      </c>
      <c r="B168259">
        <v>85123</v>
      </c>
      <c r="C168259">
        <v>992</v>
      </c>
      <c r="D168259" s="1">
        <v>43193</v>
      </c>
      <c r="E168259">
        <v>4.7424999999999997</v>
      </c>
      <c r="F168259">
        <v>70</v>
      </c>
    </row>
    <row r="168260" spans="1:6" x14ac:dyDescent="0.25">
      <c r="A168260">
        <v>83099</v>
      </c>
      <c r="B168260">
        <v>22728</v>
      </c>
      <c r="C168260">
        <v>311</v>
      </c>
      <c r="D168260" s="1">
        <v>43946</v>
      </c>
      <c r="E168260">
        <v>3.8325</v>
      </c>
      <c r="F168260">
        <v>97</v>
      </c>
    </row>
    <row r="168261" spans="1:6" x14ac:dyDescent="0.25">
      <c r="A168261">
        <v>44228</v>
      </c>
      <c r="B168261">
        <v>22622</v>
      </c>
      <c r="C168261">
        <v>499</v>
      </c>
      <c r="D168261" s="1">
        <v>43501</v>
      </c>
      <c r="E168261">
        <v>3.9375</v>
      </c>
      <c r="F168261">
        <v>93</v>
      </c>
    </row>
    <row r="168262" spans="1:6" x14ac:dyDescent="0.25">
      <c r="A168262">
        <v>59499</v>
      </c>
      <c r="B168262">
        <v>22752</v>
      </c>
      <c r="C168262">
        <v>952</v>
      </c>
      <c r="D168262" s="1">
        <v>42929</v>
      </c>
      <c r="E168262">
        <v>0.24500000000000002</v>
      </c>
      <c r="F168262">
        <v>13</v>
      </c>
    </row>
    <row r="168263" spans="1:6" x14ac:dyDescent="0.25">
      <c r="A168263">
        <v>14066</v>
      </c>
      <c r="B168263">
        <v>22749</v>
      </c>
      <c r="C168263">
        <v>553</v>
      </c>
      <c r="D168263" s="1">
        <v>43872</v>
      </c>
      <c r="E168263">
        <v>1.05</v>
      </c>
      <c r="F168263">
        <v>45</v>
      </c>
    </row>
    <row r="168264" spans="1:6" x14ac:dyDescent="0.25">
      <c r="A168264">
        <v>20280</v>
      </c>
      <c r="B168264">
        <v>22752</v>
      </c>
      <c r="C168264">
        <v>537</v>
      </c>
      <c r="D168264" s="1">
        <v>43511</v>
      </c>
      <c r="E168264">
        <v>6.0025000000000004</v>
      </c>
      <c r="F168264">
        <v>51</v>
      </c>
    </row>
    <row r="168265" spans="1:6" x14ac:dyDescent="0.25">
      <c r="A168265">
        <v>11570</v>
      </c>
      <c r="B168265">
        <v>10002</v>
      </c>
      <c r="C168265">
        <v>215</v>
      </c>
      <c r="D168265" s="1">
        <v>43090</v>
      </c>
      <c r="E168265">
        <v>0.91</v>
      </c>
      <c r="F168265">
        <v>1</v>
      </c>
    </row>
    <row r="168266" spans="1:6" x14ac:dyDescent="0.25">
      <c r="A168266">
        <v>10963</v>
      </c>
      <c r="B168266">
        <v>22633</v>
      </c>
      <c r="C168266">
        <v>639</v>
      </c>
      <c r="D168266" s="1">
        <v>43978</v>
      </c>
      <c r="E168266">
        <v>2.9049999999999998</v>
      </c>
      <c r="F168266">
        <v>29</v>
      </c>
    </row>
    <row r="168267" spans="1:6" x14ac:dyDescent="0.25">
      <c r="A168267">
        <v>30193</v>
      </c>
      <c r="B168267">
        <v>22728</v>
      </c>
      <c r="C168267">
        <v>791</v>
      </c>
      <c r="D168267" s="1">
        <v>42783</v>
      </c>
      <c r="E168267">
        <v>0.85749999999999993</v>
      </c>
      <c r="F168267">
        <v>40</v>
      </c>
    </row>
    <row r="168268" spans="1:6" x14ac:dyDescent="0.25">
      <c r="A168268">
        <v>75319</v>
      </c>
      <c r="B168268">
        <v>22623</v>
      </c>
      <c r="C168268">
        <v>310</v>
      </c>
      <c r="D168268" s="1">
        <v>42770</v>
      </c>
      <c r="E168268">
        <v>2.59</v>
      </c>
      <c r="F168268">
        <v>8</v>
      </c>
    </row>
    <row r="168269" spans="1:6" x14ac:dyDescent="0.25">
      <c r="A168269">
        <v>61419</v>
      </c>
      <c r="B168269">
        <v>22728</v>
      </c>
      <c r="C168269">
        <v>620</v>
      </c>
      <c r="D168269" s="1">
        <v>43662</v>
      </c>
      <c r="E168269">
        <v>0.38500000000000001</v>
      </c>
      <c r="F168269">
        <v>29</v>
      </c>
    </row>
    <row r="168270" spans="1:6" x14ac:dyDescent="0.25">
      <c r="A168270">
        <v>40122</v>
      </c>
      <c r="B168270">
        <v>22310</v>
      </c>
      <c r="C168270">
        <v>138</v>
      </c>
      <c r="D168270" s="1">
        <v>44126</v>
      </c>
      <c r="E168270">
        <v>8.0324999999999989</v>
      </c>
      <c r="F168270">
        <v>40</v>
      </c>
    </row>
    <row r="168271" spans="1:6" x14ac:dyDescent="0.25">
      <c r="A168271">
        <v>76018</v>
      </c>
      <c r="B168271">
        <v>22310</v>
      </c>
      <c r="C168271">
        <v>578</v>
      </c>
      <c r="D168271" s="1">
        <v>43788</v>
      </c>
      <c r="E168271">
        <v>1.7324999999999999</v>
      </c>
      <c r="F168271">
        <v>96</v>
      </c>
    </row>
    <row r="168272" spans="1:6" x14ac:dyDescent="0.25">
      <c r="A168272">
        <v>87870</v>
      </c>
      <c r="B168272">
        <v>22745</v>
      </c>
      <c r="C168272">
        <v>647</v>
      </c>
      <c r="D168272" s="1">
        <v>43700</v>
      </c>
      <c r="E168272">
        <v>0.21</v>
      </c>
      <c r="F168272">
        <v>51</v>
      </c>
    </row>
    <row r="168273" spans="1:6" x14ac:dyDescent="0.25">
      <c r="A168273">
        <v>31333</v>
      </c>
      <c r="B168273">
        <v>22752</v>
      </c>
      <c r="C168273">
        <v>634</v>
      </c>
      <c r="D168273" s="1">
        <v>44014</v>
      </c>
      <c r="E168273">
        <v>2.7124999999999999</v>
      </c>
      <c r="F168273">
        <v>1</v>
      </c>
    </row>
    <row r="168274" spans="1:6" x14ac:dyDescent="0.25">
      <c r="A168274">
        <v>29871</v>
      </c>
      <c r="B168274">
        <v>22727</v>
      </c>
      <c r="C168274">
        <v>470</v>
      </c>
      <c r="D168274" s="1">
        <v>43082</v>
      </c>
      <c r="E168274">
        <v>1.33</v>
      </c>
      <c r="F168274">
        <v>41</v>
      </c>
    </row>
    <row r="168275" spans="1:6" x14ac:dyDescent="0.25">
      <c r="A168275">
        <v>55809</v>
      </c>
      <c r="B168275">
        <v>21724</v>
      </c>
      <c r="C168275">
        <v>731</v>
      </c>
      <c r="D168275" s="1">
        <v>43606</v>
      </c>
      <c r="E168275">
        <v>0.94500000000000006</v>
      </c>
      <c r="F168275">
        <v>84</v>
      </c>
    </row>
    <row r="168276" spans="1:6" x14ac:dyDescent="0.25">
      <c r="A168276">
        <v>16943</v>
      </c>
      <c r="B168276">
        <v>22749</v>
      </c>
      <c r="C168276">
        <v>608</v>
      </c>
      <c r="D168276" s="1">
        <v>43987</v>
      </c>
      <c r="E168276">
        <v>0.98000000000000009</v>
      </c>
      <c r="F168276">
        <v>81</v>
      </c>
    </row>
    <row r="168277" spans="1:6" x14ac:dyDescent="0.25">
      <c r="A168277">
        <v>43889</v>
      </c>
      <c r="B168277">
        <v>22960</v>
      </c>
      <c r="C168277">
        <v>859</v>
      </c>
      <c r="D168277" s="1">
        <v>43341</v>
      </c>
      <c r="E168277">
        <v>0.59500000000000008</v>
      </c>
      <c r="F168277">
        <v>17</v>
      </c>
    </row>
    <row r="168278" spans="1:6" x14ac:dyDescent="0.25">
      <c r="A168278">
        <v>13842</v>
      </c>
      <c r="B168278">
        <v>48187</v>
      </c>
      <c r="C168278">
        <v>274</v>
      </c>
      <c r="D168278" s="1">
        <v>43449</v>
      </c>
      <c r="E168278">
        <v>4.97</v>
      </c>
      <c r="F168278">
        <v>48</v>
      </c>
    </row>
    <row r="168279" spans="1:6" x14ac:dyDescent="0.25">
      <c r="A168279">
        <v>81584</v>
      </c>
      <c r="B168279">
        <v>84029</v>
      </c>
      <c r="C168279">
        <v>14</v>
      </c>
      <c r="D168279" s="1">
        <v>42993</v>
      </c>
      <c r="E168279">
        <v>2.66</v>
      </c>
      <c r="F168279">
        <v>96</v>
      </c>
    </row>
    <row r="168280" spans="1:6" x14ac:dyDescent="0.25">
      <c r="A168280">
        <v>59572</v>
      </c>
      <c r="B168280">
        <v>22623</v>
      </c>
      <c r="C168280">
        <v>11</v>
      </c>
      <c r="D168280" s="1">
        <v>43356</v>
      </c>
      <c r="E168280">
        <v>1.54</v>
      </c>
      <c r="F168280">
        <v>78</v>
      </c>
    </row>
    <row r="168281" spans="1:6" x14ac:dyDescent="0.25">
      <c r="A168281">
        <v>46244</v>
      </c>
      <c r="B168281">
        <v>22752</v>
      </c>
      <c r="C168281">
        <v>320</v>
      </c>
      <c r="D168281" s="1">
        <v>42893</v>
      </c>
      <c r="E168281">
        <v>0.54249999999999998</v>
      </c>
      <c r="F168281">
        <v>48</v>
      </c>
    </row>
    <row r="168282" spans="1:6" x14ac:dyDescent="0.25">
      <c r="A168282">
        <v>34276</v>
      </c>
      <c r="B168282">
        <v>21724</v>
      </c>
      <c r="C168282">
        <v>917</v>
      </c>
      <c r="D168282" s="1">
        <v>43914</v>
      </c>
      <c r="E168282">
        <v>3.3074999999999997</v>
      </c>
      <c r="F168282">
        <v>16</v>
      </c>
    </row>
    <row r="168283" spans="1:6" x14ac:dyDescent="0.25">
      <c r="A168283">
        <v>85301</v>
      </c>
      <c r="B168283">
        <v>22745</v>
      </c>
      <c r="C168283">
        <v>416</v>
      </c>
      <c r="D168283" s="1">
        <v>42806</v>
      </c>
      <c r="E168283">
        <v>4.375</v>
      </c>
      <c r="F168283">
        <v>59</v>
      </c>
    </row>
    <row r="168284" spans="1:6" x14ac:dyDescent="0.25">
      <c r="A168284">
        <v>49476</v>
      </c>
      <c r="B168284">
        <v>22748</v>
      </c>
      <c r="C168284">
        <v>191</v>
      </c>
      <c r="D168284" s="1">
        <v>44140</v>
      </c>
      <c r="E168284">
        <v>0.33250000000000002</v>
      </c>
      <c r="F168284">
        <v>76</v>
      </c>
    </row>
    <row r="168285" spans="1:6" x14ac:dyDescent="0.25">
      <c r="A168285">
        <v>15362</v>
      </c>
      <c r="B168285">
        <v>85123</v>
      </c>
      <c r="C168285">
        <v>60</v>
      </c>
      <c r="D168285" s="1">
        <v>43428</v>
      </c>
      <c r="E168285">
        <v>3.1675</v>
      </c>
      <c r="F168285">
        <v>92</v>
      </c>
    </row>
    <row r="168286" spans="1:6" x14ac:dyDescent="0.25">
      <c r="A168286">
        <v>54401</v>
      </c>
      <c r="B168286">
        <v>22745</v>
      </c>
      <c r="C168286">
        <v>638</v>
      </c>
      <c r="D168286" s="1">
        <v>43422</v>
      </c>
      <c r="E168286">
        <v>4.3574999999999999</v>
      </c>
      <c r="F168286">
        <v>26</v>
      </c>
    </row>
    <row r="168287" spans="1:6" x14ac:dyDescent="0.25">
      <c r="A168287">
        <v>17076</v>
      </c>
      <c r="B168287">
        <v>21035</v>
      </c>
      <c r="C168287">
        <v>632</v>
      </c>
      <c r="D168287" s="1">
        <v>43734</v>
      </c>
      <c r="E168287">
        <v>0.64749999999999996</v>
      </c>
      <c r="F168287">
        <v>82</v>
      </c>
    </row>
    <row r="168288" spans="1:6" x14ac:dyDescent="0.25">
      <c r="A168288">
        <v>37009</v>
      </c>
      <c r="B168288">
        <v>21791</v>
      </c>
      <c r="C168288">
        <v>773</v>
      </c>
      <c r="D168288" s="1">
        <v>42766</v>
      </c>
      <c r="E168288">
        <v>3.22</v>
      </c>
      <c r="F168288">
        <v>94</v>
      </c>
    </row>
    <row r="168289" spans="1:6" x14ac:dyDescent="0.25">
      <c r="A168289">
        <v>32780</v>
      </c>
      <c r="B168289">
        <v>21730</v>
      </c>
      <c r="C168289">
        <v>231</v>
      </c>
      <c r="D168289" s="1">
        <v>43976</v>
      </c>
      <c r="E168289">
        <v>3.08</v>
      </c>
      <c r="F168289">
        <v>1</v>
      </c>
    </row>
    <row r="168290" spans="1:6" x14ac:dyDescent="0.25">
      <c r="A168290">
        <v>14525</v>
      </c>
      <c r="B168290">
        <v>21035</v>
      </c>
      <c r="C168290">
        <v>500</v>
      </c>
      <c r="D168290" s="1">
        <v>43510</v>
      </c>
      <c r="E168290">
        <v>0.1925</v>
      </c>
      <c r="F168290">
        <v>2</v>
      </c>
    </row>
    <row r="168291" spans="1:6" x14ac:dyDescent="0.25">
      <c r="A168291">
        <v>63205</v>
      </c>
      <c r="B168291">
        <v>22726</v>
      </c>
      <c r="C168291">
        <v>595</v>
      </c>
      <c r="D168291" s="1">
        <v>43061</v>
      </c>
      <c r="E168291">
        <v>2.9224999999999999</v>
      </c>
      <c r="F168291">
        <v>70</v>
      </c>
    </row>
    <row r="168292" spans="1:6" x14ac:dyDescent="0.25">
      <c r="A168292">
        <v>76100</v>
      </c>
      <c r="B168292">
        <v>22633</v>
      </c>
      <c r="C168292">
        <v>199</v>
      </c>
      <c r="D168292" s="1">
        <v>43482</v>
      </c>
      <c r="E168292">
        <v>2.8699999999999997</v>
      </c>
      <c r="F168292">
        <v>46</v>
      </c>
    </row>
    <row r="168293" spans="1:6" x14ac:dyDescent="0.25">
      <c r="A168293">
        <v>28345</v>
      </c>
      <c r="B168293">
        <v>84406</v>
      </c>
      <c r="C168293">
        <v>989</v>
      </c>
      <c r="D168293" s="1">
        <v>42932</v>
      </c>
      <c r="E168293">
        <v>3.71</v>
      </c>
      <c r="F168293">
        <v>72</v>
      </c>
    </row>
    <row r="168294" spans="1:6" x14ac:dyDescent="0.25">
      <c r="A168294">
        <v>75430</v>
      </c>
      <c r="B168294">
        <v>84879</v>
      </c>
      <c r="C168294">
        <v>833</v>
      </c>
      <c r="D168294" s="1">
        <v>44053</v>
      </c>
      <c r="E168294">
        <v>2.8525</v>
      </c>
      <c r="F168294">
        <v>11</v>
      </c>
    </row>
    <row r="168295" spans="1:6" x14ac:dyDescent="0.25">
      <c r="A168295">
        <v>66732</v>
      </c>
      <c r="B168295">
        <v>84969</v>
      </c>
      <c r="C168295">
        <v>940</v>
      </c>
      <c r="D168295" s="1">
        <v>43550</v>
      </c>
      <c r="E168295">
        <v>4.8475000000000001</v>
      </c>
      <c r="F168295">
        <v>46</v>
      </c>
    </row>
    <row r="168296" spans="1:6" x14ac:dyDescent="0.25">
      <c r="A168296">
        <v>82471</v>
      </c>
      <c r="B168296">
        <v>22728</v>
      </c>
      <c r="C168296">
        <v>344</v>
      </c>
      <c r="D168296" s="1">
        <v>43920</v>
      </c>
      <c r="E168296">
        <v>1.1725000000000001</v>
      </c>
      <c r="F168296">
        <v>40</v>
      </c>
    </row>
    <row r="168297" spans="1:6" x14ac:dyDescent="0.25">
      <c r="A168297">
        <v>12249</v>
      </c>
      <c r="B168297">
        <v>22748</v>
      </c>
      <c r="C168297">
        <v>143</v>
      </c>
      <c r="D168297" s="1">
        <v>43075</v>
      </c>
      <c r="E168297">
        <v>0.6825</v>
      </c>
      <c r="F168297">
        <v>61</v>
      </c>
    </row>
    <row r="168298" spans="1:6" x14ac:dyDescent="0.25">
      <c r="A168298">
        <v>45445</v>
      </c>
      <c r="B168298">
        <v>22913</v>
      </c>
      <c r="C168298">
        <v>940</v>
      </c>
      <c r="D168298" s="1">
        <v>42815</v>
      </c>
      <c r="E168298">
        <v>4.8475000000000001</v>
      </c>
      <c r="F168298">
        <v>32</v>
      </c>
    </row>
    <row r="168299" spans="1:6" x14ac:dyDescent="0.25">
      <c r="A168299">
        <v>62735</v>
      </c>
      <c r="B168299">
        <v>22960</v>
      </c>
      <c r="C168299">
        <v>240</v>
      </c>
      <c r="D168299" s="1">
        <v>43100</v>
      </c>
      <c r="E168299">
        <v>8.4874999999999989</v>
      </c>
      <c r="F168299">
        <v>36</v>
      </c>
    </row>
    <row r="168300" spans="1:6" x14ac:dyDescent="0.25">
      <c r="A168300">
        <v>48476</v>
      </c>
      <c r="B168300">
        <v>22632</v>
      </c>
      <c r="C168300">
        <v>149</v>
      </c>
      <c r="D168300" s="1">
        <v>43869</v>
      </c>
      <c r="E168300">
        <v>14.1225</v>
      </c>
      <c r="F168300">
        <v>18</v>
      </c>
    </row>
    <row r="168301" spans="1:6" x14ac:dyDescent="0.25">
      <c r="A168301">
        <v>43519</v>
      </c>
      <c r="B168301">
        <v>22726</v>
      </c>
      <c r="C168301">
        <v>202</v>
      </c>
      <c r="D168301" s="1">
        <v>44124</v>
      </c>
      <c r="E168301">
        <v>3.1150000000000002</v>
      </c>
      <c r="F168301">
        <v>63</v>
      </c>
    </row>
    <row r="168302" spans="1:6" x14ac:dyDescent="0.25">
      <c r="A168302">
        <v>44585</v>
      </c>
      <c r="B168302">
        <v>22914</v>
      </c>
      <c r="C168302">
        <v>647</v>
      </c>
      <c r="D168302" s="1">
        <v>43938</v>
      </c>
      <c r="E168302">
        <v>0.21</v>
      </c>
      <c r="F168302">
        <v>10</v>
      </c>
    </row>
    <row r="168303" spans="1:6" x14ac:dyDescent="0.25">
      <c r="A168303">
        <v>50832</v>
      </c>
      <c r="B168303">
        <v>22623</v>
      </c>
      <c r="C168303">
        <v>857</v>
      </c>
      <c r="D168303" s="1">
        <v>43608</v>
      </c>
      <c r="E168303">
        <v>3.9024999999999999</v>
      </c>
      <c r="F168303">
        <v>79</v>
      </c>
    </row>
    <row r="168304" spans="1:6" x14ac:dyDescent="0.25">
      <c r="A168304">
        <v>78542</v>
      </c>
      <c r="B168304">
        <v>84879</v>
      </c>
      <c r="C168304">
        <v>308</v>
      </c>
      <c r="D168304" s="1">
        <v>43933</v>
      </c>
      <c r="E168304">
        <v>1.7850000000000001</v>
      </c>
      <c r="F168304">
        <v>100</v>
      </c>
    </row>
    <row r="168305" spans="1:6" x14ac:dyDescent="0.25">
      <c r="A168305">
        <v>23245</v>
      </c>
      <c r="B168305">
        <v>21730</v>
      </c>
      <c r="C168305">
        <v>22</v>
      </c>
      <c r="D168305" s="1">
        <v>43436</v>
      </c>
      <c r="E168305">
        <v>2.73</v>
      </c>
      <c r="F168305">
        <v>90</v>
      </c>
    </row>
    <row r="168306" spans="1:6" x14ac:dyDescent="0.25">
      <c r="A168306">
        <v>15981</v>
      </c>
      <c r="B168306">
        <v>22632</v>
      </c>
      <c r="C168306">
        <v>311</v>
      </c>
      <c r="D168306" s="1">
        <v>43904</v>
      </c>
      <c r="E168306">
        <v>3.8325</v>
      </c>
      <c r="F168306">
        <v>49</v>
      </c>
    </row>
    <row r="168307" spans="1:6" x14ac:dyDescent="0.25">
      <c r="A168307">
        <v>10709</v>
      </c>
      <c r="B168307">
        <v>21035</v>
      </c>
      <c r="C168307">
        <v>453</v>
      </c>
      <c r="D168307" s="1">
        <v>43706</v>
      </c>
      <c r="E168307">
        <v>4.97</v>
      </c>
      <c r="F168307">
        <v>52</v>
      </c>
    </row>
    <row r="168308" spans="1:6" x14ac:dyDescent="0.25">
      <c r="A168308">
        <v>58151</v>
      </c>
      <c r="B168308">
        <v>21755</v>
      </c>
      <c r="C168308">
        <v>765</v>
      </c>
      <c r="D168308" s="1">
        <v>44161</v>
      </c>
      <c r="E168308">
        <v>0.315</v>
      </c>
      <c r="F168308">
        <v>54</v>
      </c>
    </row>
    <row r="168309" spans="1:6" x14ac:dyDescent="0.25">
      <c r="A168309">
        <v>47712</v>
      </c>
      <c r="B168309">
        <v>22913</v>
      </c>
      <c r="C168309">
        <v>619</v>
      </c>
      <c r="D168309" s="1">
        <v>44100</v>
      </c>
      <c r="E168309">
        <v>8.2774999999999999</v>
      </c>
      <c r="F168309">
        <v>33</v>
      </c>
    </row>
    <row r="168310" spans="1:6" x14ac:dyDescent="0.25">
      <c r="A168310">
        <v>20711</v>
      </c>
      <c r="B168310">
        <v>37444</v>
      </c>
      <c r="C168310">
        <v>833</v>
      </c>
      <c r="D168310" s="1">
        <v>43900</v>
      </c>
      <c r="E168310">
        <v>2.8525</v>
      </c>
      <c r="F168310">
        <v>86</v>
      </c>
    </row>
    <row r="168311" spans="1:6" x14ac:dyDescent="0.25">
      <c r="A168311">
        <v>74860</v>
      </c>
      <c r="B168311">
        <v>48187</v>
      </c>
      <c r="C168311">
        <v>649</v>
      </c>
      <c r="D168311" s="1">
        <v>43586</v>
      </c>
      <c r="E168311">
        <v>5.88</v>
      </c>
      <c r="F168311">
        <v>98</v>
      </c>
    </row>
    <row r="168312" spans="1:6" x14ac:dyDescent="0.25">
      <c r="A168312">
        <v>41668</v>
      </c>
      <c r="B168312">
        <v>21724</v>
      </c>
      <c r="C168312">
        <v>832</v>
      </c>
      <c r="D168312" s="1">
        <v>43780</v>
      </c>
      <c r="E168312">
        <v>9.0825000000000014</v>
      </c>
      <c r="F168312">
        <v>54</v>
      </c>
    </row>
    <row r="168313" spans="1:6" x14ac:dyDescent="0.25">
      <c r="A168313">
        <v>16590</v>
      </c>
      <c r="B168313">
        <v>21883</v>
      </c>
      <c r="C168313">
        <v>67</v>
      </c>
      <c r="D168313" s="1">
        <v>43973</v>
      </c>
      <c r="E168313">
        <v>11.164999999999999</v>
      </c>
      <c r="F168313">
        <v>6</v>
      </c>
    </row>
    <row r="168314" spans="1:6" x14ac:dyDescent="0.25">
      <c r="A168314">
        <v>13679</v>
      </c>
      <c r="B168314">
        <v>21756</v>
      </c>
      <c r="C168314">
        <v>803</v>
      </c>
      <c r="D168314" s="1">
        <v>43903</v>
      </c>
      <c r="E168314">
        <v>5.5650000000000004</v>
      </c>
      <c r="F168314">
        <v>74</v>
      </c>
    </row>
    <row r="168315" spans="1:6" x14ac:dyDescent="0.25">
      <c r="A168315">
        <v>72223</v>
      </c>
      <c r="B168315">
        <v>22748</v>
      </c>
      <c r="C168315">
        <v>368</v>
      </c>
      <c r="D168315" s="1">
        <v>43234</v>
      </c>
      <c r="E168315">
        <v>1.8025</v>
      </c>
      <c r="F168315">
        <v>46</v>
      </c>
    </row>
    <row r="168316" spans="1:6" x14ac:dyDescent="0.25">
      <c r="A168316">
        <v>62847</v>
      </c>
      <c r="B168316">
        <v>22960</v>
      </c>
      <c r="C168316">
        <v>985</v>
      </c>
      <c r="D168316" s="1">
        <v>43640</v>
      </c>
      <c r="E168316">
        <v>2.6775000000000002</v>
      </c>
      <c r="F168316">
        <v>35</v>
      </c>
    </row>
    <row r="168317" spans="1:6" x14ac:dyDescent="0.25">
      <c r="A168317">
        <v>74711</v>
      </c>
      <c r="B168317">
        <v>84406</v>
      </c>
      <c r="C168317">
        <v>339</v>
      </c>
      <c r="D168317" s="1">
        <v>43746</v>
      </c>
      <c r="E168317">
        <v>1.7675000000000001</v>
      </c>
      <c r="F168317">
        <v>69</v>
      </c>
    </row>
    <row r="168318" spans="1:6" x14ac:dyDescent="0.25">
      <c r="A168318">
        <v>11761</v>
      </c>
      <c r="B168318">
        <v>85123</v>
      </c>
      <c r="C168318">
        <v>759</v>
      </c>
      <c r="D168318" s="1">
        <v>43612</v>
      </c>
      <c r="E168318">
        <v>0.47250000000000003</v>
      </c>
      <c r="F168318">
        <v>52</v>
      </c>
    </row>
    <row r="168319" spans="1:6" x14ac:dyDescent="0.25">
      <c r="A168319">
        <v>24117</v>
      </c>
      <c r="B168319">
        <v>84029</v>
      </c>
      <c r="C168319">
        <v>382</v>
      </c>
      <c r="D168319" s="1">
        <v>43071</v>
      </c>
      <c r="E168319">
        <v>4.0949999999999998</v>
      </c>
      <c r="F168319">
        <v>59</v>
      </c>
    </row>
    <row r="168320" spans="1:6" x14ac:dyDescent="0.25">
      <c r="A168320">
        <v>54353</v>
      </c>
      <c r="B168320">
        <v>22726</v>
      </c>
      <c r="C168320">
        <v>323</v>
      </c>
      <c r="D168320" s="1">
        <v>43133</v>
      </c>
      <c r="E168320">
        <v>2.415</v>
      </c>
      <c r="F168320">
        <v>1</v>
      </c>
    </row>
    <row r="168321" spans="1:6" x14ac:dyDescent="0.25">
      <c r="A168321">
        <v>25892</v>
      </c>
      <c r="B168321">
        <v>22745</v>
      </c>
      <c r="C168321">
        <v>37</v>
      </c>
      <c r="D168321" s="1">
        <v>44167</v>
      </c>
      <c r="E168321">
        <v>1.54</v>
      </c>
      <c r="F168321">
        <v>100</v>
      </c>
    </row>
    <row r="168322" spans="1:6" x14ac:dyDescent="0.25">
      <c r="A168322">
        <v>85033</v>
      </c>
      <c r="B168322">
        <v>21755</v>
      </c>
      <c r="C168322">
        <v>740</v>
      </c>
      <c r="D168322" s="1">
        <v>43033</v>
      </c>
      <c r="E168322">
        <v>2.0649999999999999</v>
      </c>
      <c r="F168322">
        <v>81</v>
      </c>
    </row>
    <row r="168323" spans="1:6" x14ac:dyDescent="0.25">
      <c r="A168323">
        <v>45447</v>
      </c>
      <c r="B168323">
        <v>84406</v>
      </c>
      <c r="C168323">
        <v>135</v>
      </c>
      <c r="D168323" s="1">
        <v>42959</v>
      </c>
      <c r="E168323">
        <v>1.4175</v>
      </c>
      <c r="F168323">
        <v>41</v>
      </c>
    </row>
    <row r="168324" spans="1:6" x14ac:dyDescent="0.25">
      <c r="A168324">
        <v>64644</v>
      </c>
      <c r="B168324">
        <v>10002</v>
      </c>
      <c r="C168324">
        <v>275</v>
      </c>
      <c r="D168324" s="1">
        <v>43408</v>
      </c>
      <c r="E168324">
        <v>1.68</v>
      </c>
      <c r="F168324">
        <v>9</v>
      </c>
    </row>
    <row r="168325" spans="1:6" x14ac:dyDescent="0.25">
      <c r="A168325">
        <v>54020</v>
      </c>
      <c r="B168325">
        <v>37444</v>
      </c>
      <c r="C168325">
        <v>884</v>
      </c>
      <c r="D168325" s="1">
        <v>43697</v>
      </c>
      <c r="E168325">
        <v>1.7850000000000001</v>
      </c>
      <c r="F168325">
        <v>22</v>
      </c>
    </row>
    <row r="168326" spans="1:6" x14ac:dyDescent="0.25">
      <c r="A168326">
        <v>89764</v>
      </c>
      <c r="B168326">
        <v>22749</v>
      </c>
      <c r="C168326">
        <v>334</v>
      </c>
      <c r="D168326" s="1">
        <v>42812</v>
      </c>
      <c r="E168326">
        <v>11.672499999999999</v>
      </c>
      <c r="F168326">
        <v>9</v>
      </c>
    </row>
    <row r="168327" spans="1:6" x14ac:dyDescent="0.25">
      <c r="A168327">
        <v>79994</v>
      </c>
      <c r="B168327">
        <v>22752</v>
      </c>
      <c r="C168327">
        <v>158</v>
      </c>
      <c r="D168327" s="1">
        <v>42759</v>
      </c>
      <c r="E168327">
        <v>2.8175000000000003</v>
      </c>
      <c r="F168327">
        <v>2</v>
      </c>
    </row>
    <row r="168328" spans="1:6" x14ac:dyDescent="0.25">
      <c r="A168328">
        <v>88508</v>
      </c>
      <c r="B168328">
        <v>22752</v>
      </c>
      <c r="C168328">
        <v>855</v>
      </c>
      <c r="D168328" s="1">
        <v>43306</v>
      </c>
      <c r="E168328">
        <v>2.8175000000000003</v>
      </c>
      <c r="F168328">
        <v>15</v>
      </c>
    </row>
    <row r="168329" spans="1:6" x14ac:dyDescent="0.25">
      <c r="A168329">
        <v>19995</v>
      </c>
      <c r="B168329">
        <v>22310</v>
      </c>
      <c r="C168329">
        <v>680</v>
      </c>
      <c r="D168329" s="1">
        <v>43470</v>
      </c>
      <c r="E168329">
        <v>0.64749999999999996</v>
      </c>
      <c r="F168329">
        <v>92</v>
      </c>
    </row>
    <row r="168330" spans="1:6" x14ac:dyDescent="0.25">
      <c r="A168330">
        <v>81137</v>
      </c>
      <c r="B168330">
        <v>21791</v>
      </c>
      <c r="C168330">
        <v>107</v>
      </c>
      <c r="D168330" s="1">
        <v>44008</v>
      </c>
      <c r="E168330">
        <v>8.61</v>
      </c>
      <c r="F168330">
        <v>73</v>
      </c>
    </row>
    <row r="168331" spans="1:6" x14ac:dyDescent="0.25">
      <c r="A168331">
        <v>86789</v>
      </c>
      <c r="B168331">
        <v>21730</v>
      </c>
      <c r="C168331">
        <v>105</v>
      </c>
      <c r="D168331" s="1">
        <v>44043</v>
      </c>
      <c r="E168331">
        <v>3.0449999999999999</v>
      </c>
      <c r="F168331">
        <v>30</v>
      </c>
    </row>
    <row r="168332" spans="1:6" x14ac:dyDescent="0.25">
      <c r="A168332">
        <v>81872</v>
      </c>
      <c r="B168332">
        <v>84029</v>
      </c>
      <c r="C168332">
        <v>662</v>
      </c>
      <c r="D168332" s="1">
        <v>43122</v>
      </c>
      <c r="E168332">
        <v>0.35000000000000003</v>
      </c>
      <c r="F168332">
        <v>42</v>
      </c>
    </row>
    <row r="168333" spans="1:6" x14ac:dyDescent="0.25">
      <c r="A168333">
        <v>45887</v>
      </c>
      <c r="B168333">
        <v>22749</v>
      </c>
      <c r="C168333">
        <v>571</v>
      </c>
      <c r="D168333" s="1">
        <v>43075</v>
      </c>
      <c r="E168333">
        <v>3.0625</v>
      </c>
      <c r="F168333">
        <v>100</v>
      </c>
    </row>
    <row r="168334" spans="1:6" x14ac:dyDescent="0.25">
      <c r="A168334">
        <v>85854</v>
      </c>
      <c r="B168334">
        <v>84969</v>
      </c>
      <c r="C168334">
        <v>780</v>
      </c>
      <c r="D168334" s="1">
        <v>43616</v>
      </c>
      <c r="E168334">
        <v>1.68</v>
      </c>
      <c r="F168334">
        <v>97</v>
      </c>
    </row>
    <row r="168335" spans="1:6" x14ac:dyDescent="0.25">
      <c r="A168335">
        <v>28617</v>
      </c>
      <c r="B168335">
        <v>22912</v>
      </c>
      <c r="C168335">
        <v>703</v>
      </c>
      <c r="D168335" s="1">
        <v>43747</v>
      </c>
      <c r="E168335">
        <v>2.5549999999999997</v>
      </c>
      <c r="F168335">
        <v>41</v>
      </c>
    </row>
    <row r="168336" spans="1:6" x14ac:dyDescent="0.25">
      <c r="A168336">
        <v>19729</v>
      </c>
      <c r="B168336">
        <v>37444</v>
      </c>
      <c r="C168336">
        <v>979</v>
      </c>
      <c r="D168336" s="1">
        <v>43401</v>
      </c>
      <c r="E168336">
        <v>0.47250000000000003</v>
      </c>
      <c r="F168336">
        <v>79</v>
      </c>
    </row>
    <row r="168337" spans="1:6" x14ac:dyDescent="0.25">
      <c r="A168337">
        <v>38765</v>
      </c>
      <c r="B168337">
        <v>22728</v>
      </c>
      <c r="C168337">
        <v>667</v>
      </c>
      <c r="D168337" s="1">
        <v>43764</v>
      </c>
      <c r="E168337">
        <v>8.82</v>
      </c>
      <c r="F168337">
        <v>89</v>
      </c>
    </row>
    <row r="168338" spans="1:6" x14ac:dyDescent="0.25">
      <c r="A168338">
        <v>60074</v>
      </c>
      <c r="B168338">
        <v>84406</v>
      </c>
      <c r="C168338">
        <v>641</v>
      </c>
      <c r="D168338" s="1">
        <v>43661</v>
      </c>
      <c r="E168338">
        <v>5.4950000000000001</v>
      </c>
      <c r="F168338">
        <v>33</v>
      </c>
    </row>
    <row r="168339" spans="1:6" x14ac:dyDescent="0.25">
      <c r="A168339">
        <v>11769</v>
      </c>
      <c r="B168339">
        <v>22914</v>
      </c>
      <c r="C168339">
        <v>525</v>
      </c>
      <c r="D168339" s="1">
        <v>44142</v>
      </c>
      <c r="E168339">
        <v>2.625</v>
      </c>
      <c r="F168339">
        <v>41</v>
      </c>
    </row>
    <row r="168340" spans="1:6" x14ac:dyDescent="0.25">
      <c r="A168340">
        <v>67597</v>
      </c>
      <c r="B168340">
        <v>21755</v>
      </c>
      <c r="C168340">
        <v>314</v>
      </c>
      <c r="D168340" s="1">
        <v>43757</v>
      </c>
      <c r="E168340">
        <v>9.2575000000000003</v>
      </c>
      <c r="F168340">
        <v>64</v>
      </c>
    </row>
    <row r="168341" spans="1:6" x14ac:dyDescent="0.25">
      <c r="A168341">
        <v>35415</v>
      </c>
      <c r="B168341">
        <v>84406</v>
      </c>
      <c r="C168341">
        <v>817</v>
      </c>
      <c r="D168341" s="1">
        <v>43365</v>
      </c>
      <c r="E168341">
        <v>0.17500000000000002</v>
      </c>
      <c r="F168341">
        <v>66</v>
      </c>
    </row>
    <row r="168342" spans="1:6" x14ac:dyDescent="0.25">
      <c r="A168342">
        <v>16906</v>
      </c>
      <c r="B168342">
        <v>21754</v>
      </c>
      <c r="C168342">
        <v>24</v>
      </c>
      <c r="D168342" s="1">
        <v>43256</v>
      </c>
      <c r="E168342">
        <v>3.1325000000000003</v>
      </c>
      <c r="F168342">
        <v>91</v>
      </c>
    </row>
    <row r="168343" spans="1:6" x14ac:dyDescent="0.25">
      <c r="A168343">
        <v>27278</v>
      </c>
      <c r="B168343">
        <v>21724</v>
      </c>
      <c r="C168343">
        <v>839</v>
      </c>
      <c r="D168343" s="1">
        <v>44165</v>
      </c>
      <c r="E168343">
        <v>2.17</v>
      </c>
      <c r="F168343">
        <v>88</v>
      </c>
    </row>
    <row r="168344" spans="1:6" x14ac:dyDescent="0.25">
      <c r="A168344">
        <v>38497</v>
      </c>
      <c r="B168344">
        <v>21724</v>
      </c>
      <c r="C168344">
        <v>338</v>
      </c>
      <c r="D168344" s="1">
        <v>43316</v>
      </c>
      <c r="E168344">
        <v>2.2400000000000002</v>
      </c>
      <c r="F168344">
        <v>47</v>
      </c>
    </row>
    <row r="168345" spans="1:6" x14ac:dyDescent="0.25">
      <c r="A168345">
        <v>14169</v>
      </c>
      <c r="B168345">
        <v>84969</v>
      </c>
      <c r="C168345">
        <v>358</v>
      </c>
      <c r="D168345" s="1">
        <v>43391</v>
      </c>
      <c r="E168345">
        <v>4.4624999999999995</v>
      </c>
      <c r="F168345">
        <v>23</v>
      </c>
    </row>
    <row r="168346" spans="1:6" x14ac:dyDescent="0.25">
      <c r="A168346">
        <v>13773</v>
      </c>
      <c r="B168346">
        <v>21035</v>
      </c>
      <c r="C168346">
        <v>956</v>
      </c>
      <c r="D168346" s="1">
        <v>43832</v>
      </c>
      <c r="E168346">
        <v>2.5724999999999998</v>
      </c>
      <c r="F168346">
        <v>28</v>
      </c>
    </row>
    <row r="168347" spans="1:6" x14ac:dyDescent="0.25">
      <c r="A168347">
        <v>52150</v>
      </c>
      <c r="B168347">
        <v>84969</v>
      </c>
      <c r="C168347">
        <v>154</v>
      </c>
      <c r="D168347" s="1">
        <v>44039</v>
      </c>
      <c r="E168347">
        <v>3.9375</v>
      </c>
      <c r="F168347">
        <v>21</v>
      </c>
    </row>
    <row r="168348" spans="1:6" x14ac:dyDescent="0.25">
      <c r="A168348">
        <v>59564</v>
      </c>
      <c r="B168348">
        <v>84406</v>
      </c>
      <c r="C168348">
        <v>78</v>
      </c>
      <c r="D168348" s="1">
        <v>44130</v>
      </c>
      <c r="E168348">
        <v>3.2550000000000003</v>
      </c>
      <c r="F168348">
        <v>59</v>
      </c>
    </row>
    <row r="168349" spans="1:6" x14ac:dyDescent="0.25">
      <c r="A168349">
        <v>71367</v>
      </c>
      <c r="B168349">
        <v>21755</v>
      </c>
      <c r="C168349">
        <v>433</v>
      </c>
      <c r="D168349" s="1">
        <v>43605</v>
      </c>
      <c r="E168349">
        <v>2.8525</v>
      </c>
      <c r="F168349">
        <v>33</v>
      </c>
    </row>
    <row r="168350" spans="1:6" x14ac:dyDescent="0.25">
      <c r="A168350">
        <v>58607</v>
      </c>
      <c r="B168350">
        <v>21791</v>
      </c>
      <c r="C168350">
        <v>244</v>
      </c>
      <c r="D168350" s="1">
        <v>44025</v>
      </c>
      <c r="E168350">
        <v>1.0325</v>
      </c>
      <c r="F168350">
        <v>9</v>
      </c>
    </row>
    <row r="168351" spans="1:6" x14ac:dyDescent="0.25">
      <c r="A168351">
        <v>84023</v>
      </c>
      <c r="B168351">
        <v>22633</v>
      </c>
      <c r="C168351">
        <v>40</v>
      </c>
      <c r="D168351" s="1">
        <v>43303</v>
      </c>
      <c r="E168351">
        <v>7.4025000000000007</v>
      </c>
      <c r="F168351">
        <v>95</v>
      </c>
    </row>
    <row r="168352" spans="1:6" x14ac:dyDescent="0.25">
      <c r="A168352">
        <v>67145</v>
      </c>
      <c r="B168352">
        <v>21754</v>
      </c>
      <c r="C168352">
        <v>50</v>
      </c>
      <c r="D168352" s="1">
        <v>42764</v>
      </c>
      <c r="E168352">
        <v>4.13</v>
      </c>
      <c r="F168352">
        <v>80</v>
      </c>
    </row>
    <row r="168353" spans="1:6" x14ac:dyDescent="0.25">
      <c r="A168353">
        <v>41648</v>
      </c>
      <c r="B168353">
        <v>37444</v>
      </c>
      <c r="C168353">
        <v>981</v>
      </c>
      <c r="D168353" s="1">
        <v>42911</v>
      </c>
      <c r="E168353">
        <v>1.8725000000000001</v>
      </c>
      <c r="F168353">
        <v>6</v>
      </c>
    </row>
    <row r="168354" spans="1:6" x14ac:dyDescent="0.25">
      <c r="A168354">
        <v>21796</v>
      </c>
      <c r="B168354">
        <v>84969</v>
      </c>
      <c r="C168354">
        <v>627</v>
      </c>
      <c r="D168354" s="1">
        <v>43712</v>
      </c>
      <c r="E168354">
        <v>1.4524999999999999</v>
      </c>
      <c r="F168354">
        <v>90</v>
      </c>
    </row>
    <row r="168355" spans="1:6" x14ac:dyDescent="0.25">
      <c r="A168355">
        <v>37672</v>
      </c>
      <c r="B168355">
        <v>21755</v>
      </c>
      <c r="C168355">
        <v>356</v>
      </c>
      <c r="D168355" s="1">
        <v>43357</v>
      </c>
      <c r="E168355">
        <v>3.9899999999999998</v>
      </c>
      <c r="F168355">
        <v>68</v>
      </c>
    </row>
    <row r="168356" spans="1:6" x14ac:dyDescent="0.25">
      <c r="A168356">
        <v>89448</v>
      </c>
      <c r="B168356">
        <v>21724</v>
      </c>
      <c r="C168356">
        <v>425</v>
      </c>
      <c r="D168356" s="1">
        <v>43861</v>
      </c>
      <c r="E168356">
        <v>2.66</v>
      </c>
      <c r="F168356">
        <v>69</v>
      </c>
    </row>
    <row r="168357" spans="1:6" x14ac:dyDescent="0.25">
      <c r="A168357">
        <v>33800</v>
      </c>
      <c r="B168357">
        <v>22960</v>
      </c>
      <c r="C168357">
        <v>278</v>
      </c>
      <c r="D168357" s="1">
        <v>43035</v>
      </c>
      <c r="E168357">
        <v>0.75249999999999995</v>
      </c>
      <c r="F168357">
        <v>47</v>
      </c>
    </row>
    <row r="168358" spans="1:6" x14ac:dyDescent="0.25">
      <c r="A168358">
        <v>38296</v>
      </c>
      <c r="B168358">
        <v>71053</v>
      </c>
      <c r="C168358">
        <v>891</v>
      </c>
      <c r="D168358" s="1">
        <v>42800</v>
      </c>
      <c r="E168358">
        <v>10.342500000000001</v>
      </c>
      <c r="F168358">
        <v>11</v>
      </c>
    </row>
    <row r="168359" spans="1:6" x14ac:dyDescent="0.25">
      <c r="A168359">
        <v>27901</v>
      </c>
      <c r="B168359">
        <v>22728</v>
      </c>
      <c r="C168359">
        <v>365</v>
      </c>
      <c r="D168359" s="1">
        <v>43425</v>
      </c>
      <c r="E168359">
        <v>0.94500000000000006</v>
      </c>
      <c r="F168359">
        <v>85</v>
      </c>
    </row>
    <row r="168360" spans="1:6" x14ac:dyDescent="0.25">
      <c r="A168360">
        <v>46539</v>
      </c>
      <c r="B168360">
        <v>22726</v>
      </c>
      <c r="C168360">
        <v>427</v>
      </c>
      <c r="D168360" s="1">
        <v>43415</v>
      </c>
      <c r="E168360">
        <v>4.0775000000000006</v>
      </c>
      <c r="F168360">
        <v>53</v>
      </c>
    </row>
    <row r="168361" spans="1:6" x14ac:dyDescent="0.25">
      <c r="A168361">
        <v>14779</v>
      </c>
      <c r="B168361">
        <v>21730</v>
      </c>
      <c r="C168361">
        <v>833</v>
      </c>
      <c r="D168361" s="1">
        <v>42824</v>
      </c>
      <c r="E168361">
        <v>2.8525</v>
      </c>
      <c r="F168361">
        <v>17</v>
      </c>
    </row>
    <row r="168362" spans="1:6" x14ac:dyDescent="0.25">
      <c r="A168362">
        <v>61778</v>
      </c>
      <c r="B168362">
        <v>21730</v>
      </c>
      <c r="C168362">
        <v>481</v>
      </c>
      <c r="D168362" s="1">
        <v>43683</v>
      </c>
      <c r="E168362">
        <v>0.875</v>
      </c>
      <c r="F168362">
        <v>17</v>
      </c>
    </row>
    <row r="168363" spans="1:6" x14ac:dyDescent="0.25">
      <c r="A168363">
        <v>36306</v>
      </c>
      <c r="B168363">
        <v>21730</v>
      </c>
      <c r="C168363">
        <v>440</v>
      </c>
      <c r="D168363" s="1">
        <v>44065</v>
      </c>
      <c r="E168363">
        <v>0.89250000000000007</v>
      </c>
      <c r="F168363">
        <v>8</v>
      </c>
    </row>
    <row r="168364" spans="1:6" x14ac:dyDescent="0.25">
      <c r="A168364">
        <v>56307</v>
      </c>
      <c r="B168364">
        <v>22633</v>
      </c>
      <c r="C168364">
        <v>459</v>
      </c>
      <c r="D168364" s="1">
        <v>43787</v>
      </c>
      <c r="E168364">
        <v>0.61249999999999993</v>
      </c>
      <c r="F168364">
        <v>83</v>
      </c>
    </row>
    <row r="168365" spans="1:6" x14ac:dyDescent="0.25">
      <c r="A168365">
        <v>80296</v>
      </c>
      <c r="B168365">
        <v>22914</v>
      </c>
      <c r="C168365">
        <v>357</v>
      </c>
      <c r="D168365" s="1">
        <v>43725</v>
      </c>
      <c r="E168365">
        <v>6.0025000000000004</v>
      </c>
      <c r="F168365">
        <v>41</v>
      </c>
    </row>
    <row r="168366" spans="1:6" x14ac:dyDescent="0.25">
      <c r="A168366">
        <v>10177</v>
      </c>
      <c r="B168366">
        <v>84029</v>
      </c>
      <c r="C168366">
        <v>929</v>
      </c>
      <c r="D168366" s="1">
        <v>44019</v>
      </c>
      <c r="E168366">
        <v>3.0274999999999999</v>
      </c>
      <c r="F168366">
        <v>80</v>
      </c>
    </row>
    <row r="168367" spans="1:6" x14ac:dyDescent="0.25">
      <c r="A168367">
        <v>32972</v>
      </c>
      <c r="B168367">
        <v>22913</v>
      </c>
      <c r="C168367">
        <v>269</v>
      </c>
      <c r="D168367" s="1">
        <v>43931</v>
      </c>
      <c r="E168367">
        <v>2.8699999999999997</v>
      </c>
      <c r="F168367">
        <v>2</v>
      </c>
    </row>
    <row r="168368" spans="1:6" x14ac:dyDescent="0.25">
      <c r="A168368">
        <v>61846</v>
      </c>
      <c r="B168368">
        <v>22752</v>
      </c>
      <c r="C168368">
        <v>279</v>
      </c>
      <c r="D168368" s="1">
        <v>43107</v>
      </c>
      <c r="E168368">
        <v>4.55</v>
      </c>
      <c r="F168368">
        <v>69</v>
      </c>
    </row>
    <row r="168369" spans="1:6" x14ac:dyDescent="0.25">
      <c r="A168369">
        <v>53942</v>
      </c>
      <c r="B168369">
        <v>22726</v>
      </c>
      <c r="C168369">
        <v>888</v>
      </c>
      <c r="D168369" s="1">
        <v>43519</v>
      </c>
      <c r="E168369">
        <v>1.5925</v>
      </c>
      <c r="F168369">
        <v>80</v>
      </c>
    </row>
    <row r="168370" spans="1:6" x14ac:dyDescent="0.25">
      <c r="A168370">
        <v>40904</v>
      </c>
      <c r="B168370">
        <v>22749</v>
      </c>
      <c r="C168370">
        <v>821</v>
      </c>
      <c r="D168370" s="1">
        <v>43174</v>
      </c>
      <c r="E168370">
        <v>2.5724999999999998</v>
      </c>
      <c r="F168370">
        <v>62</v>
      </c>
    </row>
    <row r="168371" spans="1:6" x14ac:dyDescent="0.25">
      <c r="A168371">
        <v>12380</v>
      </c>
      <c r="B168371">
        <v>21791</v>
      </c>
      <c r="C168371">
        <v>229</v>
      </c>
      <c r="D168371" s="1">
        <v>42858</v>
      </c>
      <c r="E168371">
        <v>0.84</v>
      </c>
      <c r="F168371">
        <v>68</v>
      </c>
    </row>
    <row r="168372" spans="1:6" x14ac:dyDescent="0.25">
      <c r="A168372">
        <v>82768</v>
      </c>
      <c r="B168372">
        <v>21756</v>
      </c>
      <c r="C168372">
        <v>84</v>
      </c>
      <c r="D168372" s="1">
        <v>43387</v>
      </c>
      <c r="E168372">
        <v>3.6750000000000003</v>
      </c>
      <c r="F168372">
        <v>17</v>
      </c>
    </row>
    <row r="168373" spans="1:6" x14ac:dyDescent="0.25">
      <c r="A168373">
        <v>82030</v>
      </c>
      <c r="B168373">
        <v>22623</v>
      </c>
      <c r="C168373">
        <v>897</v>
      </c>
      <c r="D168373" s="1">
        <v>44034</v>
      </c>
      <c r="E168373">
        <v>5.1449999999999996</v>
      </c>
      <c r="F168373">
        <v>11</v>
      </c>
    </row>
    <row r="168374" spans="1:6" x14ac:dyDescent="0.25">
      <c r="A168374">
        <v>15352</v>
      </c>
      <c r="B168374">
        <v>22623</v>
      </c>
      <c r="C168374">
        <v>420</v>
      </c>
      <c r="D168374" s="1">
        <v>43730</v>
      </c>
      <c r="E168374">
        <v>3.9200000000000004</v>
      </c>
      <c r="F168374">
        <v>24</v>
      </c>
    </row>
    <row r="168375" spans="1:6" x14ac:dyDescent="0.25">
      <c r="A168375">
        <v>16523</v>
      </c>
      <c r="B168375">
        <v>22745</v>
      </c>
      <c r="C168375">
        <v>365</v>
      </c>
      <c r="D168375" s="1">
        <v>44167</v>
      </c>
      <c r="E168375">
        <v>0.94500000000000006</v>
      </c>
      <c r="F168375">
        <v>34</v>
      </c>
    </row>
    <row r="168376" spans="1:6" x14ac:dyDescent="0.25">
      <c r="A168376">
        <v>77228</v>
      </c>
      <c r="B168376">
        <v>21883</v>
      </c>
      <c r="C168376">
        <v>57</v>
      </c>
      <c r="D168376" s="1">
        <v>43661</v>
      </c>
      <c r="E168376">
        <v>1.05</v>
      </c>
      <c r="F168376">
        <v>28</v>
      </c>
    </row>
    <row r="168377" spans="1:6" x14ac:dyDescent="0.25">
      <c r="A168377">
        <v>37158</v>
      </c>
      <c r="B168377">
        <v>21730</v>
      </c>
      <c r="C168377">
        <v>735</v>
      </c>
      <c r="D168377" s="1">
        <v>43316</v>
      </c>
      <c r="E168377">
        <v>0.1575</v>
      </c>
      <c r="F168377">
        <v>1</v>
      </c>
    </row>
    <row r="168378" spans="1:6" x14ac:dyDescent="0.25">
      <c r="A168378">
        <v>26348</v>
      </c>
      <c r="B168378">
        <v>22748</v>
      </c>
      <c r="C168378">
        <v>148</v>
      </c>
      <c r="D168378" s="1">
        <v>44000</v>
      </c>
      <c r="E168378">
        <v>9.4849999999999994</v>
      </c>
      <c r="F168378">
        <v>1</v>
      </c>
    </row>
    <row r="168379" spans="1:6" x14ac:dyDescent="0.25">
      <c r="A168379">
        <v>27168</v>
      </c>
      <c r="B168379">
        <v>22310</v>
      </c>
      <c r="C168379">
        <v>647</v>
      </c>
      <c r="D168379" s="1">
        <v>42881</v>
      </c>
      <c r="E168379">
        <v>0.21</v>
      </c>
      <c r="F168379">
        <v>55</v>
      </c>
    </row>
    <row r="168380" spans="1:6" x14ac:dyDescent="0.25">
      <c r="A168380">
        <v>80954</v>
      </c>
      <c r="B168380">
        <v>22960</v>
      </c>
      <c r="C168380">
        <v>561</v>
      </c>
      <c r="D168380" s="1">
        <v>43358</v>
      </c>
      <c r="E168380">
        <v>2.6950000000000003</v>
      </c>
      <c r="F168380">
        <v>66</v>
      </c>
    </row>
    <row r="168381" spans="1:6" x14ac:dyDescent="0.25">
      <c r="A168381">
        <v>88709</v>
      </c>
      <c r="B168381">
        <v>22748</v>
      </c>
      <c r="C168381">
        <v>971</v>
      </c>
      <c r="D168381" s="1">
        <v>44108</v>
      </c>
      <c r="E168381">
        <v>1.1900000000000002</v>
      </c>
      <c r="F168381">
        <v>86</v>
      </c>
    </row>
    <row r="168382" spans="1:6" x14ac:dyDescent="0.25">
      <c r="A168382">
        <v>64792</v>
      </c>
      <c r="B168382">
        <v>85123</v>
      </c>
      <c r="C168382">
        <v>610</v>
      </c>
      <c r="D168382" s="1">
        <v>42782</v>
      </c>
      <c r="E168382">
        <v>0.40250000000000002</v>
      </c>
      <c r="F168382">
        <v>90</v>
      </c>
    </row>
    <row r="168383" spans="1:6" x14ac:dyDescent="0.25">
      <c r="A168383">
        <v>21268</v>
      </c>
      <c r="B168383">
        <v>21754</v>
      </c>
      <c r="C168383">
        <v>479</v>
      </c>
      <c r="D168383" s="1">
        <v>43489</v>
      </c>
      <c r="E168383">
        <v>1.05</v>
      </c>
      <c r="F168383">
        <v>32</v>
      </c>
    </row>
    <row r="168384" spans="1:6" x14ac:dyDescent="0.25">
      <c r="A168384">
        <v>61804</v>
      </c>
      <c r="B168384">
        <v>48187</v>
      </c>
      <c r="C168384">
        <v>866</v>
      </c>
      <c r="D168384" s="1">
        <v>43188</v>
      </c>
      <c r="E168384">
        <v>2.9750000000000001</v>
      </c>
      <c r="F168384">
        <v>80</v>
      </c>
    </row>
    <row r="168385" spans="1:6" x14ac:dyDescent="0.25">
      <c r="A168385">
        <v>67033</v>
      </c>
      <c r="B168385">
        <v>21754</v>
      </c>
      <c r="C168385">
        <v>69</v>
      </c>
      <c r="D168385" s="1">
        <v>43865</v>
      </c>
      <c r="E168385">
        <v>3.7275</v>
      </c>
      <c r="F168385">
        <v>96</v>
      </c>
    </row>
    <row r="168386" spans="1:6" x14ac:dyDescent="0.25">
      <c r="A168386">
        <v>46227</v>
      </c>
      <c r="B168386">
        <v>22745</v>
      </c>
      <c r="C168386">
        <v>943</v>
      </c>
      <c r="D168386" s="1">
        <v>43372</v>
      </c>
      <c r="E168386">
        <v>3.08</v>
      </c>
      <c r="F168386">
        <v>44</v>
      </c>
    </row>
    <row r="168387" spans="1:6" x14ac:dyDescent="0.25">
      <c r="A168387">
        <v>70606</v>
      </c>
      <c r="B168387">
        <v>22622</v>
      </c>
      <c r="C168387">
        <v>931</v>
      </c>
      <c r="D168387" s="1">
        <v>43649</v>
      </c>
      <c r="E168387">
        <v>4.8825000000000003</v>
      </c>
      <c r="F168387">
        <v>95</v>
      </c>
    </row>
    <row r="168388" spans="1:6" x14ac:dyDescent="0.25">
      <c r="A168388">
        <v>32368</v>
      </c>
      <c r="B168388">
        <v>22727</v>
      </c>
      <c r="C168388">
        <v>118</v>
      </c>
      <c r="D168388" s="1">
        <v>42824</v>
      </c>
      <c r="E168388">
        <v>4.2875000000000005</v>
      </c>
      <c r="F168388">
        <v>71</v>
      </c>
    </row>
    <row r="168389" spans="1:6" x14ac:dyDescent="0.25">
      <c r="A168389">
        <v>87371</v>
      </c>
      <c r="B168389">
        <v>21777</v>
      </c>
      <c r="C168389">
        <v>553</v>
      </c>
      <c r="D168389" s="1">
        <v>43415</v>
      </c>
      <c r="E168389">
        <v>1.05</v>
      </c>
      <c r="F168389">
        <v>5</v>
      </c>
    </row>
    <row r="168390" spans="1:6" x14ac:dyDescent="0.25">
      <c r="A168390">
        <v>53537</v>
      </c>
      <c r="B168390">
        <v>21724</v>
      </c>
      <c r="C168390">
        <v>851</v>
      </c>
      <c r="D168390" s="1">
        <v>43278</v>
      </c>
      <c r="E168390">
        <v>8.68</v>
      </c>
      <c r="F168390">
        <v>36</v>
      </c>
    </row>
    <row r="168391" spans="1:6" x14ac:dyDescent="0.25">
      <c r="A168391">
        <v>88293</v>
      </c>
      <c r="B168391">
        <v>84969</v>
      </c>
      <c r="C168391">
        <v>672</v>
      </c>
      <c r="D168391" s="1">
        <v>44183</v>
      </c>
      <c r="E168391">
        <v>2.8699999999999997</v>
      </c>
      <c r="F168391">
        <v>74</v>
      </c>
    </row>
    <row r="168392" spans="1:6" x14ac:dyDescent="0.25">
      <c r="A168392">
        <v>68535</v>
      </c>
      <c r="B168392">
        <v>21777</v>
      </c>
      <c r="C168392">
        <v>334</v>
      </c>
      <c r="D168392" s="1">
        <v>42783</v>
      </c>
      <c r="E168392">
        <v>11.672499999999999</v>
      </c>
      <c r="F168392">
        <v>15</v>
      </c>
    </row>
    <row r="168393" spans="1:6" x14ac:dyDescent="0.25">
      <c r="A168393">
        <v>67008</v>
      </c>
      <c r="B168393">
        <v>22749</v>
      </c>
      <c r="C168393">
        <v>64</v>
      </c>
      <c r="D168393" s="1">
        <v>43474</v>
      </c>
      <c r="E168393">
        <v>2.2925</v>
      </c>
      <c r="F168393">
        <v>66</v>
      </c>
    </row>
    <row r="168394" spans="1:6" x14ac:dyDescent="0.25">
      <c r="A168394">
        <v>13526</v>
      </c>
      <c r="B168394">
        <v>22745</v>
      </c>
      <c r="C168394">
        <v>476</v>
      </c>
      <c r="D168394" s="1">
        <v>43728</v>
      </c>
      <c r="E168394">
        <v>1.2774999999999999</v>
      </c>
      <c r="F168394">
        <v>11</v>
      </c>
    </row>
    <row r="168395" spans="1:6" x14ac:dyDescent="0.25">
      <c r="A168395">
        <v>42646</v>
      </c>
      <c r="B168395">
        <v>10002</v>
      </c>
      <c r="C168395">
        <v>411</v>
      </c>
      <c r="D168395" s="1">
        <v>43775</v>
      </c>
      <c r="E168395">
        <v>1.085</v>
      </c>
      <c r="F168395">
        <v>60</v>
      </c>
    </row>
    <row r="168396" spans="1:6" x14ac:dyDescent="0.25">
      <c r="A168396">
        <v>65427</v>
      </c>
      <c r="B168396">
        <v>22726</v>
      </c>
      <c r="C168396">
        <v>819</v>
      </c>
      <c r="D168396" s="1">
        <v>43562</v>
      </c>
      <c r="E168396">
        <v>1.3825000000000001</v>
      </c>
      <c r="F168396">
        <v>86</v>
      </c>
    </row>
    <row r="168397" spans="1:6" x14ac:dyDescent="0.25">
      <c r="A168397">
        <v>24239</v>
      </c>
      <c r="B168397">
        <v>85123</v>
      </c>
      <c r="C168397">
        <v>824</v>
      </c>
      <c r="D168397" s="1">
        <v>43200</v>
      </c>
      <c r="E168397">
        <v>1.855</v>
      </c>
      <c r="F168397">
        <v>98</v>
      </c>
    </row>
    <row r="168398" spans="1:6" x14ac:dyDescent="0.25">
      <c r="A168398">
        <v>74348</v>
      </c>
      <c r="B168398">
        <v>22622</v>
      </c>
      <c r="C168398">
        <v>17</v>
      </c>
      <c r="D168398" s="1">
        <v>44129</v>
      </c>
      <c r="E168398">
        <v>0.59500000000000008</v>
      </c>
      <c r="F168398">
        <v>27</v>
      </c>
    </row>
    <row r="168399" spans="1:6" x14ac:dyDescent="0.25">
      <c r="A168399">
        <v>72594</v>
      </c>
      <c r="B168399">
        <v>22749</v>
      </c>
      <c r="C168399">
        <v>317</v>
      </c>
      <c r="D168399" s="1">
        <v>43098</v>
      </c>
      <c r="E168399">
        <v>7.0525000000000002</v>
      </c>
      <c r="F168399">
        <v>2</v>
      </c>
    </row>
    <row r="168400" spans="1:6" x14ac:dyDescent="0.25">
      <c r="A168400">
        <v>88097</v>
      </c>
      <c r="B168400">
        <v>22914</v>
      </c>
      <c r="C168400">
        <v>648</v>
      </c>
      <c r="D168400" s="1">
        <v>42792</v>
      </c>
      <c r="E168400">
        <v>0.40250000000000002</v>
      </c>
      <c r="F168400">
        <v>87</v>
      </c>
    </row>
    <row r="168401" spans="1:6" x14ac:dyDescent="0.25">
      <c r="A168401">
        <v>86120</v>
      </c>
      <c r="B168401">
        <v>22726</v>
      </c>
      <c r="C168401">
        <v>984</v>
      </c>
      <c r="D168401" s="1">
        <v>43387</v>
      </c>
      <c r="E168401">
        <v>2.1875</v>
      </c>
      <c r="F168401">
        <v>39</v>
      </c>
    </row>
    <row r="168402" spans="1:6" x14ac:dyDescent="0.25">
      <c r="A168402">
        <v>65677</v>
      </c>
      <c r="B168402">
        <v>37444</v>
      </c>
      <c r="C168402">
        <v>489</v>
      </c>
      <c r="D168402" s="1">
        <v>44141</v>
      </c>
      <c r="E168402">
        <v>3.0274999999999999</v>
      </c>
      <c r="F168402">
        <v>83</v>
      </c>
    </row>
    <row r="168403" spans="1:6" x14ac:dyDescent="0.25">
      <c r="A168403">
        <v>77707</v>
      </c>
      <c r="B168403">
        <v>21724</v>
      </c>
      <c r="C168403">
        <v>934</v>
      </c>
      <c r="D168403" s="1">
        <v>43878</v>
      </c>
      <c r="E168403">
        <v>3.395</v>
      </c>
      <c r="F168403">
        <v>69</v>
      </c>
    </row>
    <row r="168404" spans="1:6" x14ac:dyDescent="0.25">
      <c r="A168404">
        <v>86837</v>
      </c>
      <c r="B168404">
        <v>22728</v>
      </c>
      <c r="C168404">
        <v>161</v>
      </c>
      <c r="D168404" s="1">
        <v>43707</v>
      </c>
      <c r="E168404">
        <v>2.2925</v>
      </c>
      <c r="F168404">
        <v>89</v>
      </c>
    </row>
    <row r="168405" spans="1:6" x14ac:dyDescent="0.25">
      <c r="A168405">
        <v>52289</v>
      </c>
      <c r="B168405">
        <v>22749</v>
      </c>
      <c r="C168405">
        <v>375</v>
      </c>
      <c r="D168405" s="1">
        <v>43123</v>
      </c>
      <c r="E168405">
        <v>5.2850000000000001</v>
      </c>
      <c r="F168405">
        <v>45</v>
      </c>
    </row>
    <row r="168406" spans="1:6" x14ac:dyDescent="0.25">
      <c r="A168406">
        <v>76230</v>
      </c>
      <c r="B168406">
        <v>22726</v>
      </c>
      <c r="C168406">
        <v>31</v>
      </c>
      <c r="D168406" s="1">
        <v>43803</v>
      </c>
      <c r="E168406">
        <v>1.68</v>
      </c>
      <c r="F168406">
        <v>78</v>
      </c>
    </row>
    <row r="168407" spans="1:6" x14ac:dyDescent="0.25">
      <c r="A168407">
        <v>83395</v>
      </c>
      <c r="B168407">
        <v>22310</v>
      </c>
      <c r="C168407">
        <v>344</v>
      </c>
      <c r="D168407" s="1">
        <v>43041</v>
      </c>
      <c r="E168407">
        <v>1.1725000000000001</v>
      </c>
      <c r="F168407">
        <v>97</v>
      </c>
    </row>
    <row r="168408" spans="1:6" x14ac:dyDescent="0.25">
      <c r="A168408">
        <v>81766</v>
      </c>
      <c r="B168408">
        <v>48187</v>
      </c>
      <c r="C168408">
        <v>972</v>
      </c>
      <c r="D168408" s="1">
        <v>43975</v>
      </c>
      <c r="E168408">
        <v>1.5925</v>
      </c>
      <c r="F168408">
        <v>67</v>
      </c>
    </row>
    <row r="168409" spans="1:6" x14ac:dyDescent="0.25">
      <c r="A168409">
        <v>56037</v>
      </c>
      <c r="B168409">
        <v>85123</v>
      </c>
      <c r="C168409">
        <v>67</v>
      </c>
      <c r="D168409" s="1">
        <v>43431</v>
      </c>
      <c r="E168409">
        <v>11.164999999999999</v>
      </c>
      <c r="F168409">
        <v>5</v>
      </c>
    </row>
    <row r="168410" spans="1:6" x14ac:dyDescent="0.25">
      <c r="A168410">
        <v>75448</v>
      </c>
      <c r="B168410">
        <v>22745</v>
      </c>
      <c r="C168410">
        <v>296</v>
      </c>
      <c r="D168410" s="1">
        <v>43068</v>
      </c>
      <c r="E168410">
        <v>3.0274999999999999</v>
      </c>
      <c r="F168410">
        <v>26</v>
      </c>
    </row>
    <row r="168411" spans="1:6" x14ac:dyDescent="0.25">
      <c r="A168411">
        <v>31206</v>
      </c>
      <c r="B168411">
        <v>21756</v>
      </c>
      <c r="C168411">
        <v>546</v>
      </c>
      <c r="D168411" s="1">
        <v>43880</v>
      </c>
      <c r="E168411">
        <v>3.0274999999999999</v>
      </c>
      <c r="F168411">
        <v>71</v>
      </c>
    </row>
    <row r="168412" spans="1:6" x14ac:dyDescent="0.25">
      <c r="A168412">
        <v>26391</v>
      </c>
      <c r="B168412">
        <v>22310</v>
      </c>
      <c r="C168412">
        <v>652</v>
      </c>
      <c r="D168412" s="1">
        <v>43873</v>
      </c>
      <c r="E168412">
        <v>3.6750000000000003</v>
      </c>
      <c r="F168412">
        <v>82</v>
      </c>
    </row>
    <row r="168413" spans="1:6" x14ac:dyDescent="0.25">
      <c r="A168413">
        <v>33515</v>
      </c>
      <c r="B168413">
        <v>22728</v>
      </c>
      <c r="C168413">
        <v>329</v>
      </c>
      <c r="D168413" s="1">
        <v>44122</v>
      </c>
      <c r="E168413">
        <v>3.6224999999999996</v>
      </c>
      <c r="F168413">
        <v>28</v>
      </c>
    </row>
    <row r="168414" spans="1:6" x14ac:dyDescent="0.25">
      <c r="A168414">
        <v>61955</v>
      </c>
      <c r="B168414">
        <v>22623</v>
      </c>
      <c r="C168414">
        <v>918</v>
      </c>
      <c r="D168414" s="1">
        <v>43920</v>
      </c>
      <c r="E168414">
        <v>2.3625000000000003</v>
      </c>
      <c r="F168414">
        <v>32</v>
      </c>
    </row>
    <row r="168415" spans="1:6" x14ac:dyDescent="0.25">
      <c r="A168415">
        <v>17704</v>
      </c>
      <c r="B168415">
        <v>22632</v>
      </c>
      <c r="C168415">
        <v>735</v>
      </c>
      <c r="D168415" s="1">
        <v>43588</v>
      </c>
      <c r="E168415">
        <v>0.1575</v>
      </c>
      <c r="F168415">
        <v>12</v>
      </c>
    </row>
    <row r="168416" spans="1:6" x14ac:dyDescent="0.25">
      <c r="A168416">
        <v>17449</v>
      </c>
      <c r="B168416">
        <v>84879</v>
      </c>
      <c r="C168416">
        <v>395</v>
      </c>
      <c r="D168416" s="1">
        <v>43468</v>
      </c>
      <c r="E168416">
        <v>1.68</v>
      </c>
      <c r="F168416">
        <v>96</v>
      </c>
    </row>
    <row r="168417" spans="1:6" x14ac:dyDescent="0.25">
      <c r="A168417">
        <v>74848</v>
      </c>
      <c r="B168417">
        <v>22622</v>
      </c>
      <c r="C168417">
        <v>824</v>
      </c>
      <c r="D168417" s="1">
        <v>43344</v>
      </c>
      <c r="E168417">
        <v>1.855</v>
      </c>
      <c r="F168417">
        <v>17</v>
      </c>
    </row>
    <row r="168418" spans="1:6" x14ac:dyDescent="0.25">
      <c r="A168418">
        <v>75612</v>
      </c>
      <c r="B168418">
        <v>10002</v>
      </c>
      <c r="C168418">
        <v>988</v>
      </c>
      <c r="D168418" s="1">
        <v>43814</v>
      </c>
      <c r="E168418">
        <v>3.5000000000000003E-2</v>
      </c>
      <c r="F168418">
        <v>16</v>
      </c>
    </row>
    <row r="168419" spans="1:6" x14ac:dyDescent="0.25">
      <c r="A168419">
        <v>85098</v>
      </c>
      <c r="B168419">
        <v>21035</v>
      </c>
      <c r="C168419">
        <v>215</v>
      </c>
      <c r="D168419" s="1">
        <v>43983</v>
      </c>
      <c r="E168419">
        <v>0.91</v>
      </c>
      <c r="F168419">
        <v>9</v>
      </c>
    </row>
    <row r="168420" spans="1:6" x14ac:dyDescent="0.25">
      <c r="A168420">
        <v>45645</v>
      </c>
      <c r="B168420">
        <v>21724</v>
      </c>
      <c r="C168420">
        <v>746</v>
      </c>
      <c r="D168420" s="1">
        <v>44128</v>
      </c>
      <c r="E168420">
        <v>3.3424999999999998</v>
      </c>
      <c r="F168420">
        <v>13</v>
      </c>
    </row>
    <row r="168421" spans="1:6" x14ac:dyDescent="0.25">
      <c r="A168421">
        <v>28544</v>
      </c>
      <c r="B168421">
        <v>22914</v>
      </c>
      <c r="C168421">
        <v>916</v>
      </c>
      <c r="D168421" s="1">
        <v>43704</v>
      </c>
      <c r="E168421">
        <v>4.97</v>
      </c>
      <c r="F168421">
        <v>21</v>
      </c>
    </row>
    <row r="168422" spans="1:6" x14ac:dyDescent="0.25">
      <c r="A168422">
        <v>35143</v>
      </c>
      <c r="B168422">
        <v>22745</v>
      </c>
      <c r="C168422">
        <v>773</v>
      </c>
      <c r="D168422" s="1">
        <v>43434</v>
      </c>
      <c r="E168422">
        <v>3.22</v>
      </c>
      <c r="F168422">
        <v>19</v>
      </c>
    </row>
    <row r="168423" spans="1:6" x14ac:dyDescent="0.25">
      <c r="A168423">
        <v>89310</v>
      </c>
      <c r="B168423">
        <v>48187</v>
      </c>
      <c r="C168423">
        <v>491</v>
      </c>
      <c r="D168423" s="1">
        <v>44066</v>
      </c>
      <c r="E168423">
        <v>2.1349999999999998</v>
      </c>
      <c r="F168423">
        <v>57</v>
      </c>
    </row>
    <row r="168424" spans="1:6" x14ac:dyDescent="0.25">
      <c r="A168424">
        <v>69859</v>
      </c>
      <c r="B168424">
        <v>22728</v>
      </c>
      <c r="C168424">
        <v>638</v>
      </c>
      <c r="D168424" s="1">
        <v>43310</v>
      </c>
      <c r="E168424">
        <v>4.3574999999999999</v>
      </c>
      <c r="F168424">
        <v>26</v>
      </c>
    </row>
    <row r="168425" spans="1:6" x14ac:dyDescent="0.25">
      <c r="A168425">
        <v>41395</v>
      </c>
      <c r="B168425">
        <v>21724</v>
      </c>
      <c r="C168425">
        <v>863</v>
      </c>
      <c r="D168425" s="1">
        <v>42742</v>
      </c>
      <c r="E168425">
        <v>10.15</v>
      </c>
      <c r="F168425">
        <v>45</v>
      </c>
    </row>
    <row r="168426" spans="1:6" x14ac:dyDescent="0.25">
      <c r="A168426">
        <v>64939</v>
      </c>
      <c r="B168426">
        <v>37444</v>
      </c>
      <c r="C168426">
        <v>659</v>
      </c>
      <c r="D168426" s="1">
        <v>43291</v>
      </c>
      <c r="E168426">
        <v>1.05</v>
      </c>
      <c r="F168426">
        <v>96</v>
      </c>
    </row>
    <row r="168427" spans="1:6" x14ac:dyDescent="0.25">
      <c r="A168427">
        <v>36523</v>
      </c>
      <c r="B168427">
        <v>71053</v>
      </c>
      <c r="C168427">
        <v>161</v>
      </c>
      <c r="D168427" s="1">
        <v>43962</v>
      </c>
      <c r="E168427">
        <v>2.2925</v>
      </c>
      <c r="F168427">
        <v>74</v>
      </c>
    </row>
    <row r="168428" spans="1:6" x14ac:dyDescent="0.25">
      <c r="A168428">
        <v>10336</v>
      </c>
      <c r="B168428">
        <v>22748</v>
      </c>
      <c r="C168428">
        <v>942</v>
      </c>
      <c r="D168428" s="1">
        <v>44086</v>
      </c>
      <c r="E168428">
        <v>3.5174999999999996</v>
      </c>
      <c r="F168428">
        <v>37</v>
      </c>
    </row>
    <row r="168429" spans="1:6" x14ac:dyDescent="0.25">
      <c r="A168429">
        <v>17002</v>
      </c>
      <c r="B168429">
        <v>10002</v>
      </c>
      <c r="C168429">
        <v>195</v>
      </c>
      <c r="D168429" s="1">
        <v>43901</v>
      </c>
      <c r="E168429">
        <v>3.5000000000000003E-2</v>
      </c>
      <c r="F168429">
        <v>22</v>
      </c>
    </row>
    <row r="168430" spans="1:6" x14ac:dyDescent="0.25">
      <c r="A168430">
        <v>61187</v>
      </c>
      <c r="B168430">
        <v>21777</v>
      </c>
      <c r="C168430">
        <v>235</v>
      </c>
      <c r="D168430" s="1">
        <v>43692</v>
      </c>
      <c r="E168430">
        <v>0.315</v>
      </c>
      <c r="F168430">
        <v>53</v>
      </c>
    </row>
    <row r="168431" spans="1:6" x14ac:dyDescent="0.25">
      <c r="A168431">
        <v>11372</v>
      </c>
      <c r="B168431">
        <v>22748</v>
      </c>
      <c r="C168431">
        <v>74</v>
      </c>
      <c r="D168431" s="1">
        <v>44099</v>
      </c>
      <c r="E168431">
        <v>0.89250000000000007</v>
      </c>
      <c r="F168431">
        <v>86</v>
      </c>
    </row>
    <row r="168432" spans="1:6" x14ac:dyDescent="0.25">
      <c r="A168432">
        <v>37685</v>
      </c>
      <c r="B168432">
        <v>22913</v>
      </c>
      <c r="C168432">
        <v>796</v>
      </c>
      <c r="D168432" s="1">
        <v>42737</v>
      </c>
      <c r="E168432">
        <v>3.9200000000000004</v>
      </c>
      <c r="F168432">
        <v>74</v>
      </c>
    </row>
    <row r="168433" spans="1:6" x14ac:dyDescent="0.25">
      <c r="A168433">
        <v>55284</v>
      </c>
      <c r="B168433">
        <v>10002</v>
      </c>
      <c r="C168433">
        <v>71</v>
      </c>
      <c r="D168433" s="1">
        <v>43619</v>
      </c>
      <c r="E168433">
        <v>9.6074999999999999</v>
      </c>
      <c r="F168433">
        <v>53</v>
      </c>
    </row>
    <row r="168434" spans="1:6" x14ac:dyDescent="0.25">
      <c r="A168434">
        <v>79943</v>
      </c>
      <c r="B168434">
        <v>84029</v>
      </c>
      <c r="C168434">
        <v>27</v>
      </c>
      <c r="D168434" s="1">
        <v>42754</v>
      </c>
      <c r="E168434">
        <v>1.0325</v>
      </c>
      <c r="F168434">
        <v>40</v>
      </c>
    </row>
    <row r="168435" spans="1:6" x14ac:dyDescent="0.25">
      <c r="A168435">
        <v>17679</v>
      </c>
      <c r="B168435">
        <v>22310</v>
      </c>
      <c r="C168435">
        <v>547</v>
      </c>
      <c r="D168435" s="1">
        <v>43178</v>
      </c>
      <c r="E168435">
        <v>1.1725000000000001</v>
      </c>
      <c r="F168435">
        <v>20</v>
      </c>
    </row>
    <row r="168436" spans="1:6" x14ac:dyDescent="0.25">
      <c r="A168436">
        <v>64666</v>
      </c>
      <c r="B168436">
        <v>21756</v>
      </c>
      <c r="C168436">
        <v>58</v>
      </c>
      <c r="D168436" s="1">
        <v>43487</v>
      </c>
      <c r="E168436">
        <v>2.1174999999999997</v>
      </c>
      <c r="F168436">
        <v>24</v>
      </c>
    </row>
    <row r="168437" spans="1:6" x14ac:dyDescent="0.25">
      <c r="A168437">
        <v>89696</v>
      </c>
      <c r="B168437">
        <v>21756</v>
      </c>
      <c r="C168437">
        <v>242</v>
      </c>
      <c r="D168437" s="1">
        <v>43391</v>
      </c>
      <c r="E168437">
        <v>1.6275000000000002</v>
      </c>
      <c r="F168437">
        <v>82</v>
      </c>
    </row>
    <row r="168438" spans="1:6" x14ac:dyDescent="0.25">
      <c r="A168438">
        <v>18403</v>
      </c>
      <c r="B168438">
        <v>21035</v>
      </c>
      <c r="C168438">
        <v>431</v>
      </c>
      <c r="D168438" s="1">
        <v>43750</v>
      </c>
      <c r="E168438">
        <v>3.01</v>
      </c>
      <c r="F168438">
        <v>40</v>
      </c>
    </row>
    <row r="168439" spans="1:6" x14ac:dyDescent="0.25">
      <c r="A168439">
        <v>31790</v>
      </c>
      <c r="B168439">
        <v>21730</v>
      </c>
      <c r="C168439">
        <v>192</v>
      </c>
      <c r="D168439" s="1">
        <v>42852</v>
      </c>
      <c r="E168439">
        <v>5.8275000000000006</v>
      </c>
      <c r="F168439">
        <v>5</v>
      </c>
    </row>
    <row r="168440" spans="1:6" x14ac:dyDescent="0.25">
      <c r="A168440">
        <v>35621</v>
      </c>
      <c r="B168440">
        <v>84879</v>
      </c>
      <c r="C168440">
        <v>257</v>
      </c>
      <c r="D168440" s="1">
        <v>44013</v>
      </c>
      <c r="E168440">
        <v>2.52</v>
      </c>
      <c r="F168440">
        <v>30</v>
      </c>
    </row>
    <row r="168441" spans="1:6" x14ac:dyDescent="0.25">
      <c r="A168441">
        <v>68063</v>
      </c>
      <c r="B168441">
        <v>22623</v>
      </c>
      <c r="C168441">
        <v>551</v>
      </c>
      <c r="D168441" s="1">
        <v>43231</v>
      </c>
      <c r="E168441">
        <v>0.45500000000000002</v>
      </c>
      <c r="F168441">
        <v>23</v>
      </c>
    </row>
    <row r="168442" spans="1:6" x14ac:dyDescent="0.25">
      <c r="A168442">
        <v>77498</v>
      </c>
      <c r="B168442">
        <v>48187</v>
      </c>
      <c r="C168442">
        <v>67</v>
      </c>
      <c r="D168442" s="1">
        <v>43064</v>
      </c>
      <c r="E168442">
        <v>11.164999999999999</v>
      </c>
      <c r="F168442">
        <v>11</v>
      </c>
    </row>
    <row r="168443" spans="1:6" x14ac:dyDescent="0.25">
      <c r="A168443">
        <v>47462</v>
      </c>
      <c r="B168443">
        <v>22912</v>
      </c>
      <c r="C168443">
        <v>317</v>
      </c>
      <c r="D168443" s="1">
        <v>42914</v>
      </c>
      <c r="E168443">
        <v>7.0525000000000002</v>
      </c>
      <c r="F168443">
        <v>70</v>
      </c>
    </row>
    <row r="168444" spans="1:6" x14ac:dyDescent="0.25">
      <c r="A168444">
        <v>87052</v>
      </c>
      <c r="B168444">
        <v>22633</v>
      </c>
      <c r="C168444">
        <v>445</v>
      </c>
      <c r="D168444" s="1">
        <v>43214</v>
      </c>
      <c r="E168444">
        <v>7.1049999999999995</v>
      </c>
      <c r="F168444">
        <v>49</v>
      </c>
    </row>
    <row r="168445" spans="1:6" x14ac:dyDescent="0.25">
      <c r="A168445">
        <v>52462</v>
      </c>
      <c r="B168445">
        <v>22749</v>
      </c>
      <c r="C168445">
        <v>594</v>
      </c>
      <c r="D168445" s="1">
        <v>43067</v>
      </c>
      <c r="E168445">
        <v>3.08</v>
      </c>
      <c r="F168445">
        <v>6</v>
      </c>
    </row>
    <row r="168446" spans="1:6" x14ac:dyDescent="0.25">
      <c r="A168446">
        <v>79809</v>
      </c>
      <c r="B168446">
        <v>71053</v>
      </c>
      <c r="C168446">
        <v>224</v>
      </c>
      <c r="D168446" s="1">
        <v>43591</v>
      </c>
      <c r="E168446">
        <v>3.36</v>
      </c>
      <c r="F168446">
        <v>16</v>
      </c>
    </row>
    <row r="168447" spans="1:6" x14ac:dyDescent="0.25">
      <c r="A168447">
        <v>42639</v>
      </c>
      <c r="B168447">
        <v>22749</v>
      </c>
      <c r="C168447">
        <v>439</v>
      </c>
      <c r="D168447" s="1">
        <v>43101</v>
      </c>
      <c r="E168447">
        <v>5.18</v>
      </c>
      <c r="F168447">
        <v>78</v>
      </c>
    </row>
    <row r="168448" spans="1:6" x14ac:dyDescent="0.25">
      <c r="A168448">
        <v>73174</v>
      </c>
      <c r="B168448">
        <v>21754</v>
      </c>
      <c r="C168448">
        <v>717</v>
      </c>
      <c r="D168448" s="1">
        <v>43098</v>
      </c>
      <c r="E168448">
        <v>3.3424999999999998</v>
      </c>
      <c r="F168448">
        <v>57</v>
      </c>
    </row>
    <row r="168449" spans="1:6" x14ac:dyDescent="0.25">
      <c r="A168449">
        <v>34980</v>
      </c>
      <c r="B168449">
        <v>21035</v>
      </c>
      <c r="C168449">
        <v>381</v>
      </c>
      <c r="D168449" s="1">
        <v>43212</v>
      </c>
      <c r="E168449">
        <v>1.3125</v>
      </c>
      <c r="F168449">
        <v>92</v>
      </c>
    </row>
    <row r="168450" spans="1:6" x14ac:dyDescent="0.25">
      <c r="A168450">
        <v>32124</v>
      </c>
      <c r="B168450">
        <v>21755</v>
      </c>
      <c r="C168450">
        <v>280</v>
      </c>
      <c r="D168450" s="1">
        <v>43163</v>
      </c>
      <c r="E168450">
        <v>3.08</v>
      </c>
      <c r="F168450">
        <v>79</v>
      </c>
    </row>
    <row r="168451" spans="1:6" x14ac:dyDescent="0.25">
      <c r="A168451">
        <v>71068</v>
      </c>
      <c r="B168451">
        <v>84029</v>
      </c>
      <c r="C168451">
        <v>662</v>
      </c>
      <c r="D168451" s="1">
        <v>43542</v>
      </c>
      <c r="E168451">
        <v>0.35000000000000003</v>
      </c>
      <c r="F168451">
        <v>75</v>
      </c>
    </row>
    <row r="168452" spans="1:6" x14ac:dyDescent="0.25">
      <c r="A168452">
        <v>84677</v>
      </c>
      <c r="B168452">
        <v>84879</v>
      </c>
      <c r="C168452">
        <v>333</v>
      </c>
      <c r="D168452" s="1">
        <v>43906</v>
      </c>
      <c r="E168452">
        <v>1.8025</v>
      </c>
      <c r="F168452">
        <v>52</v>
      </c>
    </row>
    <row r="168453" spans="1:6" x14ac:dyDescent="0.25">
      <c r="A168453">
        <v>40263</v>
      </c>
      <c r="B168453">
        <v>21724</v>
      </c>
      <c r="C168453">
        <v>529</v>
      </c>
      <c r="D168453" s="1">
        <v>42873</v>
      </c>
      <c r="E168453">
        <v>5.5824999999999996</v>
      </c>
      <c r="F168453">
        <v>69</v>
      </c>
    </row>
    <row r="168454" spans="1:6" x14ac:dyDescent="0.25">
      <c r="A168454">
        <v>38355</v>
      </c>
      <c r="B168454">
        <v>84969</v>
      </c>
      <c r="C168454">
        <v>638</v>
      </c>
      <c r="D168454" s="1">
        <v>43205</v>
      </c>
      <c r="E168454">
        <v>4.3574999999999999</v>
      </c>
      <c r="F168454">
        <v>61</v>
      </c>
    </row>
    <row r="168455" spans="1:6" x14ac:dyDescent="0.25">
      <c r="A168455">
        <v>50155</v>
      </c>
      <c r="B168455">
        <v>22960</v>
      </c>
      <c r="C168455">
        <v>145</v>
      </c>
      <c r="D168455" s="1">
        <v>43804</v>
      </c>
      <c r="E168455">
        <v>2.0474999999999999</v>
      </c>
      <c r="F168455">
        <v>24</v>
      </c>
    </row>
    <row r="168456" spans="1:6" x14ac:dyDescent="0.25">
      <c r="A168456">
        <v>27776</v>
      </c>
      <c r="B168456">
        <v>22752</v>
      </c>
      <c r="C168456">
        <v>962</v>
      </c>
      <c r="D168456" s="1">
        <v>42845</v>
      </c>
      <c r="E168456">
        <v>2.1</v>
      </c>
      <c r="F168456">
        <v>43</v>
      </c>
    </row>
    <row r="168457" spans="1:6" x14ac:dyDescent="0.25">
      <c r="A168457">
        <v>53847</v>
      </c>
      <c r="B168457">
        <v>22632</v>
      </c>
      <c r="C168457">
        <v>365</v>
      </c>
      <c r="D168457" s="1">
        <v>43426</v>
      </c>
      <c r="E168457">
        <v>0.94500000000000006</v>
      </c>
      <c r="F168457">
        <v>62</v>
      </c>
    </row>
    <row r="168458" spans="1:6" x14ac:dyDescent="0.25">
      <c r="A168458">
        <v>69585</v>
      </c>
      <c r="B168458">
        <v>22727</v>
      </c>
      <c r="C168458">
        <v>550</v>
      </c>
      <c r="D168458" s="1">
        <v>43625</v>
      </c>
      <c r="E168458">
        <v>6.0549999999999997</v>
      </c>
      <c r="F168458">
        <v>87</v>
      </c>
    </row>
    <row r="168459" spans="1:6" x14ac:dyDescent="0.25">
      <c r="A168459">
        <v>75247</v>
      </c>
      <c r="B168459">
        <v>22752</v>
      </c>
      <c r="C168459">
        <v>570</v>
      </c>
      <c r="D168459" s="1">
        <v>43598</v>
      </c>
      <c r="E168459">
        <v>4.41</v>
      </c>
      <c r="F168459">
        <v>3</v>
      </c>
    </row>
    <row r="168460" spans="1:6" x14ac:dyDescent="0.25">
      <c r="A168460">
        <v>28299</v>
      </c>
      <c r="B168460">
        <v>37444</v>
      </c>
      <c r="C168460">
        <v>297</v>
      </c>
      <c r="D168460" s="1">
        <v>44053</v>
      </c>
      <c r="E168460">
        <v>8.5574999999999992</v>
      </c>
      <c r="F168460">
        <v>90</v>
      </c>
    </row>
    <row r="168461" spans="1:6" x14ac:dyDescent="0.25">
      <c r="A168461">
        <v>66632</v>
      </c>
      <c r="B168461">
        <v>22749</v>
      </c>
      <c r="C168461">
        <v>171</v>
      </c>
      <c r="D168461" s="1">
        <v>44044</v>
      </c>
      <c r="E168461">
        <v>7.7000000000000011</v>
      </c>
      <c r="F168461">
        <v>76</v>
      </c>
    </row>
    <row r="168462" spans="1:6" x14ac:dyDescent="0.25">
      <c r="A168462">
        <v>77022</v>
      </c>
      <c r="B168462">
        <v>84029</v>
      </c>
      <c r="C168462">
        <v>428</v>
      </c>
      <c r="D168462" s="1">
        <v>43963</v>
      </c>
      <c r="E168462">
        <v>2.5724999999999998</v>
      </c>
      <c r="F168462">
        <v>33</v>
      </c>
    </row>
    <row r="168463" spans="1:6" x14ac:dyDescent="0.25">
      <c r="A168463">
        <v>35136</v>
      </c>
      <c r="B168463">
        <v>84879</v>
      </c>
      <c r="C168463">
        <v>546</v>
      </c>
      <c r="D168463" s="1">
        <v>43908</v>
      </c>
      <c r="E168463">
        <v>3.0274999999999999</v>
      </c>
      <c r="F168463">
        <v>75</v>
      </c>
    </row>
    <row r="168464" spans="1:6" x14ac:dyDescent="0.25">
      <c r="A168464">
        <v>47301</v>
      </c>
      <c r="B168464">
        <v>22622</v>
      </c>
      <c r="C168464">
        <v>710</v>
      </c>
      <c r="D168464" s="1">
        <v>42742</v>
      </c>
      <c r="E168464">
        <v>1.155</v>
      </c>
      <c r="F168464">
        <v>60</v>
      </c>
    </row>
    <row r="168465" spans="1:6" x14ac:dyDescent="0.25">
      <c r="A168465">
        <v>15869</v>
      </c>
      <c r="B168465">
        <v>84029</v>
      </c>
      <c r="C168465">
        <v>904</v>
      </c>
      <c r="D168465" s="1">
        <v>43158</v>
      </c>
      <c r="E168465">
        <v>1.0149999999999999</v>
      </c>
      <c r="F168465">
        <v>19</v>
      </c>
    </row>
    <row r="168466" spans="1:6" x14ac:dyDescent="0.25">
      <c r="A168466">
        <v>51791</v>
      </c>
      <c r="B168466">
        <v>21755</v>
      </c>
      <c r="C168466">
        <v>471</v>
      </c>
      <c r="D168466" s="1">
        <v>43799</v>
      </c>
      <c r="E168466">
        <v>3.5000000000000003E-2</v>
      </c>
      <c r="F168466">
        <v>26</v>
      </c>
    </row>
    <row r="168467" spans="1:6" x14ac:dyDescent="0.25">
      <c r="A168467">
        <v>23388</v>
      </c>
      <c r="B168467">
        <v>22726</v>
      </c>
      <c r="C168467">
        <v>314</v>
      </c>
      <c r="D168467" s="1">
        <v>43281</v>
      </c>
      <c r="E168467">
        <v>9.2575000000000003</v>
      </c>
      <c r="F168467">
        <v>35</v>
      </c>
    </row>
    <row r="168468" spans="1:6" x14ac:dyDescent="0.25">
      <c r="A168468">
        <v>56386</v>
      </c>
      <c r="B168468">
        <v>21724</v>
      </c>
      <c r="C168468">
        <v>213</v>
      </c>
      <c r="D168468" s="1">
        <v>43769</v>
      </c>
      <c r="E168468">
        <v>3.4299999999999997</v>
      </c>
      <c r="F168468">
        <v>19</v>
      </c>
    </row>
    <row r="168469" spans="1:6" x14ac:dyDescent="0.25">
      <c r="A168469">
        <v>50030</v>
      </c>
      <c r="B168469">
        <v>22726</v>
      </c>
      <c r="C168469">
        <v>199</v>
      </c>
      <c r="D168469" s="1">
        <v>43292</v>
      </c>
      <c r="E168469">
        <v>2.8699999999999997</v>
      </c>
      <c r="F168469">
        <v>79</v>
      </c>
    </row>
    <row r="168470" spans="1:6" x14ac:dyDescent="0.25">
      <c r="A168470">
        <v>62196</v>
      </c>
      <c r="B168470">
        <v>84879</v>
      </c>
      <c r="C168470">
        <v>329</v>
      </c>
      <c r="D168470" s="1">
        <v>43694</v>
      </c>
      <c r="E168470">
        <v>3.6224999999999996</v>
      </c>
      <c r="F168470">
        <v>59</v>
      </c>
    </row>
    <row r="168471" spans="1:6" x14ac:dyDescent="0.25">
      <c r="A168471">
        <v>19228</v>
      </c>
      <c r="B168471">
        <v>21035</v>
      </c>
      <c r="C168471">
        <v>306</v>
      </c>
      <c r="D168471" s="1">
        <v>43022</v>
      </c>
      <c r="E168471">
        <v>4.7424999999999997</v>
      </c>
      <c r="F168471">
        <v>62</v>
      </c>
    </row>
    <row r="168472" spans="1:6" x14ac:dyDescent="0.25">
      <c r="A168472">
        <v>66983</v>
      </c>
      <c r="B168472">
        <v>22726</v>
      </c>
      <c r="C168472">
        <v>492</v>
      </c>
      <c r="D168472" s="1">
        <v>43015</v>
      </c>
      <c r="E168472">
        <v>2.9924999999999997</v>
      </c>
      <c r="F168472">
        <v>12</v>
      </c>
    </row>
    <row r="168473" spans="1:6" x14ac:dyDescent="0.25">
      <c r="A168473">
        <v>38157</v>
      </c>
      <c r="B168473">
        <v>22912</v>
      </c>
      <c r="C168473">
        <v>170</v>
      </c>
      <c r="D168473" s="1">
        <v>43578</v>
      </c>
      <c r="E168473">
        <v>5.67</v>
      </c>
      <c r="F168473">
        <v>86</v>
      </c>
    </row>
    <row r="168474" spans="1:6" x14ac:dyDescent="0.25">
      <c r="A168474">
        <v>46098</v>
      </c>
      <c r="B168474">
        <v>84969</v>
      </c>
      <c r="C168474">
        <v>863</v>
      </c>
      <c r="D168474" s="1">
        <v>43838</v>
      </c>
      <c r="E168474">
        <v>10.15</v>
      </c>
      <c r="F168474">
        <v>30</v>
      </c>
    </row>
    <row r="168475" spans="1:6" x14ac:dyDescent="0.25">
      <c r="A168475">
        <v>43305</v>
      </c>
      <c r="B168475">
        <v>84969</v>
      </c>
      <c r="C168475">
        <v>791</v>
      </c>
      <c r="D168475" s="1">
        <v>43513</v>
      </c>
      <c r="E168475">
        <v>0.85749999999999993</v>
      </c>
      <c r="F168475">
        <v>39</v>
      </c>
    </row>
    <row r="168476" spans="1:6" x14ac:dyDescent="0.25">
      <c r="A168476">
        <v>56345</v>
      </c>
      <c r="B168476">
        <v>21883</v>
      </c>
      <c r="C168476">
        <v>864</v>
      </c>
      <c r="D168476" s="1">
        <v>43888</v>
      </c>
      <c r="E168476">
        <v>7.9799999999999995</v>
      </c>
      <c r="F168476">
        <v>65</v>
      </c>
    </row>
    <row r="168477" spans="1:6" x14ac:dyDescent="0.25">
      <c r="A168477">
        <v>35883</v>
      </c>
      <c r="B168477">
        <v>22914</v>
      </c>
      <c r="C168477">
        <v>543</v>
      </c>
      <c r="D168477" s="1">
        <v>42900</v>
      </c>
      <c r="E168477">
        <v>0.12250000000000001</v>
      </c>
      <c r="F168477">
        <v>53</v>
      </c>
    </row>
    <row r="168478" spans="1:6" x14ac:dyDescent="0.25">
      <c r="A168478">
        <v>16279</v>
      </c>
      <c r="B168478">
        <v>21730</v>
      </c>
      <c r="C168478">
        <v>202</v>
      </c>
      <c r="D168478" s="1">
        <v>43416</v>
      </c>
      <c r="E168478">
        <v>3.1150000000000002</v>
      </c>
      <c r="F168478">
        <v>55</v>
      </c>
    </row>
    <row r="168479" spans="1:6" x14ac:dyDescent="0.25">
      <c r="A168479">
        <v>80935</v>
      </c>
      <c r="B168479">
        <v>22632</v>
      </c>
      <c r="C168479">
        <v>392</v>
      </c>
      <c r="D168479" s="1">
        <v>43218</v>
      </c>
      <c r="E168479">
        <v>2.4674999999999998</v>
      </c>
      <c r="F168479">
        <v>93</v>
      </c>
    </row>
    <row r="168480" spans="1:6" x14ac:dyDescent="0.25">
      <c r="A168480">
        <v>31180</v>
      </c>
      <c r="B168480">
        <v>85123</v>
      </c>
      <c r="C168480">
        <v>250</v>
      </c>
      <c r="D168480" s="1">
        <v>43235</v>
      </c>
      <c r="E168480">
        <v>2.5024999999999999</v>
      </c>
      <c r="F168480">
        <v>54</v>
      </c>
    </row>
    <row r="168481" spans="1:6" x14ac:dyDescent="0.25">
      <c r="A168481">
        <v>79285</v>
      </c>
      <c r="B168481">
        <v>21755</v>
      </c>
      <c r="C168481">
        <v>66</v>
      </c>
      <c r="D168481" s="1">
        <v>43680</v>
      </c>
      <c r="E168481">
        <v>1.365</v>
      </c>
      <c r="F168481">
        <v>53</v>
      </c>
    </row>
    <row r="168482" spans="1:6" x14ac:dyDescent="0.25">
      <c r="A168482">
        <v>86105</v>
      </c>
      <c r="B168482">
        <v>22310</v>
      </c>
      <c r="C168482">
        <v>764</v>
      </c>
      <c r="D168482" s="1">
        <v>43622</v>
      </c>
      <c r="E168482">
        <v>2.2575000000000003</v>
      </c>
      <c r="F168482">
        <v>93</v>
      </c>
    </row>
    <row r="168483" spans="1:6" x14ac:dyDescent="0.25">
      <c r="A168483">
        <v>33273</v>
      </c>
      <c r="B168483">
        <v>22752</v>
      </c>
      <c r="C168483">
        <v>850</v>
      </c>
      <c r="D168483" s="1">
        <v>43231</v>
      </c>
      <c r="E168483">
        <v>0.47250000000000003</v>
      </c>
      <c r="F168483">
        <v>73</v>
      </c>
    </row>
    <row r="168484" spans="1:6" x14ac:dyDescent="0.25">
      <c r="A168484">
        <v>72423</v>
      </c>
      <c r="B168484">
        <v>22728</v>
      </c>
      <c r="C168484">
        <v>513</v>
      </c>
      <c r="D168484" s="1">
        <v>42778</v>
      </c>
      <c r="E168484">
        <v>1.1025</v>
      </c>
      <c r="F168484">
        <v>35</v>
      </c>
    </row>
    <row r="168485" spans="1:6" x14ac:dyDescent="0.25">
      <c r="A168485">
        <v>16009</v>
      </c>
      <c r="B168485">
        <v>21756</v>
      </c>
      <c r="C168485">
        <v>175</v>
      </c>
      <c r="D168485" s="1">
        <v>43325</v>
      </c>
      <c r="E168485">
        <v>0.59500000000000008</v>
      </c>
      <c r="F168485">
        <v>37</v>
      </c>
    </row>
    <row r="168486" spans="1:6" x14ac:dyDescent="0.25">
      <c r="A168486">
        <v>85503</v>
      </c>
      <c r="B168486">
        <v>84879</v>
      </c>
      <c r="C168486">
        <v>402</v>
      </c>
      <c r="D168486" s="1">
        <v>44138</v>
      </c>
      <c r="E168486">
        <v>3.3774999999999999</v>
      </c>
      <c r="F168486">
        <v>32</v>
      </c>
    </row>
    <row r="168487" spans="1:6" x14ac:dyDescent="0.25">
      <c r="A168487">
        <v>83954</v>
      </c>
      <c r="B168487">
        <v>84029</v>
      </c>
      <c r="C168487">
        <v>669</v>
      </c>
      <c r="D168487" s="1">
        <v>43349</v>
      </c>
      <c r="E168487">
        <v>3.1675</v>
      </c>
      <c r="F168487">
        <v>50</v>
      </c>
    </row>
    <row r="168488" spans="1:6" x14ac:dyDescent="0.25">
      <c r="A168488">
        <v>73415</v>
      </c>
      <c r="B168488">
        <v>22749</v>
      </c>
      <c r="C168488">
        <v>583</v>
      </c>
      <c r="D168488" s="1">
        <v>43074</v>
      </c>
      <c r="E168488">
        <v>1.8900000000000001</v>
      </c>
      <c r="F168488">
        <v>10</v>
      </c>
    </row>
    <row r="168489" spans="1:6" x14ac:dyDescent="0.25">
      <c r="A168489">
        <v>11124</v>
      </c>
      <c r="B168489">
        <v>22728</v>
      </c>
      <c r="C168489">
        <v>891</v>
      </c>
      <c r="D168489" s="1">
        <v>43787</v>
      </c>
      <c r="E168489">
        <v>10.342500000000001</v>
      </c>
      <c r="F168489">
        <v>77</v>
      </c>
    </row>
    <row r="168490" spans="1:6" x14ac:dyDescent="0.25">
      <c r="A168490">
        <v>34351</v>
      </c>
      <c r="B168490">
        <v>84029</v>
      </c>
      <c r="C168490">
        <v>990</v>
      </c>
      <c r="D168490" s="1">
        <v>43282</v>
      </c>
      <c r="E168490">
        <v>2.1524999999999999</v>
      </c>
      <c r="F168490">
        <v>75</v>
      </c>
    </row>
    <row r="168491" spans="1:6" x14ac:dyDescent="0.25">
      <c r="A168491">
        <v>21824</v>
      </c>
      <c r="B168491">
        <v>22914</v>
      </c>
      <c r="C168491">
        <v>296</v>
      </c>
      <c r="D168491" s="1">
        <v>43435</v>
      </c>
      <c r="E168491">
        <v>3.0274999999999999</v>
      </c>
      <c r="F168491">
        <v>5</v>
      </c>
    </row>
    <row r="168492" spans="1:6" x14ac:dyDescent="0.25">
      <c r="A168492">
        <v>74136</v>
      </c>
      <c r="B168492">
        <v>84406</v>
      </c>
      <c r="C168492">
        <v>556</v>
      </c>
      <c r="D168492" s="1">
        <v>43352</v>
      </c>
      <c r="E168492">
        <v>4.7600000000000007</v>
      </c>
      <c r="F168492">
        <v>83</v>
      </c>
    </row>
    <row r="168493" spans="1:6" x14ac:dyDescent="0.25">
      <c r="A168493">
        <v>27040</v>
      </c>
      <c r="B168493">
        <v>84029</v>
      </c>
      <c r="C168493">
        <v>469</v>
      </c>
      <c r="D168493" s="1">
        <v>44163</v>
      </c>
      <c r="E168493">
        <v>0.80500000000000005</v>
      </c>
      <c r="F168493">
        <v>69</v>
      </c>
    </row>
    <row r="168494" spans="1:6" x14ac:dyDescent="0.25">
      <c r="A168494">
        <v>76905</v>
      </c>
      <c r="B168494">
        <v>10002</v>
      </c>
      <c r="C168494">
        <v>661</v>
      </c>
      <c r="D168494" s="1">
        <v>42873</v>
      </c>
      <c r="E168494">
        <v>4.2349999999999994</v>
      </c>
      <c r="F168494">
        <v>84</v>
      </c>
    </row>
    <row r="168495" spans="1:6" x14ac:dyDescent="0.25">
      <c r="A168495">
        <v>84572</v>
      </c>
      <c r="B168495">
        <v>22632</v>
      </c>
      <c r="C168495">
        <v>413</v>
      </c>
      <c r="D168495" s="1">
        <v>42944</v>
      </c>
      <c r="E168495">
        <v>3.5874999999999995</v>
      </c>
      <c r="F168495">
        <v>35</v>
      </c>
    </row>
    <row r="168496" spans="1:6" x14ac:dyDescent="0.25">
      <c r="A168496">
        <v>66865</v>
      </c>
      <c r="B168496">
        <v>22622</v>
      </c>
      <c r="C168496">
        <v>278</v>
      </c>
      <c r="D168496" s="1">
        <v>43951</v>
      </c>
      <c r="E168496">
        <v>0.75249999999999995</v>
      </c>
      <c r="F168496">
        <v>62</v>
      </c>
    </row>
    <row r="168497" spans="1:6" x14ac:dyDescent="0.25">
      <c r="A168497">
        <v>69970</v>
      </c>
      <c r="B168497">
        <v>22914</v>
      </c>
      <c r="C168497">
        <v>315</v>
      </c>
      <c r="D168497" s="1">
        <v>43726</v>
      </c>
      <c r="E168497">
        <v>0.1575</v>
      </c>
      <c r="F168497">
        <v>53</v>
      </c>
    </row>
    <row r="168498" spans="1:6" x14ac:dyDescent="0.25">
      <c r="A168498">
        <v>32596</v>
      </c>
      <c r="B168498">
        <v>21755</v>
      </c>
      <c r="C168498">
        <v>804</v>
      </c>
      <c r="D168498" s="1">
        <v>43298</v>
      </c>
      <c r="E168498">
        <v>1.82</v>
      </c>
      <c r="F168498">
        <v>86</v>
      </c>
    </row>
    <row r="168499" spans="1:6" x14ac:dyDescent="0.25">
      <c r="A168499">
        <v>19759</v>
      </c>
      <c r="B168499">
        <v>21754</v>
      </c>
      <c r="C168499">
        <v>886</v>
      </c>
      <c r="D168499" s="1">
        <v>42805</v>
      </c>
      <c r="E168499">
        <v>1.2424999999999999</v>
      </c>
      <c r="F168499">
        <v>70</v>
      </c>
    </row>
    <row r="168500" spans="1:6" x14ac:dyDescent="0.25">
      <c r="A168500">
        <v>42059</v>
      </c>
      <c r="B168500">
        <v>37444</v>
      </c>
      <c r="C168500">
        <v>311</v>
      </c>
      <c r="D168500" s="1">
        <v>43207</v>
      </c>
      <c r="E168500">
        <v>3.8325</v>
      </c>
      <c r="F168500">
        <v>51</v>
      </c>
    </row>
    <row r="168501" spans="1:6" x14ac:dyDescent="0.25">
      <c r="A168501">
        <v>20843</v>
      </c>
      <c r="B168501">
        <v>21883</v>
      </c>
      <c r="C168501">
        <v>210</v>
      </c>
      <c r="D168501" s="1">
        <v>43394</v>
      </c>
      <c r="E168501">
        <v>2.3450000000000002</v>
      </c>
      <c r="F168501">
        <v>70</v>
      </c>
    </row>
    <row r="168502" spans="1:6" x14ac:dyDescent="0.25">
      <c r="A168502">
        <v>18786</v>
      </c>
      <c r="B168502">
        <v>85123</v>
      </c>
      <c r="C168502">
        <v>209</v>
      </c>
      <c r="D168502" s="1">
        <v>43345</v>
      </c>
      <c r="E168502">
        <v>0.54249999999999998</v>
      </c>
      <c r="F168502">
        <v>55</v>
      </c>
    </row>
    <row r="168503" spans="1:6" x14ac:dyDescent="0.25">
      <c r="A168503">
        <v>43652</v>
      </c>
      <c r="B168503">
        <v>21724</v>
      </c>
      <c r="C168503">
        <v>118</v>
      </c>
      <c r="D168503" s="1">
        <v>43802</v>
      </c>
      <c r="E168503">
        <v>4.2875000000000005</v>
      </c>
      <c r="F168503">
        <v>42</v>
      </c>
    </row>
    <row r="168504" spans="1:6" x14ac:dyDescent="0.25">
      <c r="A168504">
        <v>82051</v>
      </c>
      <c r="B168504">
        <v>22960</v>
      </c>
      <c r="C168504">
        <v>649</v>
      </c>
      <c r="D168504" s="1">
        <v>43681</v>
      </c>
      <c r="E168504">
        <v>5.88</v>
      </c>
      <c r="F168504">
        <v>100</v>
      </c>
    </row>
    <row r="168505" spans="1:6" x14ac:dyDescent="0.25">
      <c r="A168505">
        <v>57517</v>
      </c>
      <c r="B168505">
        <v>22912</v>
      </c>
      <c r="C168505">
        <v>71</v>
      </c>
      <c r="D168505" s="1">
        <v>43806</v>
      </c>
      <c r="E168505">
        <v>9.6074999999999999</v>
      </c>
      <c r="F168505">
        <v>16</v>
      </c>
    </row>
    <row r="168506" spans="1:6" x14ac:dyDescent="0.25">
      <c r="A168506">
        <v>24691</v>
      </c>
      <c r="B168506">
        <v>85123</v>
      </c>
      <c r="C168506">
        <v>295</v>
      </c>
      <c r="D168506" s="1">
        <v>43849</v>
      </c>
      <c r="E168506">
        <v>0.6825</v>
      </c>
      <c r="F168506">
        <v>2</v>
      </c>
    </row>
    <row r="168507" spans="1:6" x14ac:dyDescent="0.25">
      <c r="A168507">
        <v>15846</v>
      </c>
      <c r="B168507">
        <v>21755</v>
      </c>
      <c r="C168507">
        <v>934</v>
      </c>
      <c r="D168507" s="1">
        <v>43620</v>
      </c>
      <c r="E168507">
        <v>3.395</v>
      </c>
      <c r="F168507">
        <v>49</v>
      </c>
    </row>
    <row r="168508" spans="1:6" x14ac:dyDescent="0.25">
      <c r="A168508">
        <v>66503</v>
      </c>
      <c r="B168508">
        <v>48187</v>
      </c>
      <c r="C168508">
        <v>515</v>
      </c>
      <c r="D168508" s="1">
        <v>43665</v>
      </c>
      <c r="E168508">
        <v>4.0075000000000003</v>
      </c>
      <c r="F168508">
        <v>24</v>
      </c>
    </row>
    <row r="168509" spans="1:6" x14ac:dyDescent="0.25">
      <c r="A168509">
        <v>14987</v>
      </c>
      <c r="B168509">
        <v>22310</v>
      </c>
      <c r="C168509">
        <v>235</v>
      </c>
      <c r="D168509" s="1">
        <v>43299</v>
      </c>
      <c r="E168509">
        <v>0.315</v>
      </c>
      <c r="F168509">
        <v>39</v>
      </c>
    </row>
    <row r="168510" spans="1:6" x14ac:dyDescent="0.25">
      <c r="A168510">
        <v>46488</v>
      </c>
      <c r="B168510">
        <v>85123</v>
      </c>
      <c r="C168510">
        <v>250</v>
      </c>
      <c r="D168510" s="1">
        <v>42887</v>
      </c>
      <c r="E168510">
        <v>2.5024999999999999</v>
      </c>
      <c r="F168510">
        <v>80</v>
      </c>
    </row>
    <row r="168511" spans="1:6" x14ac:dyDescent="0.25">
      <c r="A168511">
        <v>89092</v>
      </c>
      <c r="B168511">
        <v>84879</v>
      </c>
      <c r="C168511">
        <v>864</v>
      </c>
      <c r="D168511" s="1">
        <v>43704</v>
      </c>
      <c r="E168511">
        <v>7.9799999999999995</v>
      </c>
      <c r="F168511">
        <v>83</v>
      </c>
    </row>
    <row r="168512" spans="1:6" x14ac:dyDescent="0.25">
      <c r="A168512">
        <v>33059</v>
      </c>
      <c r="B168512">
        <v>85123</v>
      </c>
      <c r="C168512">
        <v>987</v>
      </c>
      <c r="D168512" s="1">
        <v>43831</v>
      </c>
      <c r="E168512">
        <v>2.9224999999999999</v>
      </c>
      <c r="F168512">
        <v>92</v>
      </c>
    </row>
    <row r="168513" spans="1:6" x14ac:dyDescent="0.25">
      <c r="A168513">
        <v>33969</v>
      </c>
      <c r="B168513">
        <v>22623</v>
      </c>
      <c r="C168513">
        <v>524</v>
      </c>
      <c r="D168513" s="1">
        <v>43601</v>
      </c>
      <c r="E168513">
        <v>2.3450000000000002</v>
      </c>
      <c r="F168513">
        <v>98</v>
      </c>
    </row>
    <row r="168514" spans="1:6" x14ac:dyDescent="0.25">
      <c r="A168514">
        <v>85793</v>
      </c>
      <c r="B168514">
        <v>22913</v>
      </c>
      <c r="C168514">
        <v>823</v>
      </c>
      <c r="D168514" s="1">
        <v>43124</v>
      </c>
      <c r="E168514">
        <v>7</v>
      </c>
      <c r="F168514">
        <v>64</v>
      </c>
    </row>
    <row r="168515" spans="1:6" x14ac:dyDescent="0.25">
      <c r="A168515">
        <v>84337</v>
      </c>
      <c r="B168515">
        <v>21724</v>
      </c>
      <c r="C168515">
        <v>124</v>
      </c>
      <c r="D168515" s="1">
        <v>42850</v>
      </c>
      <c r="E168515">
        <v>8.2949999999999999</v>
      </c>
      <c r="F168515">
        <v>47</v>
      </c>
    </row>
    <row r="168516" spans="1:6" x14ac:dyDescent="0.25">
      <c r="A168516">
        <v>35731</v>
      </c>
      <c r="B168516">
        <v>21730</v>
      </c>
      <c r="C168516">
        <v>470</v>
      </c>
      <c r="D168516" s="1">
        <v>43201</v>
      </c>
      <c r="E168516">
        <v>1.33</v>
      </c>
      <c r="F168516">
        <v>52</v>
      </c>
    </row>
    <row r="168517" spans="1:6" x14ac:dyDescent="0.25">
      <c r="A168517">
        <v>36878</v>
      </c>
      <c r="B168517">
        <v>22749</v>
      </c>
      <c r="C168517">
        <v>452</v>
      </c>
      <c r="D168517" s="1">
        <v>43971</v>
      </c>
      <c r="E168517">
        <v>5.32</v>
      </c>
      <c r="F168517">
        <v>11</v>
      </c>
    </row>
    <row r="168518" spans="1:6" x14ac:dyDescent="0.25">
      <c r="A168518">
        <v>69462</v>
      </c>
      <c r="B168518">
        <v>21724</v>
      </c>
      <c r="C168518">
        <v>403</v>
      </c>
      <c r="D168518" s="1">
        <v>43414</v>
      </c>
      <c r="E168518">
        <v>1.33</v>
      </c>
      <c r="F168518">
        <v>11</v>
      </c>
    </row>
    <row r="168519" spans="1:6" x14ac:dyDescent="0.25">
      <c r="A168519">
        <v>85897</v>
      </c>
      <c r="B168519">
        <v>22728</v>
      </c>
      <c r="C168519">
        <v>280</v>
      </c>
      <c r="D168519" s="1">
        <v>43308</v>
      </c>
      <c r="E168519">
        <v>3.08</v>
      </c>
      <c r="F168519">
        <v>77</v>
      </c>
    </row>
    <row r="168520" spans="1:6" x14ac:dyDescent="0.25">
      <c r="A168520">
        <v>78042</v>
      </c>
      <c r="B168520">
        <v>37444</v>
      </c>
      <c r="C168520">
        <v>410</v>
      </c>
      <c r="D168520" s="1">
        <v>43712</v>
      </c>
      <c r="E168520">
        <v>2.0299999999999998</v>
      </c>
      <c r="F168520">
        <v>50</v>
      </c>
    </row>
    <row r="168521" spans="1:6" x14ac:dyDescent="0.25">
      <c r="A168521">
        <v>55699</v>
      </c>
      <c r="B168521">
        <v>21755</v>
      </c>
      <c r="C168521">
        <v>871</v>
      </c>
      <c r="D168521" s="1">
        <v>44131</v>
      </c>
      <c r="E168521">
        <v>2.1524999999999999</v>
      </c>
      <c r="F168521">
        <v>66</v>
      </c>
    </row>
    <row r="168522" spans="1:6" x14ac:dyDescent="0.25">
      <c r="A168522">
        <v>17592</v>
      </c>
      <c r="B168522">
        <v>84879</v>
      </c>
      <c r="C168522">
        <v>249</v>
      </c>
      <c r="D168522" s="1">
        <v>43542</v>
      </c>
      <c r="E168522">
        <v>3.5700000000000003</v>
      </c>
      <c r="F168522">
        <v>3</v>
      </c>
    </row>
    <row r="168523" spans="1:6" x14ac:dyDescent="0.25">
      <c r="A168523">
        <v>22278</v>
      </c>
      <c r="B168523">
        <v>10002</v>
      </c>
      <c r="C168523">
        <v>910</v>
      </c>
      <c r="D168523" s="1">
        <v>43933</v>
      </c>
      <c r="E168523">
        <v>4.4974999999999996</v>
      </c>
      <c r="F168523">
        <v>67</v>
      </c>
    </row>
    <row r="168524" spans="1:6" x14ac:dyDescent="0.25">
      <c r="A168524">
        <v>46659</v>
      </c>
      <c r="B168524">
        <v>22912</v>
      </c>
      <c r="C168524">
        <v>98</v>
      </c>
      <c r="D168524" s="1">
        <v>44178</v>
      </c>
      <c r="E168524">
        <v>2.7124999999999999</v>
      </c>
      <c r="F168524">
        <v>31</v>
      </c>
    </row>
    <row r="168525" spans="1:6" x14ac:dyDescent="0.25">
      <c r="A168525">
        <v>38393</v>
      </c>
      <c r="B168525">
        <v>10002</v>
      </c>
      <c r="C168525">
        <v>425</v>
      </c>
      <c r="D168525" s="1">
        <v>43545</v>
      </c>
      <c r="E168525">
        <v>2.66</v>
      </c>
      <c r="F168525">
        <v>73</v>
      </c>
    </row>
    <row r="168526" spans="1:6" x14ac:dyDescent="0.25">
      <c r="A168526">
        <v>88041</v>
      </c>
      <c r="B168526">
        <v>37444</v>
      </c>
      <c r="C168526">
        <v>68</v>
      </c>
      <c r="D168526" s="1">
        <v>44056</v>
      </c>
      <c r="E168526">
        <v>3.9725000000000001</v>
      </c>
      <c r="F168526">
        <v>76</v>
      </c>
    </row>
    <row r="168527" spans="1:6" x14ac:dyDescent="0.25">
      <c r="A168527">
        <v>63729</v>
      </c>
      <c r="B168527">
        <v>21035</v>
      </c>
      <c r="C168527">
        <v>793</v>
      </c>
      <c r="D168527" s="1">
        <v>43830</v>
      </c>
      <c r="E168527">
        <v>0.91</v>
      </c>
      <c r="F168527">
        <v>95</v>
      </c>
    </row>
    <row r="168528" spans="1:6" x14ac:dyDescent="0.25">
      <c r="A168528">
        <v>21380</v>
      </c>
      <c r="B168528">
        <v>85123</v>
      </c>
      <c r="C168528">
        <v>180</v>
      </c>
      <c r="D168528" s="1">
        <v>44044</v>
      </c>
      <c r="E168528">
        <v>3.7450000000000001</v>
      </c>
      <c r="F168528">
        <v>25</v>
      </c>
    </row>
    <row r="168529" spans="1:6" x14ac:dyDescent="0.25">
      <c r="A168529">
        <v>78021</v>
      </c>
      <c r="B168529">
        <v>22752</v>
      </c>
      <c r="C168529">
        <v>351</v>
      </c>
      <c r="D168529" s="1">
        <v>43200</v>
      </c>
      <c r="E168529">
        <v>0.50749999999999995</v>
      </c>
      <c r="F168529">
        <v>67</v>
      </c>
    </row>
    <row r="168530" spans="1:6" x14ac:dyDescent="0.25">
      <c r="A168530">
        <v>73250</v>
      </c>
      <c r="B168530">
        <v>85123</v>
      </c>
      <c r="C168530">
        <v>972</v>
      </c>
      <c r="D168530" s="1">
        <v>43307</v>
      </c>
      <c r="E168530">
        <v>1.5925</v>
      </c>
      <c r="F168530">
        <v>80</v>
      </c>
    </row>
    <row r="168531" spans="1:6" x14ac:dyDescent="0.25">
      <c r="A168531">
        <v>53950</v>
      </c>
      <c r="B168531">
        <v>84029</v>
      </c>
      <c r="C168531">
        <v>723</v>
      </c>
      <c r="D168531" s="1">
        <v>44098</v>
      </c>
      <c r="E168531">
        <v>5.46</v>
      </c>
      <c r="F168531">
        <v>99</v>
      </c>
    </row>
    <row r="168532" spans="1:6" x14ac:dyDescent="0.25">
      <c r="A168532">
        <v>83271</v>
      </c>
      <c r="B168532">
        <v>21035</v>
      </c>
      <c r="C168532">
        <v>466</v>
      </c>
      <c r="D168532" s="1">
        <v>43037</v>
      </c>
      <c r="E168532">
        <v>2.2225000000000001</v>
      </c>
      <c r="F168532">
        <v>47</v>
      </c>
    </row>
    <row r="168533" spans="1:6" x14ac:dyDescent="0.25">
      <c r="A168533">
        <v>67166</v>
      </c>
      <c r="B168533">
        <v>84879</v>
      </c>
      <c r="C168533">
        <v>117</v>
      </c>
      <c r="D168533" s="1">
        <v>43891</v>
      </c>
      <c r="E168533">
        <v>19.932500000000001</v>
      </c>
      <c r="F168533">
        <v>64</v>
      </c>
    </row>
    <row r="168534" spans="1:6" x14ac:dyDescent="0.25">
      <c r="A168534">
        <v>63457</v>
      </c>
      <c r="B168534">
        <v>22622</v>
      </c>
      <c r="C168534">
        <v>856</v>
      </c>
      <c r="D168534" s="1">
        <v>42837</v>
      </c>
      <c r="E168534">
        <v>4.5150000000000006</v>
      </c>
      <c r="F168534">
        <v>5</v>
      </c>
    </row>
    <row r="168535" spans="1:6" x14ac:dyDescent="0.25">
      <c r="A168535">
        <v>49209</v>
      </c>
      <c r="B168535">
        <v>22748</v>
      </c>
      <c r="C168535">
        <v>239</v>
      </c>
      <c r="D168535" s="1">
        <v>43824</v>
      </c>
      <c r="E168535">
        <v>7.7000000000000011</v>
      </c>
      <c r="F168535">
        <v>92</v>
      </c>
    </row>
    <row r="168536" spans="1:6" x14ac:dyDescent="0.25">
      <c r="A168536">
        <v>59840</v>
      </c>
      <c r="B168536">
        <v>22633</v>
      </c>
      <c r="C168536">
        <v>39</v>
      </c>
      <c r="D168536" s="1">
        <v>43373</v>
      </c>
      <c r="E168536">
        <v>12.39</v>
      </c>
      <c r="F168536">
        <v>27</v>
      </c>
    </row>
    <row r="168537" spans="1:6" x14ac:dyDescent="0.25">
      <c r="A168537">
        <v>88940</v>
      </c>
      <c r="B168537">
        <v>21755</v>
      </c>
      <c r="C168537">
        <v>337</v>
      </c>
      <c r="D168537" s="1">
        <v>42984</v>
      </c>
      <c r="E168537">
        <v>9.1875</v>
      </c>
      <c r="F168537">
        <v>55</v>
      </c>
    </row>
    <row r="168538" spans="1:6" x14ac:dyDescent="0.25">
      <c r="A168538">
        <v>16139</v>
      </c>
      <c r="B168538">
        <v>22622</v>
      </c>
      <c r="C168538">
        <v>593</v>
      </c>
      <c r="D168538" s="1">
        <v>43705</v>
      </c>
      <c r="E168538">
        <v>3.8150000000000004</v>
      </c>
      <c r="F168538">
        <v>42</v>
      </c>
    </row>
    <row r="168539" spans="1:6" x14ac:dyDescent="0.25">
      <c r="A168539">
        <v>64302</v>
      </c>
      <c r="B168539">
        <v>21035</v>
      </c>
      <c r="C168539">
        <v>821</v>
      </c>
      <c r="D168539" s="1">
        <v>43223</v>
      </c>
      <c r="E168539">
        <v>2.5724999999999998</v>
      </c>
      <c r="F168539">
        <v>32</v>
      </c>
    </row>
    <row r="168540" spans="1:6" x14ac:dyDescent="0.25">
      <c r="A168540">
        <v>24141</v>
      </c>
      <c r="B168540">
        <v>22960</v>
      </c>
      <c r="C168540">
        <v>493</v>
      </c>
      <c r="D168540" s="1">
        <v>42921</v>
      </c>
      <c r="E168540">
        <v>1.9250000000000003</v>
      </c>
      <c r="F168540">
        <v>70</v>
      </c>
    </row>
    <row r="168541" spans="1:6" x14ac:dyDescent="0.25">
      <c r="A168541">
        <v>85990</v>
      </c>
      <c r="B168541">
        <v>22310</v>
      </c>
      <c r="C168541">
        <v>69</v>
      </c>
      <c r="D168541" s="1">
        <v>43265</v>
      </c>
      <c r="E168541">
        <v>3.7275</v>
      </c>
      <c r="F168541">
        <v>7</v>
      </c>
    </row>
    <row r="168542" spans="1:6" x14ac:dyDescent="0.25">
      <c r="A168542">
        <v>16693</v>
      </c>
      <c r="B168542">
        <v>84406</v>
      </c>
      <c r="C168542">
        <v>547</v>
      </c>
      <c r="D168542" s="1">
        <v>43946</v>
      </c>
      <c r="E168542">
        <v>1.1725000000000001</v>
      </c>
      <c r="F168542">
        <v>10</v>
      </c>
    </row>
    <row r="168543" spans="1:6" x14ac:dyDescent="0.25">
      <c r="A168543">
        <v>69588</v>
      </c>
      <c r="B168543">
        <v>22749</v>
      </c>
      <c r="C168543">
        <v>112</v>
      </c>
      <c r="D168543" s="1">
        <v>42951</v>
      </c>
      <c r="E168543">
        <v>2.6074999999999999</v>
      </c>
      <c r="F168543">
        <v>17</v>
      </c>
    </row>
    <row r="168544" spans="1:6" x14ac:dyDescent="0.25">
      <c r="A168544">
        <v>42825</v>
      </c>
      <c r="B168544">
        <v>84969</v>
      </c>
      <c r="C168544">
        <v>446</v>
      </c>
      <c r="D168544" s="1">
        <v>43889</v>
      </c>
      <c r="E168544">
        <v>2.73</v>
      </c>
      <c r="F168544">
        <v>10</v>
      </c>
    </row>
    <row r="168545" spans="1:6" x14ac:dyDescent="0.25">
      <c r="A168545">
        <v>61471</v>
      </c>
      <c r="B168545">
        <v>21755</v>
      </c>
      <c r="C168545">
        <v>150</v>
      </c>
      <c r="D168545" s="1">
        <v>43102</v>
      </c>
      <c r="E168545">
        <v>0.75249999999999995</v>
      </c>
      <c r="F168545">
        <v>11</v>
      </c>
    </row>
    <row r="168546" spans="1:6" x14ac:dyDescent="0.25">
      <c r="A168546">
        <v>20781</v>
      </c>
      <c r="B168546">
        <v>21756</v>
      </c>
      <c r="C168546">
        <v>679</v>
      </c>
      <c r="D168546" s="1">
        <v>43782</v>
      </c>
      <c r="E168546">
        <v>3.7450000000000001</v>
      </c>
      <c r="F168546">
        <v>81</v>
      </c>
    </row>
    <row r="168547" spans="1:6" x14ac:dyDescent="0.25">
      <c r="A168547">
        <v>64643</v>
      </c>
      <c r="B168547">
        <v>84969</v>
      </c>
      <c r="C168547">
        <v>589</v>
      </c>
      <c r="D168547" s="1">
        <v>42802</v>
      </c>
      <c r="E168547">
        <v>0.24500000000000002</v>
      </c>
      <c r="F168547">
        <v>92</v>
      </c>
    </row>
    <row r="168548" spans="1:6" x14ac:dyDescent="0.25">
      <c r="A168548">
        <v>17416</v>
      </c>
      <c r="B168548">
        <v>48187</v>
      </c>
      <c r="C168548">
        <v>814</v>
      </c>
      <c r="D168548" s="1">
        <v>43241</v>
      </c>
      <c r="E168548">
        <v>3.6224999999999996</v>
      </c>
      <c r="F168548">
        <v>46</v>
      </c>
    </row>
    <row r="168549" spans="1:6" x14ac:dyDescent="0.25">
      <c r="A168549">
        <v>13775</v>
      </c>
      <c r="B168549">
        <v>48187</v>
      </c>
      <c r="C168549">
        <v>544</v>
      </c>
      <c r="D168549" s="1">
        <v>43531</v>
      </c>
      <c r="E168549">
        <v>0.14000000000000001</v>
      </c>
      <c r="F168549">
        <v>26</v>
      </c>
    </row>
    <row r="168550" spans="1:6" x14ac:dyDescent="0.25">
      <c r="A168550">
        <v>81589</v>
      </c>
      <c r="B168550">
        <v>22960</v>
      </c>
      <c r="C168550">
        <v>436</v>
      </c>
      <c r="D168550" s="1">
        <v>43295</v>
      </c>
      <c r="E168550">
        <v>1.1375</v>
      </c>
      <c r="F168550">
        <v>33</v>
      </c>
    </row>
    <row r="168551" spans="1:6" x14ac:dyDescent="0.25">
      <c r="A168551">
        <v>23128</v>
      </c>
      <c r="B168551">
        <v>21756</v>
      </c>
      <c r="C168551">
        <v>661</v>
      </c>
      <c r="D168551" s="1">
        <v>43480</v>
      </c>
      <c r="E168551">
        <v>4.2349999999999994</v>
      </c>
      <c r="F168551">
        <v>42</v>
      </c>
    </row>
    <row r="168552" spans="1:6" x14ac:dyDescent="0.25">
      <c r="A168552">
        <v>86280</v>
      </c>
      <c r="B168552">
        <v>21035</v>
      </c>
      <c r="C168552">
        <v>991</v>
      </c>
      <c r="D168552" s="1">
        <v>43746</v>
      </c>
      <c r="E168552">
        <v>1.9075000000000002</v>
      </c>
      <c r="F168552">
        <v>48</v>
      </c>
    </row>
    <row r="168553" spans="1:6" x14ac:dyDescent="0.25">
      <c r="A168553">
        <v>88702</v>
      </c>
      <c r="B168553">
        <v>21791</v>
      </c>
      <c r="C168553">
        <v>434</v>
      </c>
      <c r="D168553" s="1">
        <v>43898</v>
      </c>
      <c r="E168553">
        <v>2.0649999999999999</v>
      </c>
      <c r="F168553">
        <v>33</v>
      </c>
    </row>
    <row r="168554" spans="1:6" x14ac:dyDescent="0.25">
      <c r="A168554">
        <v>81751</v>
      </c>
      <c r="B168554">
        <v>22633</v>
      </c>
      <c r="C168554">
        <v>337</v>
      </c>
      <c r="D168554" s="1">
        <v>42977</v>
      </c>
      <c r="E168554">
        <v>9.1875</v>
      </c>
      <c r="F168554">
        <v>2</v>
      </c>
    </row>
    <row r="168555" spans="1:6" x14ac:dyDescent="0.25">
      <c r="A168555">
        <v>43843</v>
      </c>
      <c r="B168555">
        <v>84406</v>
      </c>
      <c r="C168555">
        <v>813</v>
      </c>
      <c r="D168555" s="1">
        <v>42984</v>
      </c>
      <c r="E168555">
        <v>2.7124999999999999</v>
      </c>
      <c r="F168555">
        <v>77</v>
      </c>
    </row>
    <row r="168556" spans="1:6" x14ac:dyDescent="0.25">
      <c r="A168556">
        <v>17070</v>
      </c>
      <c r="B168556">
        <v>22622</v>
      </c>
      <c r="C168556">
        <v>358</v>
      </c>
      <c r="D168556" s="1">
        <v>42906</v>
      </c>
      <c r="E168556">
        <v>4.4624999999999995</v>
      </c>
      <c r="F168556">
        <v>3</v>
      </c>
    </row>
    <row r="168557" spans="1:6" x14ac:dyDescent="0.25">
      <c r="A168557">
        <v>45136</v>
      </c>
      <c r="B168557">
        <v>37444</v>
      </c>
      <c r="C168557">
        <v>689</v>
      </c>
      <c r="D168557" s="1">
        <v>43595</v>
      </c>
      <c r="E168557">
        <v>0.875</v>
      </c>
      <c r="F168557">
        <v>1</v>
      </c>
    </row>
    <row r="168558" spans="1:6" x14ac:dyDescent="0.25">
      <c r="A168558">
        <v>69517</v>
      </c>
      <c r="B168558">
        <v>84879</v>
      </c>
      <c r="C168558">
        <v>853</v>
      </c>
      <c r="D168558" s="1">
        <v>43250</v>
      </c>
      <c r="E168558">
        <v>2.6775000000000002</v>
      </c>
      <c r="F168558">
        <v>60</v>
      </c>
    </row>
    <row r="168559" spans="1:6" x14ac:dyDescent="0.25">
      <c r="A168559">
        <v>53458</v>
      </c>
      <c r="B168559">
        <v>21754</v>
      </c>
      <c r="C168559">
        <v>780</v>
      </c>
      <c r="D168559" s="1">
        <v>43221</v>
      </c>
      <c r="E168559">
        <v>1.68</v>
      </c>
      <c r="F168559">
        <v>50</v>
      </c>
    </row>
    <row r="168560" spans="1:6" x14ac:dyDescent="0.25">
      <c r="A168560">
        <v>35361</v>
      </c>
      <c r="B168560">
        <v>21754</v>
      </c>
      <c r="C168560">
        <v>724</v>
      </c>
      <c r="D168560" s="1">
        <v>44097</v>
      </c>
      <c r="E168560">
        <v>0.61249999999999993</v>
      </c>
      <c r="F168560">
        <v>15</v>
      </c>
    </row>
    <row r="168561" spans="1:6" x14ac:dyDescent="0.25">
      <c r="A168561">
        <v>64606</v>
      </c>
      <c r="B168561">
        <v>21755</v>
      </c>
      <c r="C168561">
        <v>91</v>
      </c>
      <c r="D168561" s="1">
        <v>42832</v>
      </c>
      <c r="E168561">
        <v>1.0325</v>
      </c>
      <c r="F168561">
        <v>17</v>
      </c>
    </row>
    <row r="168562" spans="1:6" x14ac:dyDescent="0.25">
      <c r="A168562">
        <v>82484</v>
      </c>
      <c r="B168562">
        <v>22632</v>
      </c>
      <c r="C168562">
        <v>107</v>
      </c>
      <c r="D168562" s="1">
        <v>44182</v>
      </c>
      <c r="E168562">
        <v>8.61</v>
      </c>
      <c r="F168562">
        <v>73</v>
      </c>
    </row>
    <row r="168563" spans="1:6" x14ac:dyDescent="0.25">
      <c r="A168563">
        <v>87365</v>
      </c>
      <c r="B168563">
        <v>22748</v>
      </c>
      <c r="C168563">
        <v>744</v>
      </c>
      <c r="D168563" s="1">
        <v>42792</v>
      </c>
      <c r="E168563">
        <v>3.7624999999999997</v>
      </c>
      <c r="F168563">
        <v>15</v>
      </c>
    </row>
    <row r="168564" spans="1:6" x14ac:dyDescent="0.25">
      <c r="A168564">
        <v>87021</v>
      </c>
      <c r="B168564">
        <v>22310</v>
      </c>
      <c r="C168564">
        <v>808</v>
      </c>
      <c r="D168564" s="1">
        <v>44158</v>
      </c>
      <c r="E168564">
        <v>5.18</v>
      </c>
      <c r="F168564">
        <v>96</v>
      </c>
    </row>
    <row r="168565" spans="1:6" x14ac:dyDescent="0.25">
      <c r="A168565">
        <v>87404</v>
      </c>
      <c r="B168565">
        <v>84406</v>
      </c>
      <c r="C168565">
        <v>463</v>
      </c>
      <c r="D168565" s="1">
        <v>43719</v>
      </c>
      <c r="E168565">
        <v>0.1575</v>
      </c>
      <c r="F168565">
        <v>68</v>
      </c>
    </row>
    <row r="168566" spans="1:6" x14ac:dyDescent="0.25">
      <c r="A168566">
        <v>39039</v>
      </c>
      <c r="B168566">
        <v>21777</v>
      </c>
      <c r="C168566">
        <v>678</v>
      </c>
      <c r="D168566" s="1">
        <v>43558</v>
      </c>
      <c r="E168566">
        <v>5.7399999999999993</v>
      </c>
      <c r="F168566">
        <v>65</v>
      </c>
    </row>
    <row r="168567" spans="1:6" x14ac:dyDescent="0.25">
      <c r="A168567">
        <v>21924</v>
      </c>
      <c r="B168567">
        <v>22728</v>
      </c>
      <c r="C168567">
        <v>380</v>
      </c>
      <c r="D168567" s="1">
        <v>43914</v>
      </c>
      <c r="E168567">
        <v>1.1375</v>
      </c>
      <c r="F168567">
        <v>38</v>
      </c>
    </row>
    <row r="168568" spans="1:6" x14ac:dyDescent="0.25">
      <c r="A168568">
        <v>32034</v>
      </c>
      <c r="B168568">
        <v>22632</v>
      </c>
      <c r="C168568">
        <v>946</v>
      </c>
      <c r="D168568" s="1">
        <v>43070</v>
      </c>
      <c r="E168568">
        <v>2.0825</v>
      </c>
      <c r="F168568">
        <v>34</v>
      </c>
    </row>
    <row r="168569" spans="1:6" x14ac:dyDescent="0.25">
      <c r="A168569">
        <v>30652</v>
      </c>
      <c r="B168569">
        <v>21791</v>
      </c>
      <c r="C168569">
        <v>925</v>
      </c>
      <c r="D168569" s="1">
        <v>43032</v>
      </c>
      <c r="E168569">
        <v>5.1275000000000004</v>
      </c>
      <c r="F168569">
        <v>79</v>
      </c>
    </row>
    <row r="168570" spans="1:6" x14ac:dyDescent="0.25">
      <c r="A168570">
        <v>86669</v>
      </c>
      <c r="B168570">
        <v>22632</v>
      </c>
      <c r="C168570">
        <v>30</v>
      </c>
      <c r="D168570" s="1">
        <v>44192</v>
      </c>
      <c r="E168570">
        <v>3.8500000000000005</v>
      </c>
      <c r="F168570">
        <v>89</v>
      </c>
    </row>
    <row r="168571" spans="1:6" x14ac:dyDescent="0.25">
      <c r="A168571">
        <v>49156</v>
      </c>
      <c r="B168571">
        <v>21883</v>
      </c>
      <c r="C168571">
        <v>539</v>
      </c>
      <c r="D168571" s="1">
        <v>43996</v>
      </c>
      <c r="E168571">
        <v>0.85749999999999993</v>
      </c>
      <c r="F168571">
        <v>79</v>
      </c>
    </row>
    <row r="168572" spans="1:6" x14ac:dyDescent="0.25">
      <c r="A168572">
        <v>28991</v>
      </c>
      <c r="B168572">
        <v>22912</v>
      </c>
      <c r="C168572">
        <v>276</v>
      </c>
      <c r="D168572" s="1">
        <v>42908</v>
      </c>
      <c r="E168572">
        <v>4.0249999999999995</v>
      </c>
      <c r="F168572">
        <v>53</v>
      </c>
    </row>
    <row r="168573" spans="1:6" x14ac:dyDescent="0.25">
      <c r="A168573">
        <v>39794</v>
      </c>
      <c r="B168573">
        <v>22310</v>
      </c>
      <c r="C168573">
        <v>499</v>
      </c>
      <c r="D168573" s="1">
        <v>43999</v>
      </c>
      <c r="E168573">
        <v>3.9375</v>
      </c>
      <c r="F168573">
        <v>33</v>
      </c>
    </row>
    <row r="168574" spans="1:6" x14ac:dyDescent="0.25">
      <c r="A168574">
        <v>68112</v>
      </c>
      <c r="B168574">
        <v>84879</v>
      </c>
      <c r="C168574">
        <v>681</v>
      </c>
      <c r="D168574" s="1">
        <v>44048</v>
      </c>
      <c r="E168574">
        <v>6.4574999999999996</v>
      </c>
      <c r="F168574">
        <v>96</v>
      </c>
    </row>
    <row r="168575" spans="1:6" x14ac:dyDescent="0.25">
      <c r="A168575">
        <v>46085</v>
      </c>
      <c r="B168575">
        <v>22912</v>
      </c>
      <c r="C168575">
        <v>13</v>
      </c>
      <c r="D168575" s="1">
        <v>43294</v>
      </c>
      <c r="E168575">
        <v>2.1349999999999998</v>
      </c>
      <c r="F168575">
        <v>91</v>
      </c>
    </row>
    <row r="168576" spans="1:6" x14ac:dyDescent="0.25">
      <c r="A168576">
        <v>25536</v>
      </c>
      <c r="B168576">
        <v>22752</v>
      </c>
      <c r="C168576">
        <v>182</v>
      </c>
      <c r="D168576" s="1">
        <v>44039</v>
      </c>
      <c r="E168576">
        <v>7.2625000000000011</v>
      </c>
      <c r="F168576">
        <v>65</v>
      </c>
    </row>
    <row r="168577" spans="1:6" x14ac:dyDescent="0.25">
      <c r="A168577">
        <v>28432</v>
      </c>
      <c r="B168577">
        <v>22726</v>
      </c>
      <c r="C168577">
        <v>743</v>
      </c>
      <c r="D168577" s="1">
        <v>43121</v>
      </c>
      <c r="E168577">
        <v>1.9425000000000001</v>
      </c>
      <c r="F168577">
        <v>39</v>
      </c>
    </row>
    <row r="168578" spans="1:6" x14ac:dyDescent="0.25">
      <c r="A168578">
        <v>79155</v>
      </c>
      <c r="B168578">
        <v>48187</v>
      </c>
      <c r="C168578">
        <v>107</v>
      </c>
      <c r="D168578" s="1">
        <v>43667</v>
      </c>
      <c r="E168578">
        <v>8.61</v>
      </c>
      <c r="F168578">
        <v>43</v>
      </c>
    </row>
    <row r="168579" spans="1:6" x14ac:dyDescent="0.25">
      <c r="A168579">
        <v>54197</v>
      </c>
      <c r="B168579">
        <v>21791</v>
      </c>
      <c r="C168579">
        <v>734</v>
      </c>
      <c r="D168579" s="1">
        <v>43869</v>
      </c>
      <c r="E168579">
        <v>0.105</v>
      </c>
      <c r="F168579">
        <v>69</v>
      </c>
    </row>
    <row r="168580" spans="1:6" x14ac:dyDescent="0.25">
      <c r="A168580">
        <v>83641</v>
      </c>
      <c r="B168580">
        <v>22912</v>
      </c>
      <c r="C168580">
        <v>673</v>
      </c>
      <c r="D168580" s="1">
        <v>43312</v>
      </c>
      <c r="E168580">
        <v>3.9375</v>
      </c>
      <c r="F168580">
        <v>75</v>
      </c>
    </row>
    <row r="168581" spans="1:6" x14ac:dyDescent="0.25">
      <c r="A168581">
        <v>87167</v>
      </c>
      <c r="B168581">
        <v>84969</v>
      </c>
      <c r="C168581">
        <v>215</v>
      </c>
      <c r="D168581" s="1">
        <v>44186</v>
      </c>
      <c r="E168581">
        <v>0.91</v>
      </c>
      <c r="F168581">
        <v>64</v>
      </c>
    </row>
    <row r="168582" spans="1:6" x14ac:dyDescent="0.25">
      <c r="A168582">
        <v>75639</v>
      </c>
      <c r="B168582">
        <v>22748</v>
      </c>
      <c r="C168582">
        <v>40</v>
      </c>
      <c r="D168582" s="1">
        <v>43071</v>
      </c>
      <c r="E168582">
        <v>7.4025000000000007</v>
      </c>
      <c r="F168582">
        <v>5</v>
      </c>
    </row>
    <row r="168583" spans="1:6" x14ac:dyDescent="0.25">
      <c r="A168583">
        <v>55165</v>
      </c>
      <c r="B168583">
        <v>10002</v>
      </c>
      <c r="C168583">
        <v>376</v>
      </c>
      <c r="D168583" s="1">
        <v>42766</v>
      </c>
      <c r="E168583">
        <v>1.9600000000000002</v>
      </c>
      <c r="F168583">
        <v>46</v>
      </c>
    </row>
    <row r="168584" spans="1:6" x14ac:dyDescent="0.25">
      <c r="A168584">
        <v>74398</v>
      </c>
      <c r="B168584">
        <v>22632</v>
      </c>
      <c r="C168584">
        <v>339</v>
      </c>
      <c r="D168584" s="1">
        <v>42849</v>
      </c>
      <c r="E168584">
        <v>1.7675000000000001</v>
      </c>
      <c r="F168584">
        <v>66</v>
      </c>
    </row>
    <row r="168585" spans="1:6" x14ac:dyDescent="0.25">
      <c r="A168585">
        <v>18376</v>
      </c>
      <c r="B168585">
        <v>22727</v>
      </c>
      <c r="C168585">
        <v>591</v>
      </c>
      <c r="D168585" s="1">
        <v>42783</v>
      </c>
      <c r="E168585">
        <v>6.9824999999999999</v>
      </c>
      <c r="F168585">
        <v>4</v>
      </c>
    </row>
    <row r="168586" spans="1:6" x14ac:dyDescent="0.25">
      <c r="A168586">
        <v>57484</v>
      </c>
      <c r="B168586">
        <v>10002</v>
      </c>
      <c r="C168586">
        <v>118</v>
      </c>
      <c r="D168586" s="1">
        <v>43355</v>
      </c>
      <c r="E168586">
        <v>4.2875000000000005</v>
      </c>
      <c r="F168586">
        <v>100</v>
      </c>
    </row>
    <row r="168587" spans="1:6" x14ac:dyDescent="0.25">
      <c r="A168587">
        <v>67572</v>
      </c>
      <c r="B168587">
        <v>22913</v>
      </c>
      <c r="C168587">
        <v>605</v>
      </c>
      <c r="D168587" s="1">
        <v>43950</v>
      </c>
      <c r="E168587">
        <v>1.61</v>
      </c>
      <c r="F168587">
        <v>22</v>
      </c>
    </row>
    <row r="168588" spans="1:6" x14ac:dyDescent="0.25">
      <c r="A168588">
        <v>50476</v>
      </c>
      <c r="B168588">
        <v>21035</v>
      </c>
      <c r="C168588">
        <v>52</v>
      </c>
      <c r="D168588" s="1">
        <v>43552</v>
      </c>
      <c r="E168588">
        <v>10.5875</v>
      </c>
      <c r="F168588">
        <v>40</v>
      </c>
    </row>
    <row r="168589" spans="1:6" x14ac:dyDescent="0.25">
      <c r="A168589">
        <v>72681</v>
      </c>
      <c r="B168589">
        <v>37444</v>
      </c>
      <c r="C168589">
        <v>938</v>
      </c>
      <c r="D168589" s="1">
        <v>43951</v>
      </c>
      <c r="E168589">
        <v>1.5049999999999999</v>
      </c>
      <c r="F168589">
        <v>92</v>
      </c>
    </row>
    <row r="168590" spans="1:6" x14ac:dyDescent="0.25">
      <c r="A168590">
        <v>56324</v>
      </c>
      <c r="B168590">
        <v>22632</v>
      </c>
      <c r="C168590">
        <v>267</v>
      </c>
      <c r="D168590" s="1">
        <v>43874</v>
      </c>
      <c r="E168590">
        <v>2.94</v>
      </c>
      <c r="F168590">
        <v>12</v>
      </c>
    </row>
    <row r="168591" spans="1:6" x14ac:dyDescent="0.25">
      <c r="A168591">
        <v>36173</v>
      </c>
      <c r="B168591">
        <v>22727</v>
      </c>
      <c r="C168591">
        <v>996</v>
      </c>
      <c r="D168591" s="1">
        <v>43685</v>
      </c>
      <c r="E168591">
        <v>1.7324999999999999</v>
      </c>
      <c r="F168591">
        <v>61</v>
      </c>
    </row>
    <row r="168592" spans="1:6" x14ac:dyDescent="0.25">
      <c r="A168592">
        <v>46727</v>
      </c>
      <c r="B168592">
        <v>22912</v>
      </c>
      <c r="C168592">
        <v>559</v>
      </c>
      <c r="D168592" s="1">
        <v>43635</v>
      </c>
      <c r="E168592">
        <v>1.5925</v>
      </c>
      <c r="F168592">
        <v>57</v>
      </c>
    </row>
    <row r="168593" spans="1:6" x14ac:dyDescent="0.25">
      <c r="A168593">
        <v>30922</v>
      </c>
      <c r="B168593">
        <v>22913</v>
      </c>
      <c r="C168593">
        <v>190</v>
      </c>
      <c r="D168593" s="1">
        <v>43663</v>
      </c>
      <c r="E168593">
        <v>1.8725000000000001</v>
      </c>
      <c r="F168593">
        <v>33</v>
      </c>
    </row>
    <row r="168594" spans="1:6" x14ac:dyDescent="0.25">
      <c r="A168594">
        <v>10756</v>
      </c>
      <c r="B168594">
        <v>84406</v>
      </c>
      <c r="C168594">
        <v>535</v>
      </c>
      <c r="D168594" s="1">
        <v>42858</v>
      </c>
      <c r="E168594">
        <v>0.6825</v>
      </c>
      <c r="F168594">
        <v>35</v>
      </c>
    </row>
    <row r="168595" spans="1:6" x14ac:dyDescent="0.25">
      <c r="A168595">
        <v>61156</v>
      </c>
      <c r="B168595">
        <v>84969</v>
      </c>
      <c r="C168595">
        <v>718</v>
      </c>
      <c r="D168595" s="1">
        <v>42984</v>
      </c>
      <c r="E168595">
        <v>10.604999999999999</v>
      </c>
      <c r="F168595">
        <v>3</v>
      </c>
    </row>
    <row r="168596" spans="1:6" x14ac:dyDescent="0.25">
      <c r="A168596">
        <v>45996</v>
      </c>
      <c r="B168596">
        <v>84029</v>
      </c>
      <c r="C168596">
        <v>394</v>
      </c>
      <c r="D168596" s="1">
        <v>42907</v>
      </c>
      <c r="E168596">
        <v>1.7675000000000001</v>
      </c>
      <c r="F168596">
        <v>6</v>
      </c>
    </row>
    <row r="168597" spans="1:6" x14ac:dyDescent="0.25">
      <c r="A168597">
        <v>45829</v>
      </c>
      <c r="B168597">
        <v>22912</v>
      </c>
      <c r="C168597">
        <v>332</v>
      </c>
      <c r="D168597" s="1">
        <v>43290</v>
      </c>
      <c r="E168597">
        <v>3.3424999999999998</v>
      </c>
      <c r="F168597">
        <v>60</v>
      </c>
    </row>
    <row r="168598" spans="1:6" x14ac:dyDescent="0.25">
      <c r="A168598">
        <v>13019</v>
      </c>
      <c r="B168598">
        <v>22914</v>
      </c>
      <c r="C168598">
        <v>988</v>
      </c>
      <c r="D168598" s="1">
        <v>43141</v>
      </c>
      <c r="E168598">
        <v>3.5000000000000003E-2</v>
      </c>
      <c r="F168598">
        <v>21</v>
      </c>
    </row>
    <row r="168599" spans="1:6" x14ac:dyDescent="0.25">
      <c r="A168599">
        <v>63431</v>
      </c>
      <c r="B168599">
        <v>84879</v>
      </c>
      <c r="C168599">
        <v>541</v>
      </c>
      <c r="D168599" s="1">
        <v>44121</v>
      </c>
      <c r="E168599">
        <v>3.3774999999999999</v>
      </c>
      <c r="F168599">
        <v>47</v>
      </c>
    </row>
    <row r="168600" spans="1:6" x14ac:dyDescent="0.25">
      <c r="A168600">
        <v>13843</v>
      </c>
      <c r="B168600">
        <v>21756</v>
      </c>
      <c r="C168600">
        <v>294</v>
      </c>
      <c r="D168600" s="1">
        <v>44000</v>
      </c>
      <c r="E168600">
        <v>0.91</v>
      </c>
      <c r="F168600">
        <v>36</v>
      </c>
    </row>
    <row r="168601" spans="1:6" x14ac:dyDescent="0.25">
      <c r="A168601">
        <v>43765</v>
      </c>
      <c r="B168601">
        <v>21883</v>
      </c>
      <c r="C168601">
        <v>196</v>
      </c>
      <c r="D168601" s="1">
        <v>43295</v>
      </c>
      <c r="E168601">
        <v>2.5024999999999999</v>
      </c>
      <c r="F168601">
        <v>43</v>
      </c>
    </row>
    <row r="168602" spans="1:6" x14ac:dyDescent="0.25">
      <c r="A168602">
        <v>73227</v>
      </c>
      <c r="B168602">
        <v>22623</v>
      </c>
      <c r="C168602">
        <v>268</v>
      </c>
      <c r="D168602" s="1">
        <v>43777</v>
      </c>
      <c r="E168602">
        <v>1.0674999999999999</v>
      </c>
      <c r="F168602">
        <v>92</v>
      </c>
    </row>
    <row r="168603" spans="1:6" x14ac:dyDescent="0.25">
      <c r="A168603">
        <v>70170</v>
      </c>
      <c r="B168603">
        <v>48187</v>
      </c>
      <c r="C168603">
        <v>553</v>
      </c>
      <c r="D168603" s="1">
        <v>43231</v>
      </c>
      <c r="E168603">
        <v>1.05</v>
      </c>
      <c r="F168603">
        <v>50</v>
      </c>
    </row>
    <row r="168604" spans="1:6" x14ac:dyDescent="0.25">
      <c r="A168604">
        <v>26057</v>
      </c>
      <c r="B168604">
        <v>22633</v>
      </c>
      <c r="C168604">
        <v>339</v>
      </c>
      <c r="D168604" s="1">
        <v>43113</v>
      </c>
      <c r="E168604">
        <v>1.7675000000000001</v>
      </c>
      <c r="F168604">
        <v>30</v>
      </c>
    </row>
    <row r="168605" spans="1:6" x14ac:dyDescent="0.25">
      <c r="A168605">
        <v>71223</v>
      </c>
      <c r="B168605">
        <v>22912</v>
      </c>
      <c r="C168605">
        <v>858</v>
      </c>
      <c r="D168605" s="1">
        <v>44186</v>
      </c>
      <c r="E168605">
        <v>0.49000000000000005</v>
      </c>
      <c r="F168605">
        <v>48</v>
      </c>
    </row>
    <row r="168606" spans="1:6" x14ac:dyDescent="0.25">
      <c r="A168606">
        <v>53030</v>
      </c>
      <c r="B168606">
        <v>21756</v>
      </c>
      <c r="C168606">
        <v>829</v>
      </c>
      <c r="D168606" s="1">
        <v>44157</v>
      </c>
      <c r="E168606">
        <v>3.9200000000000004</v>
      </c>
      <c r="F168606">
        <v>82</v>
      </c>
    </row>
    <row r="168607" spans="1:6" x14ac:dyDescent="0.25">
      <c r="A168607">
        <v>31632</v>
      </c>
      <c r="B168607">
        <v>21035</v>
      </c>
      <c r="C168607">
        <v>807</v>
      </c>
      <c r="D168607" s="1">
        <v>43455</v>
      </c>
      <c r="E168607">
        <v>1.82</v>
      </c>
      <c r="F168607">
        <v>71</v>
      </c>
    </row>
    <row r="168608" spans="1:6" x14ac:dyDescent="0.25">
      <c r="A168608">
        <v>19636</v>
      </c>
      <c r="B168608">
        <v>22913</v>
      </c>
      <c r="C168608">
        <v>844</v>
      </c>
      <c r="D168608" s="1">
        <v>43084</v>
      </c>
      <c r="E168608">
        <v>4.4624999999999995</v>
      </c>
      <c r="F168608">
        <v>72</v>
      </c>
    </row>
    <row r="168609" spans="1:6" x14ac:dyDescent="0.25">
      <c r="A168609">
        <v>40754</v>
      </c>
      <c r="B168609">
        <v>22913</v>
      </c>
      <c r="C168609">
        <v>602</v>
      </c>
      <c r="D168609" s="1">
        <v>43245</v>
      </c>
      <c r="E168609">
        <v>4.2349999999999994</v>
      </c>
      <c r="F168609">
        <v>59</v>
      </c>
    </row>
    <row r="168610" spans="1:6" x14ac:dyDescent="0.25">
      <c r="A168610">
        <v>54699</v>
      </c>
      <c r="B168610">
        <v>22914</v>
      </c>
      <c r="C168610">
        <v>572</v>
      </c>
      <c r="D168610" s="1">
        <v>43569</v>
      </c>
      <c r="E168610">
        <v>4.7424999999999997</v>
      </c>
      <c r="F168610">
        <v>21</v>
      </c>
    </row>
    <row r="168611" spans="1:6" x14ac:dyDescent="0.25">
      <c r="A168611">
        <v>33061</v>
      </c>
      <c r="B168611">
        <v>21724</v>
      </c>
      <c r="C168611">
        <v>857</v>
      </c>
      <c r="D168611" s="1">
        <v>43093</v>
      </c>
      <c r="E168611">
        <v>3.9024999999999999</v>
      </c>
      <c r="F168611">
        <v>92</v>
      </c>
    </row>
    <row r="168612" spans="1:6" x14ac:dyDescent="0.25">
      <c r="A168612">
        <v>22740</v>
      </c>
      <c r="B168612">
        <v>22960</v>
      </c>
      <c r="C168612">
        <v>207</v>
      </c>
      <c r="D168612" s="1">
        <v>43503</v>
      </c>
      <c r="E168612">
        <v>2.17</v>
      </c>
      <c r="F168612">
        <v>86</v>
      </c>
    </row>
    <row r="168613" spans="1:6" x14ac:dyDescent="0.25">
      <c r="A168613">
        <v>28545</v>
      </c>
      <c r="B168613">
        <v>22633</v>
      </c>
      <c r="C168613">
        <v>495</v>
      </c>
      <c r="D168613" s="1">
        <v>43674</v>
      </c>
      <c r="E168613">
        <v>1.9425000000000001</v>
      </c>
      <c r="F168613">
        <v>90</v>
      </c>
    </row>
    <row r="168614" spans="1:6" x14ac:dyDescent="0.25">
      <c r="A168614">
        <v>57301</v>
      </c>
      <c r="B168614">
        <v>21883</v>
      </c>
      <c r="C168614">
        <v>176</v>
      </c>
      <c r="D168614" s="1">
        <v>43609</v>
      </c>
      <c r="E168614">
        <v>0.17500000000000002</v>
      </c>
      <c r="F168614">
        <v>81</v>
      </c>
    </row>
    <row r="168615" spans="1:6" x14ac:dyDescent="0.25">
      <c r="A168615">
        <v>37102</v>
      </c>
      <c r="B168615">
        <v>21730</v>
      </c>
      <c r="C168615">
        <v>51</v>
      </c>
      <c r="D168615" s="1">
        <v>43287</v>
      </c>
      <c r="E168615">
        <v>3.8150000000000004</v>
      </c>
      <c r="F168615">
        <v>41</v>
      </c>
    </row>
    <row r="168616" spans="1:6" x14ac:dyDescent="0.25">
      <c r="A168616">
        <v>71552</v>
      </c>
      <c r="B168616">
        <v>22633</v>
      </c>
      <c r="C168616">
        <v>30</v>
      </c>
      <c r="D168616" s="1">
        <v>43799</v>
      </c>
      <c r="E168616">
        <v>3.8500000000000005</v>
      </c>
      <c r="F168616">
        <v>38</v>
      </c>
    </row>
    <row r="168617" spans="1:6" x14ac:dyDescent="0.25">
      <c r="A168617">
        <v>27840</v>
      </c>
      <c r="B168617">
        <v>84969</v>
      </c>
      <c r="C168617">
        <v>645</v>
      </c>
      <c r="D168617" s="1">
        <v>43575</v>
      </c>
      <c r="E168617">
        <v>2.5024999999999999</v>
      </c>
      <c r="F168617">
        <v>41</v>
      </c>
    </row>
    <row r="168618" spans="1:6" x14ac:dyDescent="0.25">
      <c r="A168618">
        <v>39315</v>
      </c>
      <c r="B168618">
        <v>21724</v>
      </c>
      <c r="C168618">
        <v>287</v>
      </c>
      <c r="D168618" s="1">
        <v>44179</v>
      </c>
      <c r="E168618">
        <v>0.1925</v>
      </c>
      <c r="F168618">
        <v>83</v>
      </c>
    </row>
    <row r="168619" spans="1:6" x14ac:dyDescent="0.25">
      <c r="A168619">
        <v>16017</v>
      </c>
      <c r="B168619">
        <v>10002</v>
      </c>
      <c r="C168619">
        <v>856</v>
      </c>
      <c r="D168619" s="1">
        <v>43849</v>
      </c>
      <c r="E168619">
        <v>4.5150000000000006</v>
      </c>
      <c r="F168619">
        <v>49</v>
      </c>
    </row>
    <row r="168620" spans="1:6" x14ac:dyDescent="0.25">
      <c r="A168620">
        <v>83037</v>
      </c>
      <c r="B168620">
        <v>22726</v>
      </c>
      <c r="C168620">
        <v>389</v>
      </c>
      <c r="D168620" s="1">
        <v>43515</v>
      </c>
      <c r="E168620">
        <v>0.29750000000000004</v>
      </c>
      <c r="F168620">
        <v>87</v>
      </c>
    </row>
    <row r="168621" spans="1:6" x14ac:dyDescent="0.25">
      <c r="A168621">
        <v>47055</v>
      </c>
      <c r="B168621">
        <v>48187</v>
      </c>
      <c r="C168621">
        <v>901</v>
      </c>
      <c r="D168621" s="1">
        <v>43549</v>
      </c>
      <c r="E168621">
        <v>3.4649999999999999</v>
      </c>
      <c r="F168621">
        <v>18</v>
      </c>
    </row>
    <row r="168622" spans="1:6" x14ac:dyDescent="0.25">
      <c r="A168622">
        <v>19971</v>
      </c>
      <c r="B168622">
        <v>22912</v>
      </c>
      <c r="C168622">
        <v>669</v>
      </c>
      <c r="D168622" s="1">
        <v>42842</v>
      </c>
      <c r="E168622">
        <v>3.1675</v>
      </c>
      <c r="F168622">
        <v>86</v>
      </c>
    </row>
    <row r="168623" spans="1:6" x14ac:dyDescent="0.25">
      <c r="A168623">
        <v>63002</v>
      </c>
      <c r="B168623">
        <v>10002</v>
      </c>
      <c r="C168623">
        <v>996</v>
      </c>
      <c r="D168623" s="1">
        <v>42930</v>
      </c>
      <c r="E168623">
        <v>1.7324999999999999</v>
      </c>
      <c r="F168623">
        <v>32</v>
      </c>
    </row>
    <row r="168624" spans="1:6" x14ac:dyDescent="0.25">
      <c r="A168624">
        <v>48171</v>
      </c>
      <c r="B168624">
        <v>85123</v>
      </c>
      <c r="C168624">
        <v>978</v>
      </c>
      <c r="D168624" s="1">
        <v>44086</v>
      </c>
      <c r="E168624">
        <v>6.2124999999999995</v>
      </c>
      <c r="F168624">
        <v>20</v>
      </c>
    </row>
    <row r="168625" spans="1:6" x14ac:dyDescent="0.25">
      <c r="A168625">
        <v>69520</v>
      </c>
      <c r="B168625">
        <v>21756</v>
      </c>
      <c r="C168625">
        <v>248</v>
      </c>
      <c r="D168625" s="1">
        <v>43392</v>
      </c>
      <c r="E168625">
        <v>21.087500000000002</v>
      </c>
      <c r="F168625">
        <v>47</v>
      </c>
    </row>
    <row r="168626" spans="1:6" x14ac:dyDescent="0.25">
      <c r="A168626">
        <v>55178</v>
      </c>
      <c r="B168626">
        <v>21883</v>
      </c>
      <c r="C168626">
        <v>402</v>
      </c>
      <c r="D168626" s="1">
        <v>43565</v>
      </c>
      <c r="E168626">
        <v>3.3774999999999999</v>
      </c>
      <c r="F168626">
        <v>9</v>
      </c>
    </row>
    <row r="168627" spans="1:6" x14ac:dyDescent="0.25">
      <c r="A168627">
        <v>33165</v>
      </c>
      <c r="B168627">
        <v>22960</v>
      </c>
      <c r="C168627">
        <v>709</v>
      </c>
      <c r="D168627" s="1">
        <v>43507</v>
      </c>
      <c r="E168627">
        <v>0.26250000000000001</v>
      </c>
      <c r="F168627">
        <v>57</v>
      </c>
    </row>
    <row r="168628" spans="1:6" x14ac:dyDescent="0.25">
      <c r="A168628">
        <v>88018</v>
      </c>
      <c r="B168628">
        <v>84406</v>
      </c>
      <c r="C168628">
        <v>203</v>
      </c>
      <c r="D168628" s="1">
        <v>43338</v>
      </c>
      <c r="E168628">
        <v>2.7825000000000002</v>
      </c>
      <c r="F168628">
        <v>75</v>
      </c>
    </row>
    <row r="168629" spans="1:6" x14ac:dyDescent="0.25">
      <c r="A168629">
        <v>74289</v>
      </c>
      <c r="B168629">
        <v>21755</v>
      </c>
      <c r="C168629">
        <v>703</v>
      </c>
      <c r="D168629" s="1">
        <v>43372</v>
      </c>
      <c r="E168629">
        <v>2.5549999999999997</v>
      </c>
      <c r="F168629">
        <v>36</v>
      </c>
    </row>
    <row r="168630" spans="1:6" x14ac:dyDescent="0.25">
      <c r="A168630">
        <v>82416</v>
      </c>
      <c r="B168630">
        <v>22912</v>
      </c>
      <c r="C168630">
        <v>600</v>
      </c>
      <c r="D168630" s="1">
        <v>44147</v>
      </c>
      <c r="E168630">
        <v>0.42</v>
      </c>
      <c r="F168630">
        <v>23</v>
      </c>
    </row>
    <row r="168631" spans="1:6" x14ac:dyDescent="0.25">
      <c r="A168631">
        <v>34878</v>
      </c>
      <c r="B168631">
        <v>22633</v>
      </c>
      <c r="C168631">
        <v>944</v>
      </c>
      <c r="D168631" s="1">
        <v>42879</v>
      </c>
      <c r="E168631">
        <v>4.5150000000000006</v>
      </c>
      <c r="F168631">
        <v>78</v>
      </c>
    </row>
    <row r="168632" spans="1:6" x14ac:dyDescent="0.25">
      <c r="A168632">
        <v>59521</v>
      </c>
      <c r="B168632">
        <v>22633</v>
      </c>
      <c r="C168632">
        <v>383</v>
      </c>
      <c r="D168632" s="1">
        <v>43351</v>
      </c>
      <c r="E168632">
        <v>1.2774999999999999</v>
      </c>
      <c r="F168632">
        <v>31</v>
      </c>
    </row>
    <row r="168633" spans="1:6" x14ac:dyDescent="0.25">
      <c r="A168633">
        <v>16775</v>
      </c>
      <c r="B168633">
        <v>21755</v>
      </c>
      <c r="C168633">
        <v>814</v>
      </c>
      <c r="D168633" s="1">
        <v>43804</v>
      </c>
      <c r="E168633">
        <v>3.6224999999999996</v>
      </c>
      <c r="F168633">
        <v>39</v>
      </c>
    </row>
    <row r="168634" spans="1:6" x14ac:dyDescent="0.25">
      <c r="A168634">
        <v>61050</v>
      </c>
      <c r="B168634">
        <v>22726</v>
      </c>
      <c r="C168634">
        <v>38</v>
      </c>
      <c r="D168634" s="1">
        <v>42956</v>
      </c>
      <c r="E168634">
        <v>2.1524999999999999</v>
      </c>
      <c r="F168634">
        <v>29</v>
      </c>
    </row>
    <row r="168635" spans="1:6" x14ac:dyDescent="0.25">
      <c r="A168635">
        <v>77459</v>
      </c>
      <c r="B168635">
        <v>84029</v>
      </c>
      <c r="C168635">
        <v>936</v>
      </c>
      <c r="D168635" s="1">
        <v>43254</v>
      </c>
      <c r="E168635">
        <v>0.78749999999999998</v>
      </c>
      <c r="F168635">
        <v>71</v>
      </c>
    </row>
    <row r="168636" spans="1:6" x14ac:dyDescent="0.25">
      <c r="A168636">
        <v>35056</v>
      </c>
      <c r="B168636">
        <v>84029</v>
      </c>
      <c r="C168636">
        <v>917</v>
      </c>
      <c r="D168636" s="1">
        <v>43572</v>
      </c>
      <c r="E168636">
        <v>3.3074999999999997</v>
      </c>
      <c r="F168636">
        <v>84</v>
      </c>
    </row>
    <row r="168637" spans="1:6" x14ac:dyDescent="0.25">
      <c r="A168637">
        <v>50306</v>
      </c>
      <c r="B168637">
        <v>21756</v>
      </c>
      <c r="C168637">
        <v>733</v>
      </c>
      <c r="D168637" s="1">
        <v>43839</v>
      </c>
      <c r="E168637">
        <v>2.66</v>
      </c>
      <c r="F168637">
        <v>75</v>
      </c>
    </row>
    <row r="168638" spans="1:6" x14ac:dyDescent="0.25">
      <c r="A168638">
        <v>47705</v>
      </c>
      <c r="B168638">
        <v>22310</v>
      </c>
      <c r="C168638">
        <v>556</v>
      </c>
      <c r="D168638" s="1">
        <v>42823</v>
      </c>
      <c r="E168638">
        <v>4.7600000000000007</v>
      </c>
      <c r="F168638">
        <v>18</v>
      </c>
    </row>
    <row r="168639" spans="1:6" x14ac:dyDescent="0.25">
      <c r="A168639">
        <v>16139</v>
      </c>
      <c r="B168639">
        <v>22310</v>
      </c>
      <c r="C168639">
        <v>549</v>
      </c>
      <c r="D168639" s="1">
        <v>43234</v>
      </c>
      <c r="E168639">
        <v>0.45500000000000002</v>
      </c>
      <c r="F168639">
        <v>30</v>
      </c>
    </row>
    <row r="168640" spans="1:6" x14ac:dyDescent="0.25">
      <c r="A168640">
        <v>21319</v>
      </c>
      <c r="B168640">
        <v>48187</v>
      </c>
      <c r="C168640">
        <v>932</v>
      </c>
      <c r="D168640" s="1">
        <v>43080</v>
      </c>
      <c r="E168640">
        <v>1.9600000000000002</v>
      </c>
      <c r="F168640">
        <v>87</v>
      </c>
    </row>
    <row r="168641" spans="1:6" x14ac:dyDescent="0.25">
      <c r="A168641">
        <v>43704</v>
      </c>
      <c r="B168641">
        <v>22623</v>
      </c>
      <c r="C168641">
        <v>771</v>
      </c>
      <c r="D168641" s="1">
        <v>43748</v>
      </c>
      <c r="E168641">
        <v>0.47250000000000003</v>
      </c>
      <c r="F168641">
        <v>65</v>
      </c>
    </row>
    <row r="168642" spans="1:6" x14ac:dyDescent="0.25">
      <c r="A168642">
        <v>34907</v>
      </c>
      <c r="B168642">
        <v>84029</v>
      </c>
      <c r="C168642">
        <v>130</v>
      </c>
      <c r="D168642" s="1">
        <v>43326</v>
      </c>
      <c r="E168642">
        <v>0.38500000000000001</v>
      </c>
      <c r="F168642">
        <v>61</v>
      </c>
    </row>
    <row r="168643" spans="1:6" x14ac:dyDescent="0.25">
      <c r="A168643">
        <v>83174</v>
      </c>
      <c r="B168643">
        <v>22623</v>
      </c>
      <c r="C168643">
        <v>865</v>
      </c>
      <c r="D168643" s="1">
        <v>42937</v>
      </c>
      <c r="E168643">
        <v>0.52500000000000002</v>
      </c>
      <c r="F168643">
        <v>85</v>
      </c>
    </row>
    <row r="168644" spans="1:6" x14ac:dyDescent="0.25">
      <c r="A168644">
        <v>56824</v>
      </c>
      <c r="B168644">
        <v>21777</v>
      </c>
      <c r="C168644">
        <v>582</v>
      </c>
      <c r="D168644" s="1">
        <v>43882</v>
      </c>
      <c r="E168644">
        <v>7.1400000000000006</v>
      </c>
      <c r="F168644">
        <v>94</v>
      </c>
    </row>
    <row r="168645" spans="1:6" x14ac:dyDescent="0.25">
      <c r="A168645">
        <v>65669</v>
      </c>
      <c r="B168645">
        <v>21035</v>
      </c>
      <c r="C168645">
        <v>603</v>
      </c>
      <c r="D168645" s="1">
        <v>43557</v>
      </c>
      <c r="E168645">
        <v>3.4649999999999999</v>
      </c>
      <c r="F168645">
        <v>71</v>
      </c>
    </row>
    <row r="168646" spans="1:6" x14ac:dyDescent="0.25">
      <c r="A168646">
        <v>13211</v>
      </c>
      <c r="B168646">
        <v>85123</v>
      </c>
      <c r="C168646">
        <v>82</v>
      </c>
      <c r="D168646" s="1">
        <v>42749</v>
      </c>
      <c r="E168646">
        <v>0.98000000000000009</v>
      </c>
      <c r="F168646">
        <v>63</v>
      </c>
    </row>
    <row r="168647" spans="1:6" x14ac:dyDescent="0.25">
      <c r="A168647">
        <v>47368</v>
      </c>
      <c r="B168647">
        <v>21777</v>
      </c>
      <c r="C168647">
        <v>835</v>
      </c>
      <c r="D168647" s="1">
        <v>42901</v>
      </c>
      <c r="E168647">
        <v>1.26</v>
      </c>
      <c r="F168647">
        <v>62</v>
      </c>
    </row>
    <row r="168648" spans="1:6" x14ac:dyDescent="0.25">
      <c r="A168648">
        <v>74598</v>
      </c>
      <c r="B168648">
        <v>22912</v>
      </c>
      <c r="C168648">
        <v>831</v>
      </c>
      <c r="D168648" s="1">
        <v>42976</v>
      </c>
      <c r="E168648">
        <v>2.5024999999999999</v>
      </c>
      <c r="F168648">
        <v>96</v>
      </c>
    </row>
    <row r="168649" spans="1:6" x14ac:dyDescent="0.25">
      <c r="A168649">
        <v>75387</v>
      </c>
      <c r="B168649">
        <v>22914</v>
      </c>
      <c r="C168649">
        <v>272</v>
      </c>
      <c r="D168649" s="1">
        <v>43848</v>
      </c>
      <c r="E168649">
        <v>7.3149999999999995</v>
      </c>
      <c r="F168649">
        <v>95</v>
      </c>
    </row>
    <row r="168650" spans="1:6" x14ac:dyDescent="0.25">
      <c r="A168650">
        <v>34498</v>
      </c>
      <c r="B168650">
        <v>22632</v>
      </c>
      <c r="C168650">
        <v>569</v>
      </c>
      <c r="D168650" s="1">
        <v>43964</v>
      </c>
      <c r="E168650">
        <v>0.24500000000000002</v>
      </c>
      <c r="F168650">
        <v>86</v>
      </c>
    </row>
    <row r="168651" spans="1:6" x14ac:dyDescent="0.25">
      <c r="A168651">
        <v>59461</v>
      </c>
      <c r="B168651">
        <v>10002</v>
      </c>
      <c r="C168651">
        <v>528</v>
      </c>
      <c r="D168651" s="1">
        <v>43964</v>
      </c>
      <c r="E168651">
        <v>0.91</v>
      </c>
      <c r="F168651">
        <v>89</v>
      </c>
    </row>
    <row r="168652" spans="1:6" x14ac:dyDescent="0.25">
      <c r="A168652">
        <v>17859</v>
      </c>
      <c r="B168652">
        <v>22914</v>
      </c>
      <c r="C168652">
        <v>192</v>
      </c>
      <c r="D168652" s="1">
        <v>42793</v>
      </c>
      <c r="E168652">
        <v>5.8275000000000006</v>
      </c>
      <c r="F168652">
        <v>15</v>
      </c>
    </row>
    <row r="168653" spans="1:6" x14ac:dyDescent="0.25">
      <c r="A168653">
        <v>53067</v>
      </c>
      <c r="B168653">
        <v>37444</v>
      </c>
      <c r="C168653">
        <v>683</v>
      </c>
      <c r="D168653" s="1">
        <v>43579</v>
      </c>
      <c r="E168653">
        <v>1.6624999999999999</v>
      </c>
      <c r="F168653">
        <v>92</v>
      </c>
    </row>
    <row r="168654" spans="1:6" x14ac:dyDescent="0.25">
      <c r="A168654">
        <v>74222</v>
      </c>
      <c r="B168654">
        <v>22912</v>
      </c>
      <c r="C168654">
        <v>721</v>
      </c>
      <c r="D168654" s="1">
        <v>44156</v>
      </c>
      <c r="E168654">
        <v>6.8425000000000002</v>
      </c>
      <c r="F168654">
        <v>46</v>
      </c>
    </row>
    <row r="168655" spans="1:6" x14ac:dyDescent="0.25">
      <c r="A168655">
        <v>28660</v>
      </c>
      <c r="B168655">
        <v>22752</v>
      </c>
      <c r="C168655">
        <v>563</v>
      </c>
      <c r="D168655" s="1">
        <v>42905</v>
      </c>
      <c r="E168655">
        <v>10.4125</v>
      </c>
      <c r="F168655">
        <v>69</v>
      </c>
    </row>
    <row r="168656" spans="1:6" x14ac:dyDescent="0.25">
      <c r="A168656">
        <v>47165</v>
      </c>
      <c r="B168656">
        <v>10002</v>
      </c>
      <c r="C168656">
        <v>325</v>
      </c>
      <c r="D168656" s="1">
        <v>43097</v>
      </c>
      <c r="E168656">
        <v>4.3925000000000001</v>
      </c>
      <c r="F168656">
        <v>98</v>
      </c>
    </row>
    <row r="168657" spans="1:6" x14ac:dyDescent="0.25">
      <c r="A168657">
        <v>76459</v>
      </c>
      <c r="B168657">
        <v>21730</v>
      </c>
      <c r="C168657">
        <v>254</v>
      </c>
      <c r="D168657" s="1">
        <v>43467</v>
      </c>
      <c r="E168657">
        <v>0.63</v>
      </c>
      <c r="F168657">
        <v>20</v>
      </c>
    </row>
    <row r="168658" spans="1:6" x14ac:dyDescent="0.25">
      <c r="A168658">
        <v>42422</v>
      </c>
      <c r="B168658">
        <v>22749</v>
      </c>
      <c r="C168658">
        <v>908</v>
      </c>
      <c r="D168658" s="1">
        <v>42803</v>
      </c>
      <c r="E168658">
        <v>2.0299999999999998</v>
      </c>
      <c r="F168658">
        <v>9</v>
      </c>
    </row>
    <row r="168659" spans="1:6" x14ac:dyDescent="0.25">
      <c r="A168659">
        <v>72349</v>
      </c>
      <c r="B168659">
        <v>22745</v>
      </c>
      <c r="C168659">
        <v>748</v>
      </c>
      <c r="D168659" s="1">
        <v>43861</v>
      </c>
      <c r="E168659">
        <v>8.6624999999999996</v>
      </c>
      <c r="F168659">
        <v>59</v>
      </c>
    </row>
    <row r="168660" spans="1:6" x14ac:dyDescent="0.25">
      <c r="A168660">
        <v>78064</v>
      </c>
      <c r="B168660">
        <v>22912</v>
      </c>
      <c r="C168660">
        <v>150</v>
      </c>
      <c r="D168660" s="1">
        <v>43360</v>
      </c>
      <c r="E168660">
        <v>0.75249999999999995</v>
      </c>
      <c r="F168660">
        <v>82</v>
      </c>
    </row>
    <row r="168661" spans="1:6" x14ac:dyDescent="0.25">
      <c r="A168661">
        <v>85005</v>
      </c>
      <c r="B168661">
        <v>10002</v>
      </c>
      <c r="C168661">
        <v>48</v>
      </c>
      <c r="D168661" s="1">
        <v>42766</v>
      </c>
      <c r="E168661">
        <v>1.645</v>
      </c>
      <c r="F168661">
        <v>28</v>
      </c>
    </row>
    <row r="168662" spans="1:6" x14ac:dyDescent="0.25">
      <c r="A168662">
        <v>70793</v>
      </c>
      <c r="B168662">
        <v>22310</v>
      </c>
      <c r="C168662">
        <v>897</v>
      </c>
      <c r="D168662" s="1">
        <v>43602</v>
      </c>
      <c r="E168662">
        <v>5.1449999999999996</v>
      </c>
      <c r="F168662">
        <v>13</v>
      </c>
    </row>
    <row r="168663" spans="1:6" x14ac:dyDescent="0.25">
      <c r="A168663">
        <v>73701</v>
      </c>
      <c r="B168663">
        <v>21754</v>
      </c>
      <c r="C168663">
        <v>605</v>
      </c>
      <c r="D168663" s="1">
        <v>43371</v>
      </c>
      <c r="E168663">
        <v>1.61</v>
      </c>
      <c r="F168663">
        <v>60</v>
      </c>
    </row>
    <row r="168664" spans="1:6" x14ac:dyDescent="0.25">
      <c r="A168664">
        <v>38734</v>
      </c>
      <c r="B168664">
        <v>21724</v>
      </c>
      <c r="C168664">
        <v>659</v>
      </c>
      <c r="D168664" s="1">
        <v>43897</v>
      </c>
      <c r="E168664">
        <v>1.05</v>
      </c>
      <c r="F168664">
        <v>37</v>
      </c>
    </row>
    <row r="168665" spans="1:6" x14ac:dyDescent="0.25">
      <c r="A168665">
        <v>71940</v>
      </c>
      <c r="B168665">
        <v>22622</v>
      </c>
      <c r="C168665">
        <v>727</v>
      </c>
      <c r="D168665" s="1">
        <v>43880</v>
      </c>
      <c r="E168665">
        <v>2.7825000000000002</v>
      </c>
      <c r="F168665">
        <v>98</v>
      </c>
    </row>
    <row r="168666" spans="1:6" x14ac:dyDescent="0.25">
      <c r="A168666">
        <v>22417</v>
      </c>
      <c r="B168666">
        <v>21883</v>
      </c>
      <c r="C168666">
        <v>144</v>
      </c>
      <c r="D168666" s="1">
        <v>43327</v>
      </c>
      <c r="E168666">
        <v>4.41</v>
      </c>
      <c r="F168666">
        <v>24</v>
      </c>
    </row>
    <row r="168667" spans="1:6" x14ac:dyDescent="0.25">
      <c r="A168667">
        <v>37783</v>
      </c>
      <c r="B168667">
        <v>22728</v>
      </c>
      <c r="C168667">
        <v>546</v>
      </c>
      <c r="D168667" s="1">
        <v>43892</v>
      </c>
      <c r="E168667">
        <v>3.0274999999999999</v>
      </c>
      <c r="F168667">
        <v>86</v>
      </c>
    </row>
    <row r="168668" spans="1:6" x14ac:dyDescent="0.25">
      <c r="A168668">
        <v>60540</v>
      </c>
      <c r="B168668">
        <v>21755</v>
      </c>
      <c r="C168668">
        <v>869</v>
      </c>
      <c r="D168668" s="1">
        <v>44139</v>
      </c>
      <c r="E168668">
        <v>4.7074999999999996</v>
      </c>
      <c r="F168668">
        <v>69</v>
      </c>
    </row>
    <row r="168669" spans="1:6" x14ac:dyDescent="0.25">
      <c r="A168669">
        <v>45926</v>
      </c>
      <c r="B168669">
        <v>22913</v>
      </c>
      <c r="C168669">
        <v>995</v>
      </c>
      <c r="D168669" s="1">
        <v>43119</v>
      </c>
      <c r="E168669">
        <v>7.2974999999999994</v>
      </c>
      <c r="F168669">
        <v>68</v>
      </c>
    </row>
    <row r="168670" spans="1:6" x14ac:dyDescent="0.25">
      <c r="A168670">
        <v>78516</v>
      </c>
      <c r="B168670">
        <v>22749</v>
      </c>
      <c r="C168670">
        <v>161</v>
      </c>
      <c r="D168670" s="1">
        <v>43752</v>
      </c>
      <c r="E168670">
        <v>2.2925</v>
      </c>
      <c r="F168670">
        <v>80</v>
      </c>
    </row>
    <row r="168671" spans="1:6" x14ac:dyDescent="0.25">
      <c r="A168671">
        <v>31970</v>
      </c>
      <c r="B168671">
        <v>21724</v>
      </c>
      <c r="C168671">
        <v>198</v>
      </c>
      <c r="D168671" s="1">
        <v>43682</v>
      </c>
      <c r="E168671">
        <v>2.6074999999999999</v>
      </c>
      <c r="F168671">
        <v>65</v>
      </c>
    </row>
    <row r="168672" spans="1:6" x14ac:dyDescent="0.25">
      <c r="A168672">
        <v>84279</v>
      </c>
      <c r="B168672">
        <v>48187</v>
      </c>
      <c r="C168672">
        <v>975</v>
      </c>
      <c r="D168672" s="1">
        <v>44006</v>
      </c>
      <c r="E168672">
        <v>7.7875000000000005</v>
      </c>
      <c r="F168672">
        <v>37</v>
      </c>
    </row>
    <row r="168673" spans="1:6" x14ac:dyDescent="0.25">
      <c r="A168673">
        <v>24053</v>
      </c>
      <c r="B168673">
        <v>21755</v>
      </c>
      <c r="C168673">
        <v>791</v>
      </c>
      <c r="D168673" s="1">
        <v>43978</v>
      </c>
      <c r="E168673">
        <v>0.85749999999999993</v>
      </c>
      <c r="F168673">
        <v>77</v>
      </c>
    </row>
    <row r="168674" spans="1:6" x14ac:dyDescent="0.25">
      <c r="A168674">
        <v>37195</v>
      </c>
      <c r="B168674">
        <v>37444</v>
      </c>
      <c r="C168674">
        <v>521</v>
      </c>
      <c r="D168674" s="1">
        <v>43192</v>
      </c>
      <c r="E168674">
        <v>4.165</v>
      </c>
      <c r="F168674">
        <v>28</v>
      </c>
    </row>
    <row r="168675" spans="1:6" x14ac:dyDescent="0.25">
      <c r="A168675">
        <v>67099</v>
      </c>
      <c r="B168675">
        <v>85123</v>
      </c>
      <c r="C168675">
        <v>11</v>
      </c>
      <c r="D168675" s="1">
        <v>44116</v>
      </c>
      <c r="E168675">
        <v>1.54</v>
      </c>
      <c r="F168675">
        <v>9</v>
      </c>
    </row>
    <row r="168676" spans="1:6" x14ac:dyDescent="0.25">
      <c r="A168676">
        <v>67584</v>
      </c>
      <c r="B168676">
        <v>21724</v>
      </c>
      <c r="C168676">
        <v>959</v>
      </c>
      <c r="D168676" s="1">
        <v>42793</v>
      </c>
      <c r="E168676">
        <v>3.5700000000000003</v>
      </c>
      <c r="F168676">
        <v>11</v>
      </c>
    </row>
    <row r="168677" spans="1:6" x14ac:dyDescent="0.25">
      <c r="A168677">
        <v>59611</v>
      </c>
      <c r="B168677">
        <v>22310</v>
      </c>
      <c r="C168677">
        <v>497</v>
      </c>
      <c r="D168677" s="1">
        <v>42856</v>
      </c>
      <c r="E168677">
        <v>3.5350000000000001</v>
      </c>
      <c r="F168677">
        <v>6</v>
      </c>
    </row>
    <row r="168678" spans="1:6" x14ac:dyDescent="0.25">
      <c r="A168678">
        <v>23742</v>
      </c>
      <c r="B168678">
        <v>37444</v>
      </c>
      <c r="C168678">
        <v>471</v>
      </c>
      <c r="D168678" s="1">
        <v>43430</v>
      </c>
      <c r="E168678">
        <v>3.5000000000000003E-2</v>
      </c>
      <c r="F168678">
        <v>86</v>
      </c>
    </row>
    <row r="168679" spans="1:6" x14ac:dyDescent="0.25">
      <c r="A168679">
        <v>77508</v>
      </c>
      <c r="B168679">
        <v>22623</v>
      </c>
      <c r="C168679">
        <v>781</v>
      </c>
      <c r="D168679" s="1">
        <v>43142</v>
      </c>
      <c r="E168679">
        <v>2.2400000000000002</v>
      </c>
      <c r="F168679">
        <v>73</v>
      </c>
    </row>
    <row r="168680" spans="1:6" x14ac:dyDescent="0.25">
      <c r="A168680">
        <v>67030</v>
      </c>
      <c r="B168680">
        <v>22913</v>
      </c>
      <c r="C168680">
        <v>751</v>
      </c>
      <c r="D168680" s="1">
        <v>42925</v>
      </c>
      <c r="E168680">
        <v>5.1275000000000004</v>
      </c>
      <c r="F168680">
        <v>10</v>
      </c>
    </row>
    <row r="168681" spans="1:6" x14ac:dyDescent="0.25">
      <c r="A168681">
        <v>54155</v>
      </c>
      <c r="B168681">
        <v>22912</v>
      </c>
      <c r="C168681">
        <v>806</v>
      </c>
      <c r="D168681" s="1">
        <v>42786</v>
      </c>
      <c r="E168681">
        <v>4.4624999999999995</v>
      </c>
      <c r="F168681">
        <v>17</v>
      </c>
    </row>
    <row r="168682" spans="1:6" x14ac:dyDescent="0.25">
      <c r="A168682">
        <v>72649</v>
      </c>
      <c r="B168682">
        <v>22632</v>
      </c>
      <c r="C168682">
        <v>319</v>
      </c>
      <c r="D168682" s="1">
        <v>43392</v>
      </c>
      <c r="E168682">
        <v>3.8850000000000002</v>
      </c>
      <c r="F168682">
        <v>23</v>
      </c>
    </row>
    <row r="168683" spans="1:6" x14ac:dyDescent="0.25">
      <c r="A168683">
        <v>13057</v>
      </c>
      <c r="B168683">
        <v>21754</v>
      </c>
      <c r="C168683">
        <v>355</v>
      </c>
      <c r="D168683" s="1">
        <v>43421</v>
      </c>
      <c r="E168683">
        <v>3.6750000000000003</v>
      </c>
      <c r="F168683">
        <v>98</v>
      </c>
    </row>
    <row r="168684" spans="1:6" x14ac:dyDescent="0.25">
      <c r="A168684">
        <v>60641</v>
      </c>
      <c r="B168684">
        <v>22914</v>
      </c>
      <c r="C168684">
        <v>693</v>
      </c>
      <c r="D168684" s="1">
        <v>43475</v>
      </c>
      <c r="E168684">
        <v>1.0674999999999999</v>
      </c>
      <c r="F168684">
        <v>73</v>
      </c>
    </row>
    <row r="168685" spans="1:6" x14ac:dyDescent="0.25">
      <c r="A168685">
        <v>62830</v>
      </c>
      <c r="B168685">
        <v>21756</v>
      </c>
      <c r="C168685">
        <v>212</v>
      </c>
      <c r="D168685" s="1">
        <v>42939</v>
      </c>
      <c r="E168685">
        <v>2.8699999999999997</v>
      </c>
      <c r="F168685">
        <v>91</v>
      </c>
    </row>
    <row r="168686" spans="1:6" x14ac:dyDescent="0.25">
      <c r="A168686">
        <v>76957</v>
      </c>
      <c r="B168686">
        <v>84029</v>
      </c>
      <c r="C168686">
        <v>569</v>
      </c>
      <c r="D168686" s="1">
        <v>43510</v>
      </c>
      <c r="E168686">
        <v>0.24500000000000002</v>
      </c>
      <c r="F168686">
        <v>9</v>
      </c>
    </row>
    <row r="168687" spans="1:6" x14ac:dyDescent="0.25">
      <c r="A168687">
        <v>71577</v>
      </c>
      <c r="B168687">
        <v>22726</v>
      </c>
      <c r="C168687">
        <v>209</v>
      </c>
      <c r="D168687" s="1">
        <v>44126</v>
      </c>
      <c r="E168687">
        <v>0.54249999999999998</v>
      </c>
      <c r="F168687">
        <v>76</v>
      </c>
    </row>
    <row r="168688" spans="1:6" x14ac:dyDescent="0.25">
      <c r="A168688">
        <v>33890</v>
      </c>
      <c r="B168688">
        <v>21754</v>
      </c>
      <c r="C168688">
        <v>518</v>
      </c>
      <c r="D168688" s="1">
        <v>42801</v>
      </c>
      <c r="E168688">
        <v>0.875</v>
      </c>
      <c r="F168688">
        <v>49</v>
      </c>
    </row>
    <row r="168689" spans="1:6" x14ac:dyDescent="0.25">
      <c r="A168689">
        <v>62274</v>
      </c>
      <c r="B168689">
        <v>21756</v>
      </c>
      <c r="C168689">
        <v>337</v>
      </c>
      <c r="D168689" s="1">
        <v>43438</v>
      </c>
      <c r="E168689">
        <v>9.1875</v>
      </c>
      <c r="F168689">
        <v>96</v>
      </c>
    </row>
    <row r="168690" spans="1:6" x14ac:dyDescent="0.25">
      <c r="A168690">
        <v>13504</v>
      </c>
      <c r="B168690">
        <v>21777</v>
      </c>
      <c r="C168690">
        <v>30</v>
      </c>
      <c r="D168690" s="1">
        <v>43408</v>
      </c>
      <c r="E168690">
        <v>3.8500000000000005</v>
      </c>
      <c r="F168690">
        <v>88</v>
      </c>
    </row>
    <row r="168691" spans="1:6" x14ac:dyDescent="0.25">
      <c r="A168691">
        <v>51281</v>
      </c>
      <c r="B168691">
        <v>22960</v>
      </c>
      <c r="C168691">
        <v>948</v>
      </c>
      <c r="D168691" s="1">
        <v>42881</v>
      </c>
      <c r="E168691">
        <v>1.3125</v>
      </c>
      <c r="F168691">
        <v>45</v>
      </c>
    </row>
    <row r="168692" spans="1:6" x14ac:dyDescent="0.25">
      <c r="A168692">
        <v>23481</v>
      </c>
      <c r="B168692">
        <v>84879</v>
      </c>
      <c r="C168692">
        <v>892</v>
      </c>
      <c r="D168692" s="1">
        <v>43956</v>
      </c>
      <c r="E168692">
        <v>0.40250000000000002</v>
      </c>
      <c r="F168692">
        <v>10</v>
      </c>
    </row>
    <row r="168693" spans="1:6" x14ac:dyDescent="0.25">
      <c r="A168693">
        <v>33293</v>
      </c>
      <c r="B168693">
        <v>22622</v>
      </c>
      <c r="C168693">
        <v>232</v>
      </c>
      <c r="D168693" s="1">
        <v>44045</v>
      </c>
      <c r="E168693">
        <v>1.05</v>
      </c>
      <c r="F168693">
        <v>59</v>
      </c>
    </row>
    <row r="168694" spans="1:6" x14ac:dyDescent="0.25">
      <c r="A168694">
        <v>55763</v>
      </c>
      <c r="B168694">
        <v>21724</v>
      </c>
      <c r="C168694">
        <v>506</v>
      </c>
      <c r="D168694" s="1">
        <v>43668</v>
      </c>
      <c r="E168694">
        <v>7.9450000000000003</v>
      </c>
      <c r="F168694">
        <v>5</v>
      </c>
    </row>
    <row r="168695" spans="1:6" x14ac:dyDescent="0.25">
      <c r="A168695">
        <v>14260</v>
      </c>
      <c r="B168695">
        <v>21730</v>
      </c>
      <c r="C168695">
        <v>470</v>
      </c>
      <c r="D168695" s="1">
        <v>44011</v>
      </c>
      <c r="E168695">
        <v>1.33</v>
      </c>
      <c r="F168695">
        <v>41</v>
      </c>
    </row>
    <row r="168696" spans="1:6" x14ac:dyDescent="0.25">
      <c r="A168696">
        <v>27075</v>
      </c>
      <c r="B168696">
        <v>84879</v>
      </c>
      <c r="C168696">
        <v>132</v>
      </c>
      <c r="D168696" s="1">
        <v>43309</v>
      </c>
      <c r="E168696">
        <v>5.8624999999999998</v>
      </c>
      <c r="F168696">
        <v>63</v>
      </c>
    </row>
    <row r="168697" spans="1:6" x14ac:dyDescent="0.25">
      <c r="A168697">
        <v>44231</v>
      </c>
      <c r="B168697">
        <v>22912</v>
      </c>
      <c r="C168697">
        <v>585</v>
      </c>
      <c r="D168697" s="1">
        <v>43305</v>
      </c>
      <c r="E168697">
        <v>3.6750000000000003</v>
      </c>
      <c r="F168697">
        <v>99</v>
      </c>
    </row>
    <row r="168698" spans="1:6" x14ac:dyDescent="0.25">
      <c r="A168698">
        <v>55478</v>
      </c>
      <c r="B168698">
        <v>84879</v>
      </c>
      <c r="C168698">
        <v>11</v>
      </c>
      <c r="D168698" s="1">
        <v>43216</v>
      </c>
      <c r="E168698">
        <v>1.54</v>
      </c>
      <c r="F168698">
        <v>62</v>
      </c>
    </row>
    <row r="168699" spans="1:6" x14ac:dyDescent="0.25">
      <c r="A168699">
        <v>67517</v>
      </c>
      <c r="B168699">
        <v>22726</v>
      </c>
      <c r="C168699">
        <v>60</v>
      </c>
      <c r="D168699" s="1">
        <v>43811</v>
      </c>
      <c r="E168699">
        <v>3.1675</v>
      </c>
      <c r="F168699">
        <v>13</v>
      </c>
    </row>
    <row r="168700" spans="1:6" x14ac:dyDescent="0.25">
      <c r="A168700">
        <v>41792</v>
      </c>
      <c r="B168700">
        <v>21883</v>
      </c>
      <c r="C168700">
        <v>279</v>
      </c>
      <c r="D168700" s="1">
        <v>43009</v>
      </c>
      <c r="E168700">
        <v>4.55</v>
      </c>
      <c r="F168700">
        <v>80</v>
      </c>
    </row>
    <row r="168701" spans="1:6" x14ac:dyDescent="0.25">
      <c r="A168701">
        <v>72917</v>
      </c>
      <c r="B168701">
        <v>21791</v>
      </c>
      <c r="C168701">
        <v>95</v>
      </c>
      <c r="D168701" s="1">
        <v>43967</v>
      </c>
      <c r="E168701">
        <v>0.96250000000000013</v>
      </c>
      <c r="F168701">
        <v>80</v>
      </c>
    </row>
    <row r="168702" spans="1:6" x14ac:dyDescent="0.25">
      <c r="A168702">
        <v>50653</v>
      </c>
      <c r="B168702">
        <v>21730</v>
      </c>
      <c r="C168702">
        <v>467</v>
      </c>
      <c r="D168702" s="1">
        <v>43227</v>
      </c>
      <c r="E168702">
        <v>0.89250000000000007</v>
      </c>
      <c r="F168702">
        <v>1</v>
      </c>
    </row>
    <row r="168703" spans="1:6" x14ac:dyDescent="0.25">
      <c r="A168703">
        <v>56603</v>
      </c>
      <c r="B168703">
        <v>21755</v>
      </c>
      <c r="C168703">
        <v>324</v>
      </c>
      <c r="D168703" s="1">
        <v>43478</v>
      </c>
      <c r="E168703">
        <v>0.56000000000000005</v>
      </c>
      <c r="F168703">
        <v>44</v>
      </c>
    </row>
    <row r="168704" spans="1:6" x14ac:dyDescent="0.25">
      <c r="A168704">
        <v>34774</v>
      </c>
      <c r="B168704">
        <v>21755</v>
      </c>
      <c r="C168704">
        <v>546</v>
      </c>
      <c r="D168704" s="1">
        <v>43712</v>
      </c>
      <c r="E168704">
        <v>3.0274999999999999</v>
      </c>
      <c r="F168704">
        <v>23</v>
      </c>
    </row>
    <row r="168705" spans="1:6" x14ac:dyDescent="0.25">
      <c r="A168705">
        <v>17342</v>
      </c>
      <c r="B168705">
        <v>22727</v>
      </c>
      <c r="C168705">
        <v>17</v>
      </c>
      <c r="D168705" s="1">
        <v>43447</v>
      </c>
      <c r="E168705">
        <v>0.59500000000000008</v>
      </c>
      <c r="F168705">
        <v>28</v>
      </c>
    </row>
    <row r="168706" spans="1:6" x14ac:dyDescent="0.25">
      <c r="A168706">
        <v>79499</v>
      </c>
      <c r="B168706">
        <v>22913</v>
      </c>
      <c r="C168706">
        <v>957</v>
      </c>
      <c r="D168706" s="1">
        <v>43598</v>
      </c>
      <c r="E168706">
        <v>4.2699999999999996</v>
      </c>
      <c r="F168706">
        <v>54</v>
      </c>
    </row>
    <row r="168707" spans="1:6" x14ac:dyDescent="0.25">
      <c r="A168707">
        <v>84274</v>
      </c>
      <c r="B168707">
        <v>84879</v>
      </c>
      <c r="C168707">
        <v>841</v>
      </c>
      <c r="D168707" s="1">
        <v>43041</v>
      </c>
      <c r="E168707">
        <v>3.5174999999999996</v>
      </c>
      <c r="F168707">
        <v>69</v>
      </c>
    </row>
    <row r="168708" spans="1:6" x14ac:dyDescent="0.25">
      <c r="A168708">
        <v>53849</v>
      </c>
      <c r="B168708">
        <v>22623</v>
      </c>
      <c r="C168708">
        <v>67</v>
      </c>
      <c r="D168708" s="1">
        <v>43331</v>
      </c>
      <c r="E168708">
        <v>11.164999999999999</v>
      </c>
      <c r="F168708">
        <v>18</v>
      </c>
    </row>
    <row r="168709" spans="1:6" x14ac:dyDescent="0.25">
      <c r="A168709">
        <v>51068</v>
      </c>
      <c r="B168709">
        <v>84879</v>
      </c>
      <c r="C168709">
        <v>927</v>
      </c>
      <c r="D168709" s="1">
        <v>44153</v>
      </c>
      <c r="E168709">
        <v>2.8699999999999997</v>
      </c>
      <c r="F168709">
        <v>30</v>
      </c>
    </row>
    <row r="168710" spans="1:6" x14ac:dyDescent="0.25">
      <c r="A168710">
        <v>16902</v>
      </c>
      <c r="B168710">
        <v>21035</v>
      </c>
      <c r="C168710">
        <v>307</v>
      </c>
      <c r="D168710" s="1">
        <v>43828</v>
      </c>
      <c r="E168710">
        <v>4.13</v>
      </c>
      <c r="F168710">
        <v>30</v>
      </c>
    </row>
    <row r="168711" spans="1:6" x14ac:dyDescent="0.25">
      <c r="A168711">
        <v>39330</v>
      </c>
      <c r="B168711">
        <v>21035</v>
      </c>
      <c r="C168711">
        <v>751</v>
      </c>
      <c r="D168711" s="1">
        <v>43910</v>
      </c>
      <c r="E168711">
        <v>5.1275000000000004</v>
      </c>
      <c r="F168711">
        <v>85</v>
      </c>
    </row>
    <row r="168712" spans="1:6" x14ac:dyDescent="0.25">
      <c r="A168712">
        <v>82449</v>
      </c>
      <c r="B168712">
        <v>48187</v>
      </c>
      <c r="C168712">
        <v>799</v>
      </c>
      <c r="D168712" s="1">
        <v>43965</v>
      </c>
      <c r="E168712">
        <v>3.36</v>
      </c>
      <c r="F168712">
        <v>20</v>
      </c>
    </row>
    <row r="168713" spans="1:6" x14ac:dyDescent="0.25">
      <c r="A168713">
        <v>11635</v>
      </c>
      <c r="B168713">
        <v>21791</v>
      </c>
      <c r="C168713">
        <v>383</v>
      </c>
      <c r="D168713" s="1">
        <v>43832</v>
      </c>
      <c r="E168713">
        <v>1.2774999999999999</v>
      </c>
      <c r="F168713">
        <v>24</v>
      </c>
    </row>
    <row r="168714" spans="1:6" x14ac:dyDescent="0.25">
      <c r="A168714">
        <v>83712</v>
      </c>
      <c r="B168714">
        <v>22748</v>
      </c>
      <c r="C168714">
        <v>477</v>
      </c>
      <c r="D168714" s="1">
        <v>43941</v>
      </c>
      <c r="E168714">
        <v>1.4349999999999998</v>
      </c>
      <c r="F168714">
        <v>18</v>
      </c>
    </row>
    <row r="168715" spans="1:6" x14ac:dyDescent="0.25">
      <c r="A168715">
        <v>38770</v>
      </c>
      <c r="B168715">
        <v>84029</v>
      </c>
      <c r="C168715">
        <v>749</v>
      </c>
      <c r="D168715" s="1">
        <v>42782</v>
      </c>
      <c r="E168715">
        <v>6.8949999999999996</v>
      </c>
      <c r="F168715">
        <v>1</v>
      </c>
    </row>
    <row r="168716" spans="1:6" x14ac:dyDescent="0.25">
      <c r="A168716">
        <v>80870</v>
      </c>
      <c r="B168716">
        <v>22913</v>
      </c>
      <c r="C168716">
        <v>393</v>
      </c>
      <c r="D168716" s="1">
        <v>43821</v>
      </c>
      <c r="E168716">
        <v>0.73499999999999999</v>
      </c>
      <c r="F168716">
        <v>7</v>
      </c>
    </row>
    <row r="168717" spans="1:6" x14ac:dyDescent="0.25">
      <c r="A168717">
        <v>85022</v>
      </c>
      <c r="B168717">
        <v>21035</v>
      </c>
      <c r="C168717">
        <v>657</v>
      </c>
      <c r="D168717" s="1">
        <v>43579</v>
      </c>
      <c r="E168717">
        <v>4.1124999999999998</v>
      </c>
      <c r="F168717">
        <v>29</v>
      </c>
    </row>
    <row r="168718" spans="1:6" x14ac:dyDescent="0.25">
      <c r="A168718">
        <v>87230</v>
      </c>
      <c r="B168718">
        <v>22914</v>
      </c>
      <c r="C168718">
        <v>598</v>
      </c>
      <c r="D168718" s="1">
        <v>42785</v>
      </c>
      <c r="E168718">
        <v>2.3275000000000001</v>
      </c>
      <c r="F168718">
        <v>58</v>
      </c>
    </row>
    <row r="168719" spans="1:6" x14ac:dyDescent="0.25">
      <c r="A168719">
        <v>15917</v>
      </c>
      <c r="B168719">
        <v>22748</v>
      </c>
      <c r="C168719">
        <v>297</v>
      </c>
      <c r="D168719" s="1">
        <v>43826</v>
      </c>
      <c r="E168719">
        <v>8.5574999999999992</v>
      </c>
      <c r="F168719">
        <v>26</v>
      </c>
    </row>
    <row r="168720" spans="1:6" x14ac:dyDescent="0.25">
      <c r="A168720">
        <v>63690</v>
      </c>
      <c r="B168720">
        <v>84406</v>
      </c>
      <c r="C168720">
        <v>532</v>
      </c>
      <c r="D168720" s="1">
        <v>43517</v>
      </c>
      <c r="E168720">
        <v>4.2875000000000005</v>
      </c>
      <c r="F168720">
        <v>70</v>
      </c>
    </row>
    <row r="168721" spans="1:6" x14ac:dyDescent="0.25">
      <c r="A168721">
        <v>44283</v>
      </c>
      <c r="B168721">
        <v>22726</v>
      </c>
      <c r="C168721">
        <v>978</v>
      </c>
      <c r="D168721" s="1">
        <v>42941</v>
      </c>
      <c r="E168721">
        <v>6.2124999999999995</v>
      </c>
      <c r="F168721">
        <v>38</v>
      </c>
    </row>
    <row r="168722" spans="1:6" x14ac:dyDescent="0.25">
      <c r="A168722">
        <v>41548</v>
      </c>
      <c r="B168722">
        <v>84969</v>
      </c>
      <c r="C168722">
        <v>47</v>
      </c>
      <c r="D168722" s="1">
        <v>43395</v>
      </c>
      <c r="E168722">
        <v>5.7050000000000001</v>
      </c>
      <c r="F168722">
        <v>4</v>
      </c>
    </row>
    <row r="168723" spans="1:6" x14ac:dyDescent="0.25">
      <c r="A168723">
        <v>84618</v>
      </c>
      <c r="B168723">
        <v>21883</v>
      </c>
      <c r="C168723">
        <v>531</v>
      </c>
      <c r="D168723" s="1">
        <v>43845</v>
      </c>
      <c r="E168723">
        <v>0.1925</v>
      </c>
      <c r="F168723">
        <v>22</v>
      </c>
    </row>
    <row r="168724" spans="1:6" x14ac:dyDescent="0.25">
      <c r="A168724">
        <v>59661</v>
      </c>
      <c r="B168724">
        <v>21730</v>
      </c>
      <c r="C168724">
        <v>874</v>
      </c>
      <c r="D168724" s="1">
        <v>43142</v>
      </c>
      <c r="E168724">
        <v>4.83</v>
      </c>
      <c r="F168724">
        <v>95</v>
      </c>
    </row>
    <row r="168725" spans="1:6" x14ac:dyDescent="0.25">
      <c r="A168725">
        <v>29160</v>
      </c>
      <c r="B168725">
        <v>84406</v>
      </c>
      <c r="C168725">
        <v>640</v>
      </c>
      <c r="D168725" s="1">
        <v>43902</v>
      </c>
      <c r="E168725">
        <v>0.29750000000000004</v>
      </c>
      <c r="F168725">
        <v>53</v>
      </c>
    </row>
    <row r="168726" spans="1:6" x14ac:dyDescent="0.25">
      <c r="A168726">
        <v>30842</v>
      </c>
      <c r="B168726">
        <v>85123</v>
      </c>
      <c r="C168726">
        <v>892</v>
      </c>
      <c r="D168726" s="1">
        <v>44045</v>
      </c>
      <c r="E168726">
        <v>0.40250000000000002</v>
      </c>
      <c r="F168726">
        <v>91</v>
      </c>
    </row>
    <row r="168727" spans="1:6" x14ac:dyDescent="0.25">
      <c r="A168727">
        <v>16128</v>
      </c>
      <c r="B168727">
        <v>22728</v>
      </c>
      <c r="C168727">
        <v>765</v>
      </c>
      <c r="D168727" s="1">
        <v>43287</v>
      </c>
      <c r="E168727">
        <v>0.315</v>
      </c>
      <c r="F168727">
        <v>21</v>
      </c>
    </row>
    <row r="168728" spans="1:6" x14ac:dyDescent="0.25">
      <c r="A168728">
        <v>50943</v>
      </c>
      <c r="B168728">
        <v>21883</v>
      </c>
      <c r="C168728">
        <v>336</v>
      </c>
      <c r="D168728" s="1">
        <v>43803</v>
      </c>
      <c r="E168728">
        <v>3.5350000000000001</v>
      </c>
      <c r="F168728">
        <v>29</v>
      </c>
    </row>
    <row r="168729" spans="1:6" x14ac:dyDescent="0.25">
      <c r="A168729">
        <v>45238</v>
      </c>
      <c r="B168729">
        <v>22727</v>
      </c>
      <c r="C168729">
        <v>790</v>
      </c>
      <c r="D168729" s="1">
        <v>43594</v>
      </c>
      <c r="E168729">
        <v>3.3074999999999997</v>
      </c>
      <c r="F168729">
        <v>97</v>
      </c>
    </row>
    <row r="168730" spans="1:6" x14ac:dyDescent="0.25">
      <c r="A168730">
        <v>30005</v>
      </c>
      <c r="B168730">
        <v>22622</v>
      </c>
      <c r="C168730">
        <v>907</v>
      </c>
      <c r="D168730" s="1">
        <v>42892</v>
      </c>
      <c r="E168730">
        <v>5.7749999999999995</v>
      </c>
      <c r="F168730">
        <v>16</v>
      </c>
    </row>
    <row r="168731" spans="1:6" x14ac:dyDescent="0.25">
      <c r="A168731">
        <v>18975</v>
      </c>
      <c r="B168731">
        <v>22633</v>
      </c>
      <c r="C168731">
        <v>241</v>
      </c>
      <c r="D168731" s="1">
        <v>43847</v>
      </c>
      <c r="E168731">
        <v>1.54</v>
      </c>
      <c r="F168731">
        <v>41</v>
      </c>
    </row>
    <row r="168732" spans="1:6" x14ac:dyDescent="0.25">
      <c r="A168732">
        <v>71873</v>
      </c>
      <c r="B168732">
        <v>22745</v>
      </c>
      <c r="C168732">
        <v>424</v>
      </c>
      <c r="D168732" s="1">
        <v>42968</v>
      </c>
      <c r="E168732">
        <v>0.1575</v>
      </c>
      <c r="F168732">
        <v>69</v>
      </c>
    </row>
    <row r="168733" spans="1:6" x14ac:dyDescent="0.25">
      <c r="A168733">
        <v>19542</v>
      </c>
      <c r="B168733">
        <v>22622</v>
      </c>
      <c r="C168733">
        <v>132</v>
      </c>
      <c r="D168733" s="1">
        <v>43555</v>
      </c>
      <c r="E168733">
        <v>5.8624999999999998</v>
      </c>
      <c r="F168733">
        <v>86</v>
      </c>
    </row>
    <row r="168734" spans="1:6" x14ac:dyDescent="0.25">
      <c r="A168734">
        <v>30213</v>
      </c>
      <c r="B168734">
        <v>22726</v>
      </c>
      <c r="C168734">
        <v>157</v>
      </c>
      <c r="D168734" s="1">
        <v>43394</v>
      </c>
      <c r="E168734">
        <v>0.49000000000000005</v>
      </c>
      <c r="F168734">
        <v>90</v>
      </c>
    </row>
    <row r="168735" spans="1:6" x14ac:dyDescent="0.25">
      <c r="A168735">
        <v>83129</v>
      </c>
      <c r="B168735">
        <v>85123</v>
      </c>
      <c r="C168735">
        <v>663</v>
      </c>
      <c r="D168735" s="1">
        <v>43356</v>
      </c>
      <c r="E168735">
        <v>4.4974999999999996</v>
      </c>
      <c r="F168735">
        <v>91</v>
      </c>
    </row>
    <row r="168736" spans="1:6" x14ac:dyDescent="0.25">
      <c r="A168736">
        <v>20792</v>
      </c>
      <c r="B168736">
        <v>22726</v>
      </c>
      <c r="C168736">
        <v>759</v>
      </c>
      <c r="D168736" s="1">
        <v>43246</v>
      </c>
      <c r="E168736">
        <v>0.47250000000000003</v>
      </c>
      <c r="F168736">
        <v>5</v>
      </c>
    </row>
    <row r="168737" spans="1:6" x14ac:dyDescent="0.25">
      <c r="A168737">
        <v>32458</v>
      </c>
      <c r="B168737">
        <v>22913</v>
      </c>
      <c r="C168737">
        <v>921</v>
      </c>
      <c r="D168737" s="1">
        <v>43268</v>
      </c>
      <c r="E168737">
        <v>6.1774999999999993</v>
      </c>
      <c r="F168737">
        <v>23</v>
      </c>
    </row>
    <row r="168738" spans="1:6" x14ac:dyDescent="0.25">
      <c r="A168738">
        <v>49954</v>
      </c>
      <c r="B168738">
        <v>84029</v>
      </c>
      <c r="C168738">
        <v>769</v>
      </c>
      <c r="D168738" s="1">
        <v>43949</v>
      </c>
      <c r="E168738">
        <v>7.1925000000000008</v>
      </c>
      <c r="F168738">
        <v>33</v>
      </c>
    </row>
    <row r="168739" spans="1:6" x14ac:dyDescent="0.25">
      <c r="A168739">
        <v>33396</v>
      </c>
      <c r="B168739">
        <v>48187</v>
      </c>
      <c r="C168739">
        <v>492</v>
      </c>
      <c r="D168739" s="1">
        <v>43391</v>
      </c>
      <c r="E168739">
        <v>2.9924999999999997</v>
      </c>
      <c r="F168739">
        <v>48</v>
      </c>
    </row>
    <row r="168740" spans="1:6" x14ac:dyDescent="0.25">
      <c r="A168740">
        <v>38279</v>
      </c>
      <c r="B168740">
        <v>22727</v>
      </c>
      <c r="C168740">
        <v>862</v>
      </c>
      <c r="D168740" s="1">
        <v>42870</v>
      </c>
      <c r="E168740">
        <v>1.9250000000000003</v>
      </c>
      <c r="F168740">
        <v>11</v>
      </c>
    </row>
    <row r="168741" spans="1:6" x14ac:dyDescent="0.25">
      <c r="A168741">
        <v>66033</v>
      </c>
      <c r="B168741">
        <v>22727</v>
      </c>
      <c r="C168741">
        <v>270</v>
      </c>
      <c r="D168741" s="1">
        <v>43974</v>
      </c>
      <c r="E168741">
        <v>5.4249999999999998</v>
      </c>
      <c r="F168741">
        <v>2</v>
      </c>
    </row>
    <row r="168742" spans="1:6" x14ac:dyDescent="0.25">
      <c r="A168742">
        <v>81786</v>
      </c>
      <c r="B168742">
        <v>22752</v>
      </c>
      <c r="C168742">
        <v>790</v>
      </c>
      <c r="D168742" s="1">
        <v>43106</v>
      </c>
      <c r="E168742">
        <v>3.3074999999999997</v>
      </c>
      <c r="F168742">
        <v>20</v>
      </c>
    </row>
    <row r="168743" spans="1:6" x14ac:dyDescent="0.25">
      <c r="A168743">
        <v>32637</v>
      </c>
      <c r="B168743">
        <v>22960</v>
      </c>
      <c r="C168743">
        <v>203</v>
      </c>
      <c r="D168743" s="1">
        <v>44033</v>
      </c>
      <c r="E168743">
        <v>2.7825000000000002</v>
      </c>
      <c r="F168743">
        <v>42</v>
      </c>
    </row>
    <row r="168744" spans="1:6" x14ac:dyDescent="0.25">
      <c r="A168744">
        <v>86492</v>
      </c>
      <c r="B168744">
        <v>21724</v>
      </c>
      <c r="C168744">
        <v>844</v>
      </c>
      <c r="D168744" s="1">
        <v>43487</v>
      </c>
      <c r="E168744">
        <v>4.4624999999999995</v>
      </c>
      <c r="F168744">
        <v>79</v>
      </c>
    </row>
    <row r="168745" spans="1:6" x14ac:dyDescent="0.25">
      <c r="A168745">
        <v>46913</v>
      </c>
      <c r="B168745">
        <v>22749</v>
      </c>
      <c r="C168745">
        <v>345</v>
      </c>
      <c r="D168745" s="1">
        <v>44155</v>
      </c>
      <c r="E168745">
        <v>0.70000000000000007</v>
      </c>
      <c r="F168745">
        <v>5</v>
      </c>
    </row>
    <row r="168746" spans="1:6" x14ac:dyDescent="0.25">
      <c r="A168746">
        <v>76199</v>
      </c>
      <c r="B168746">
        <v>84879</v>
      </c>
      <c r="C168746">
        <v>90</v>
      </c>
      <c r="D168746" s="1">
        <v>44009</v>
      </c>
      <c r="E168746">
        <v>4.9349999999999996</v>
      </c>
      <c r="F168746">
        <v>10</v>
      </c>
    </row>
    <row r="168747" spans="1:6" x14ac:dyDescent="0.25">
      <c r="A168747">
        <v>16058</v>
      </c>
      <c r="B168747">
        <v>21724</v>
      </c>
      <c r="C168747">
        <v>799</v>
      </c>
      <c r="D168747" s="1">
        <v>42946</v>
      </c>
      <c r="E168747">
        <v>3.36</v>
      </c>
      <c r="F168747">
        <v>4</v>
      </c>
    </row>
    <row r="168748" spans="1:6" x14ac:dyDescent="0.25">
      <c r="A168748">
        <v>31514</v>
      </c>
      <c r="B168748">
        <v>37444</v>
      </c>
      <c r="C168748">
        <v>756</v>
      </c>
      <c r="D168748" s="1">
        <v>43610</v>
      </c>
      <c r="E168748">
        <v>3.5174999999999996</v>
      </c>
      <c r="F168748">
        <v>43</v>
      </c>
    </row>
    <row r="168749" spans="1:6" x14ac:dyDescent="0.25">
      <c r="A168749">
        <v>19885</v>
      </c>
      <c r="B168749">
        <v>21035</v>
      </c>
      <c r="C168749">
        <v>64</v>
      </c>
      <c r="D168749" s="1">
        <v>43354</v>
      </c>
      <c r="E168749">
        <v>2.2925</v>
      </c>
      <c r="F168749">
        <v>6</v>
      </c>
    </row>
    <row r="168750" spans="1:6" x14ac:dyDescent="0.25">
      <c r="A168750">
        <v>16388</v>
      </c>
      <c r="B168750">
        <v>22310</v>
      </c>
      <c r="C168750">
        <v>456</v>
      </c>
      <c r="D168750" s="1">
        <v>43455</v>
      </c>
      <c r="E168750">
        <v>3.7974999999999999</v>
      </c>
      <c r="F168750">
        <v>66</v>
      </c>
    </row>
    <row r="168751" spans="1:6" x14ac:dyDescent="0.25">
      <c r="A168751">
        <v>14983</v>
      </c>
      <c r="B168751">
        <v>22726</v>
      </c>
      <c r="C168751">
        <v>838</v>
      </c>
      <c r="D168751" s="1">
        <v>42863</v>
      </c>
      <c r="E168751">
        <v>2.2749999999999999</v>
      </c>
      <c r="F168751">
        <v>36</v>
      </c>
    </row>
    <row r="168752" spans="1:6" x14ac:dyDescent="0.25">
      <c r="A168752">
        <v>35266</v>
      </c>
      <c r="B168752">
        <v>21754</v>
      </c>
      <c r="C168752">
        <v>293</v>
      </c>
      <c r="D168752" s="1">
        <v>43709</v>
      </c>
      <c r="E168752">
        <v>0.29750000000000004</v>
      </c>
      <c r="F168752">
        <v>4</v>
      </c>
    </row>
    <row r="168753" spans="1:6" x14ac:dyDescent="0.25">
      <c r="A168753">
        <v>34033</v>
      </c>
      <c r="B168753">
        <v>22913</v>
      </c>
      <c r="C168753">
        <v>272</v>
      </c>
      <c r="D168753" s="1">
        <v>43035</v>
      </c>
      <c r="E168753">
        <v>7.3149999999999995</v>
      </c>
      <c r="F168753">
        <v>18</v>
      </c>
    </row>
    <row r="168754" spans="1:6" x14ac:dyDescent="0.25">
      <c r="A168754">
        <v>45183</v>
      </c>
      <c r="B168754">
        <v>21730</v>
      </c>
      <c r="C168754">
        <v>580</v>
      </c>
      <c r="D168754" s="1">
        <v>43139</v>
      </c>
      <c r="E168754">
        <v>1.33</v>
      </c>
      <c r="F168754">
        <v>62</v>
      </c>
    </row>
    <row r="168755" spans="1:6" x14ac:dyDescent="0.25">
      <c r="A168755">
        <v>57047</v>
      </c>
      <c r="B168755">
        <v>22726</v>
      </c>
      <c r="C168755">
        <v>288</v>
      </c>
      <c r="D168755" s="1">
        <v>42842</v>
      </c>
      <c r="E168755">
        <v>5.8449999999999998</v>
      </c>
      <c r="F168755">
        <v>24</v>
      </c>
    </row>
    <row r="168756" spans="1:6" x14ac:dyDescent="0.25">
      <c r="A168756">
        <v>67921</v>
      </c>
      <c r="B168756">
        <v>84406</v>
      </c>
      <c r="C168756">
        <v>242</v>
      </c>
      <c r="D168756" s="1">
        <v>43345</v>
      </c>
      <c r="E168756">
        <v>1.6275000000000002</v>
      </c>
      <c r="F168756">
        <v>31</v>
      </c>
    </row>
    <row r="168757" spans="1:6" x14ac:dyDescent="0.25">
      <c r="A168757">
        <v>16999</v>
      </c>
      <c r="B168757">
        <v>84029</v>
      </c>
      <c r="C168757">
        <v>906</v>
      </c>
      <c r="D168757" s="1">
        <v>43906</v>
      </c>
      <c r="E168757">
        <v>1.2424999999999999</v>
      </c>
      <c r="F168757">
        <v>72</v>
      </c>
    </row>
    <row r="168758" spans="1:6" x14ac:dyDescent="0.25">
      <c r="A168758">
        <v>28946</v>
      </c>
      <c r="B168758">
        <v>22745</v>
      </c>
      <c r="C168758">
        <v>776</v>
      </c>
      <c r="D168758" s="1">
        <v>43933</v>
      </c>
      <c r="E168758">
        <v>2.7825000000000002</v>
      </c>
      <c r="F168758">
        <v>94</v>
      </c>
    </row>
    <row r="168759" spans="1:6" x14ac:dyDescent="0.25">
      <c r="A168759">
        <v>11082</v>
      </c>
      <c r="B168759">
        <v>21756</v>
      </c>
      <c r="C168759">
        <v>468</v>
      </c>
      <c r="D168759" s="1">
        <v>43200</v>
      </c>
      <c r="E168759">
        <v>5.0049999999999999</v>
      </c>
      <c r="F168759">
        <v>81</v>
      </c>
    </row>
    <row r="168760" spans="1:6" x14ac:dyDescent="0.25">
      <c r="A168760">
        <v>50394</v>
      </c>
      <c r="B168760">
        <v>22727</v>
      </c>
      <c r="C168760">
        <v>364</v>
      </c>
      <c r="D168760" s="1">
        <v>42917</v>
      </c>
      <c r="E168760">
        <v>3.3249999999999997</v>
      </c>
      <c r="F168760">
        <v>95</v>
      </c>
    </row>
    <row r="168761" spans="1:6" x14ac:dyDescent="0.25">
      <c r="A168761">
        <v>14787</v>
      </c>
      <c r="B168761">
        <v>22914</v>
      </c>
      <c r="C168761">
        <v>790</v>
      </c>
      <c r="D168761" s="1">
        <v>42778</v>
      </c>
      <c r="E168761">
        <v>3.3074999999999997</v>
      </c>
      <c r="F168761">
        <v>69</v>
      </c>
    </row>
    <row r="168762" spans="1:6" x14ac:dyDescent="0.25">
      <c r="A168762">
        <v>55932</v>
      </c>
      <c r="B168762">
        <v>22745</v>
      </c>
      <c r="C168762">
        <v>885</v>
      </c>
      <c r="D168762" s="1">
        <v>44062</v>
      </c>
      <c r="E168762">
        <v>21.157499999999999</v>
      </c>
      <c r="F168762">
        <v>36</v>
      </c>
    </row>
    <row r="168763" spans="1:6" x14ac:dyDescent="0.25">
      <c r="A168763">
        <v>60743</v>
      </c>
      <c r="B168763">
        <v>21755</v>
      </c>
      <c r="C168763">
        <v>291</v>
      </c>
      <c r="D168763" s="1">
        <v>43977</v>
      </c>
      <c r="E168763">
        <v>0.24500000000000002</v>
      </c>
      <c r="F168763">
        <v>63</v>
      </c>
    </row>
    <row r="168764" spans="1:6" x14ac:dyDescent="0.25">
      <c r="A168764">
        <v>64682</v>
      </c>
      <c r="B168764">
        <v>22633</v>
      </c>
      <c r="C168764">
        <v>205</v>
      </c>
      <c r="D168764" s="1">
        <v>44047</v>
      </c>
      <c r="E168764">
        <v>1.1375</v>
      </c>
      <c r="F168764">
        <v>26</v>
      </c>
    </row>
    <row r="168765" spans="1:6" x14ac:dyDescent="0.25">
      <c r="A168765">
        <v>86209</v>
      </c>
      <c r="B168765">
        <v>22728</v>
      </c>
      <c r="C168765">
        <v>757</v>
      </c>
      <c r="D168765" s="1">
        <v>43473</v>
      </c>
      <c r="E168765">
        <v>5.6174999999999997</v>
      </c>
      <c r="F168765">
        <v>92</v>
      </c>
    </row>
    <row r="168766" spans="1:6" x14ac:dyDescent="0.25">
      <c r="A168766">
        <v>71240</v>
      </c>
      <c r="B168766">
        <v>22727</v>
      </c>
      <c r="C168766">
        <v>936</v>
      </c>
      <c r="D168766" s="1">
        <v>44158</v>
      </c>
      <c r="E168766">
        <v>0.78749999999999998</v>
      </c>
      <c r="F168766">
        <v>14</v>
      </c>
    </row>
    <row r="168767" spans="1:6" x14ac:dyDescent="0.25">
      <c r="A168767">
        <v>50753</v>
      </c>
      <c r="B168767">
        <v>22913</v>
      </c>
      <c r="C168767">
        <v>617</v>
      </c>
      <c r="D168767" s="1">
        <v>43867</v>
      </c>
      <c r="E168767">
        <v>0.91</v>
      </c>
      <c r="F168767">
        <v>68</v>
      </c>
    </row>
    <row r="168768" spans="1:6" x14ac:dyDescent="0.25">
      <c r="A168768">
        <v>39660</v>
      </c>
      <c r="B168768">
        <v>22960</v>
      </c>
      <c r="C168768">
        <v>568</v>
      </c>
      <c r="D168768" s="1">
        <v>43841</v>
      </c>
      <c r="E168768">
        <v>10.5875</v>
      </c>
      <c r="F168768">
        <v>85</v>
      </c>
    </row>
    <row r="168769" spans="1:6" x14ac:dyDescent="0.25">
      <c r="A168769">
        <v>84444</v>
      </c>
      <c r="B168769">
        <v>21754</v>
      </c>
      <c r="C168769">
        <v>340</v>
      </c>
      <c r="D168769" s="1">
        <v>43020</v>
      </c>
      <c r="E168769">
        <v>1.4349999999999998</v>
      </c>
      <c r="F168769">
        <v>28</v>
      </c>
    </row>
    <row r="168770" spans="1:6" x14ac:dyDescent="0.25">
      <c r="A168770">
        <v>32241</v>
      </c>
      <c r="B168770">
        <v>21791</v>
      </c>
      <c r="C168770">
        <v>24</v>
      </c>
      <c r="D168770" s="1">
        <v>43111</v>
      </c>
      <c r="E168770">
        <v>3.1325000000000003</v>
      </c>
      <c r="F168770">
        <v>41</v>
      </c>
    </row>
    <row r="168771" spans="1:6" x14ac:dyDescent="0.25">
      <c r="A168771">
        <v>20316</v>
      </c>
      <c r="B168771">
        <v>37444</v>
      </c>
      <c r="C168771">
        <v>542</v>
      </c>
      <c r="D168771" s="1">
        <v>42996</v>
      </c>
      <c r="E168771">
        <v>1.9250000000000003</v>
      </c>
      <c r="F168771">
        <v>86</v>
      </c>
    </row>
    <row r="168772" spans="1:6" x14ac:dyDescent="0.25">
      <c r="A168772">
        <v>55835</v>
      </c>
      <c r="B168772">
        <v>22727</v>
      </c>
      <c r="C168772">
        <v>962</v>
      </c>
      <c r="D168772" s="1">
        <v>42787</v>
      </c>
      <c r="E168772">
        <v>2.1</v>
      </c>
      <c r="F168772">
        <v>72</v>
      </c>
    </row>
    <row r="168773" spans="1:6" x14ac:dyDescent="0.25">
      <c r="A168773">
        <v>50754</v>
      </c>
      <c r="B168773">
        <v>84879</v>
      </c>
      <c r="C168773">
        <v>377</v>
      </c>
      <c r="D168773" s="1">
        <v>43514</v>
      </c>
      <c r="E168773">
        <v>2.835</v>
      </c>
      <c r="F168773">
        <v>55</v>
      </c>
    </row>
    <row r="168774" spans="1:6" x14ac:dyDescent="0.25">
      <c r="A168774">
        <v>54745</v>
      </c>
      <c r="B168774">
        <v>22960</v>
      </c>
      <c r="C168774">
        <v>249</v>
      </c>
      <c r="D168774" s="1">
        <v>43298</v>
      </c>
      <c r="E168774">
        <v>3.5700000000000003</v>
      </c>
      <c r="F168774">
        <v>15</v>
      </c>
    </row>
    <row r="168775" spans="1:6" x14ac:dyDescent="0.25">
      <c r="A168775">
        <v>40305</v>
      </c>
      <c r="B168775">
        <v>22913</v>
      </c>
      <c r="C168775">
        <v>493</v>
      </c>
      <c r="D168775" s="1">
        <v>43976</v>
      </c>
      <c r="E168775">
        <v>1.9250000000000003</v>
      </c>
      <c r="F168775">
        <v>76</v>
      </c>
    </row>
    <row r="168776" spans="1:6" x14ac:dyDescent="0.25">
      <c r="A168776">
        <v>49383</v>
      </c>
      <c r="B168776">
        <v>21724</v>
      </c>
      <c r="C168776">
        <v>184</v>
      </c>
      <c r="D168776" s="1">
        <v>43692</v>
      </c>
      <c r="E168776">
        <v>9.2050000000000001</v>
      </c>
      <c r="F168776">
        <v>55</v>
      </c>
    </row>
    <row r="168777" spans="1:6" x14ac:dyDescent="0.25">
      <c r="A168777">
        <v>88931</v>
      </c>
      <c r="B168777">
        <v>21724</v>
      </c>
      <c r="C168777">
        <v>832</v>
      </c>
      <c r="D168777" s="1">
        <v>42998</v>
      </c>
      <c r="E168777">
        <v>9.0825000000000014</v>
      </c>
      <c r="F168777">
        <v>50</v>
      </c>
    </row>
    <row r="168778" spans="1:6" x14ac:dyDescent="0.25">
      <c r="A168778">
        <v>89987</v>
      </c>
      <c r="B168778">
        <v>22623</v>
      </c>
      <c r="C168778">
        <v>773</v>
      </c>
      <c r="D168778" s="1">
        <v>42982</v>
      </c>
      <c r="E168778">
        <v>3.22</v>
      </c>
      <c r="F168778">
        <v>33</v>
      </c>
    </row>
    <row r="168779" spans="1:6" x14ac:dyDescent="0.25">
      <c r="A168779">
        <v>55794</v>
      </c>
      <c r="B168779">
        <v>22623</v>
      </c>
      <c r="C168779">
        <v>627</v>
      </c>
      <c r="D168779" s="1">
        <v>43610</v>
      </c>
      <c r="E168779">
        <v>1.4524999999999999</v>
      </c>
      <c r="F168779">
        <v>94</v>
      </c>
    </row>
    <row r="168780" spans="1:6" x14ac:dyDescent="0.25">
      <c r="A168780">
        <v>15920</v>
      </c>
      <c r="B168780">
        <v>22912</v>
      </c>
      <c r="C168780">
        <v>938</v>
      </c>
      <c r="D168780" s="1">
        <v>43739</v>
      </c>
      <c r="E168780">
        <v>1.5049999999999999</v>
      </c>
      <c r="F168780">
        <v>80</v>
      </c>
    </row>
    <row r="168781" spans="1:6" x14ac:dyDescent="0.25">
      <c r="A168781">
        <v>49668</v>
      </c>
      <c r="B168781">
        <v>21756</v>
      </c>
      <c r="C168781">
        <v>711</v>
      </c>
      <c r="D168781" s="1">
        <v>43533</v>
      </c>
      <c r="E168781">
        <v>8.4</v>
      </c>
      <c r="F168781">
        <v>52</v>
      </c>
    </row>
    <row r="168782" spans="1:6" x14ac:dyDescent="0.25">
      <c r="A168782">
        <v>84761</v>
      </c>
      <c r="B168782">
        <v>22745</v>
      </c>
      <c r="C168782">
        <v>960</v>
      </c>
      <c r="D168782" s="1">
        <v>44161</v>
      </c>
      <c r="E168782">
        <v>3.8150000000000004</v>
      </c>
      <c r="F168782">
        <v>90</v>
      </c>
    </row>
    <row r="168783" spans="1:6" x14ac:dyDescent="0.25">
      <c r="A168783">
        <v>35438</v>
      </c>
      <c r="B168783">
        <v>22914</v>
      </c>
      <c r="C168783">
        <v>551</v>
      </c>
      <c r="D168783" s="1">
        <v>44135</v>
      </c>
      <c r="E168783">
        <v>0.45500000000000002</v>
      </c>
      <c r="F168783">
        <v>87</v>
      </c>
    </row>
    <row r="168784" spans="1:6" x14ac:dyDescent="0.25">
      <c r="A168784">
        <v>56989</v>
      </c>
      <c r="B168784">
        <v>22960</v>
      </c>
      <c r="C168784">
        <v>782</v>
      </c>
      <c r="D168784" s="1">
        <v>42844</v>
      </c>
      <c r="E168784">
        <v>4.2</v>
      </c>
      <c r="F168784">
        <v>5</v>
      </c>
    </row>
    <row r="168785" spans="1:6" x14ac:dyDescent="0.25">
      <c r="A168785">
        <v>85105</v>
      </c>
      <c r="B168785">
        <v>84406</v>
      </c>
      <c r="C168785">
        <v>202</v>
      </c>
      <c r="D168785" s="1">
        <v>43214</v>
      </c>
      <c r="E168785">
        <v>3.1150000000000002</v>
      </c>
      <c r="F168785">
        <v>44</v>
      </c>
    </row>
    <row r="168786" spans="1:6" x14ac:dyDescent="0.25">
      <c r="A168786">
        <v>65403</v>
      </c>
      <c r="B168786">
        <v>10002</v>
      </c>
      <c r="C168786">
        <v>812</v>
      </c>
      <c r="D168786" s="1">
        <v>43464</v>
      </c>
      <c r="E168786">
        <v>0.22750000000000001</v>
      </c>
      <c r="F168786">
        <v>18</v>
      </c>
    </row>
    <row r="168787" spans="1:6" x14ac:dyDescent="0.25">
      <c r="A168787">
        <v>12980</v>
      </c>
      <c r="B168787">
        <v>21777</v>
      </c>
      <c r="C168787">
        <v>665</v>
      </c>
      <c r="D168787" s="1">
        <v>43875</v>
      </c>
      <c r="E168787">
        <v>3.4299999999999997</v>
      </c>
      <c r="F168787">
        <v>72</v>
      </c>
    </row>
    <row r="168788" spans="1:6" x14ac:dyDescent="0.25">
      <c r="A168788">
        <v>61808</v>
      </c>
      <c r="B168788">
        <v>22310</v>
      </c>
      <c r="C168788">
        <v>459</v>
      </c>
      <c r="D168788" s="1">
        <v>44023</v>
      </c>
      <c r="E168788">
        <v>0.61249999999999993</v>
      </c>
      <c r="F168788">
        <v>21</v>
      </c>
    </row>
    <row r="168789" spans="1:6" x14ac:dyDescent="0.25">
      <c r="A168789">
        <v>33264</v>
      </c>
      <c r="B168789">
        <v>22728</v>
      </c>
      <c r="C168789">
        <v>665</v>
      </c>
      <c r="D168789" s="1">
        <v>42767</v>
      </c>
      <c r="E168789">
        <v>3.4299999999999997</v>
      </c>
      <c r="F168789">
        <v>6</v>
      </c>
    </row>
    <row r="168790" spans="1:6" x14ac:dyDescent="0.25">
      <c r="A168790">
        <v>26946</v>
      </c>
      <c r="B168790">
        <v>10002</v>
      </c>
      <c r="C168790">
        <v>124</v>
      </c>
      <c r="D168790" s="1">
        <v>43152</v>
      </c>
      <c r="E168790">
        <v>8.2949999999999999</v>
      </c>
      <c r="F168790">
        <v>12</v>
      </c>
    </row>
    <row r="168791" spans="1:6" x14ac:dyDescent="0.25">
      <c r="A168791">
        <v>50127</v>
      </c>
      <c r="B168791">
        <v>84879</v>
      </c>
      <c r="C168791">
        <v>457</v>
      </c>
      <c r="D168791" s="1">
        <v>43667</v>
      </c>
      <c r="E168791">
        <v>3.5700000000000003</v>
      </c>
      <c r="F168791">
        <v>15</v>
      </c>
    </row>
    <row r="168792" spans="1:6" x14ac:dyDescent="0.25">
      <c r="A168792">
        <v>55141</v>
      </c>
      <c r="B168792">
        <v>22632</v>
      </c>
      <c r="C168792">
        <v>34</v>
      </c>
      <c r="D168792" s="1">
        <v>43707</v>
      </c>
      <c r="E168792">
        <v>3.9725000000000001</v>
      </c>
      <c r="F168792">
        <v>15</v>
      </c>
    </row>
    <row r="168793" spans="1:6" x14ac:dyDescent="0.25">
      <c r="A168793">
        <v>27641</v>
      </c>
      <c r="B168793">
        <v>22310</v>
      </c>
      <c r="C168793">
        <v>327</v>
      </c>
      <c r="D168793" s="1">
        <v>43921</v>
      </c>
      <c r="E168793">
        <v>6.5100000000000007</v>
      </c>
      <c r="F168793">
        <v>82</v>
      </c>
    </row>
    <row r="168794" spans="1:6" x14ac:dyDescent="0.25">
      <c r="A168794">
        <v>18371</v>
      </c>
      <c r="B168794">
        <v>22752</v>
      </c>
      <c r="C168794">
        <v>239</v>
      </c>
      <c r="D168794" s="1">
        <v>43752</v>
      </c>
      <c r="E168794">
        <v>7.7000000000000011</v>
      </c>
      <c r="F168794">
        <v>84</v>
      </c>
    </row>
    <row r="168795" spans="1:6" x14ac:dyDescent="0.25">
      <c r="A168795">
        <v>43303</v>
      </c>
      <c r="B168795">
        <v>48187</v>
      </c>
      <c r="C168795">
        <v>79</v>
      </c>
      <c r="D168795" s="1">
        <v>43208</v>
      </c>
      <c r="E168795">
        <v>3.6750000000000003</v>
      </c>
      <c r="F168795">
        <v>29</v>
      </c>
    </row>
    <row r="168796" spans="1:6" x14ac:dyDescent="0.25">
      <c r="A168796">
        <v>68792</v>
      </c>
      <c r="B168796">
        <v>10002</v>
      </c>
      <c r="C168796">
        <v>138</v>
      </c>
      <c r="D168796" s="1">
        <v>43433</v>
      </c>
      <c r="E168796">
        <v>8.0324999999999989</v>
      </c>
      <c r="F168796">
        <v>57</v>
      </c>
    </row>
    <row r="168797" spans="1:6" x14ac:dyDescent="0.25">
      <c r="A168797">
        <v>32884</v>
      </c>
      <c r="B168797">
        <v>84406</v>
      </c>
      <c r="C168797">
        <v>113</v>
      </c>
      <c r="D168797" s="1">
        <v>43917</v>
      </c>
      <c r="E168797">
        <v>12.3025</v>
      </c>
      <c r="F168797">
        <v>18</v>
      </c>
    </row>
    <row r="168798" spans="1:6" x14ac:dyDescent="0.25">
      <c r="A168798">
        <v>89025</v>
      </c>
      <c r="B168798">
        <v>84029</v>
      </c>
      <c r="C168798">
        <v>893</v>
      </c>
      <c r="D168798" s="1">
        <v>43764</v>
      </c>
      <c r="E168798">
        <v>1.1900000000000002</v>
      </c>
      <c r="F168798">
        <v>97</v>
      </c>
    </row>
    <row r="168799" spans="1:6" x14ac:dyDescent="0.25">
      <c r="A168799">
        <v>55050</v>
      </c>
      <c r="B168799">
        <v>22727</v>
      </c>
      <c r="C168799">
        <v>735</v>
      </c>
      <c r="D168799" s="1">
        <v>44194</v>
      </c>
      <c r="E168799">
        <v>0.1575</v>
      </c>
      <c r="F168799">
        <v>98</v>
      </c>
    </row>
    <row r="168800" spans="1:6" x14ac:dyDescent="0.25">
      <c r="A168800">
        <v>64171</v>
      </c>
      <c r="B168800">
        <v>22727</v>
      </c>
      <c r="C168800">
        <v>803</v>
      </c>
      <c r="D168800" s="1">
        <v>43437</v>
      </c>
      <c r="E168800">
        <v>5.5650000000000004</v>
      </c>
      <c r="F168800">
        <v>12</v>
      </c>
    </row>
    <row r="168801" spans="1:6" x14ac:dyDescent="0.25">
      <c r="A168801">
        <v>73249</v>
      </c>
      <c r="B168801">
        <v>71053</v>
      </c>
      <c r="C168801">
        <v>768</v>
      </c>
      <c r="D168801" s="1">
        <v>43312</v>
      </c>
      <c r="E168801">
        <v>0.63</v>
      </c>
      <c r="F168801">
        <v>1</v>
      </c>
    </row>
    <row r="168802" spans="1:6" x14ac:dyDescent="0.25">
      <c r="A168802">
        <v>28626</v>
      </c>
      <c r="B168802">
        <v>21791</v>
      </c>
      <c r="C168802">
        <v>677</v>
      </c>
      <c r="D168802" s="1">
        <v>43602</v>
      </c>
      <c r="E168802">
        <v>4.2525000000000004</v>
      </c>
      <c r="F168802">
        <v>5</v>
      </c>
    </row>
    <row r="168803" spans="1:6" x14ac:dyDescent="0.25">
      <c r="A168803">
        <v>79232</v>
      </c>
      <c r="B168803">
        <v>21777</v>
      </c>
      <c r="C168803">
        <v>363</v>
      </c>
      <c r="D168803" s="1">
        <v>43721</v>
      </c>
      <c r="E168803">
        <v>3.2550000000000003</v>
      </c>
      <c r="F168803">
        <v>11</v>
      </c>
    </row>
    <row r="168804" spans="1:6" x14ac:dyDescent="0.25">
      <c r="A168804">
        <v>17260</v>
      </c>
      <c r="B168804">
        <v>22749</v>
      </c>
      <c r="C168804">
        <v>583</v>
      </c>
      <c r="D168804" s="1">
        <v>43294</v>
      </c>
      <c r="E168804">
        <v>1.8900000000000001</v>
      </c>
      <c r="F168804">
        <v>74</v>
      </c>
    </row>
    <row r="168805" spans="1:6" x14ac:dyDescent="0.25">
      <c r="A168805">
        <v>89930</v>
      </c>
      <c r="B168805">
        <v>21777</v>
      </c>
      <c r="C168805">
        <v>430</v>
      </c>
      <c r="D168805" s="1">
        <v>43462</v>
      </c>
      <c r="E168805">
        <v>4.7949999999999999</v>
      </c>
      <c r="F168805">
        <v>57</v>
      </c>
    </row>
    <row r="168806" spans="1:6" x14ac:dyDescent="0.25">
      <c r="A168806">
        <v>76699</v>
      </c>
      <c r="B168806">
        <v>84879</v>
      </c>
      <c r="C168806">
        <v>923</v>
      </c>
      <c r="D168806" s="1">
        <v>43566</v>
      </c>
      <c r="E168806">
        <v>5.1625000000000005</v>
      </c>
      <c r="F168806">
        <v>25</v>
      </c>
    </row>
    <row r="168807" spans="1:6" x14ac:dyDescent="0.25">
      <c r="A168807">
        <v>65473</v>
      </c>
      <c r="B168807">
        <v>22749</v>
      </c>
      <c r="C168807">
        <v>601</v>
      </c>
      <c r="D168807" s="1">
        <v>43851</v>
      </c>
      <c r="E168807">
        <v>0.75249999999999995</v>
      </c>
      <c r="F168807">
        <v>75</v>
      </c>
    </row>
    <row r="168808" spans="1:6" x14ac:dyDescent="0.25">
      <c r="A168808">
        <v>57556</v>
      </c>
      <c r="B168808">
        <v>84029</v>
      </c>
      <c r="C168808">
        <v>776</v>
      </c>
      <c r="D168808" s="1">
        <v>43533</v>
      </c>
      <c r="E168808">
        <v>2.7825000000000002</v>
      </c>
      <c r="F168808">
        <v>78</v>
      </c>
    </row>
    <row r="168809" spans="1:6" x14ac:dyDescent="0.25">
      <c r="A168809">
        <v>22796</v>
      </c>
      <c r="B168809">
        <v>21724</v>
      </c>
      <c r="C168809">
        <v>286</v>
      </c>
      <c r="D168809" s="1">
        <v>43415</v>
      </c>
      <c r="E168809">
        <v>4.8999999999999995</v>
      </c>
      <c r="F168809">
        <v>74</v>
      </c>
    </row>
    <row r="168810" spans="1:6" x14ac:dyDescent="0.25">
      <c r="A168810">
        <v>73376</v>
      </c>
      <c r="B168810">
        <v>22726</v>
      </c>
      <c r="C168810">
        <v>275</v>
      </c>
      <c r="D168810" s="1">
        <v>43950</v>
      </c>
      <c r="E168810">
        <v>1.68</v>
      </c>
      <c r="F168810">
        <v>22</v>
      </c>
    </row>
    <row r="168811" spans="1:6" x14ac:dyDescent="0.25">
      <c r="A168811">
        <v>19101</v>
      </c>
      <c r="B168811">
        <v>22913</v>
      </c>
      <c r="C168811">
        <v>226</v>
      </c>
      <c r="D168811" s="1">
        <v>43992</v>
      </c>
      <c r="E168811">
        <v>1.54</v>
      </c>
      <c r="F168811">
        <v>74</v>
      </c>
    </row>
    <row r="168812" spans="1:6" x14ac:dyDescent="0.25">
      <c r="A168812">
        <v>64672</v>
      </c>
      <c r="B168812">
        <v>22632</v>
      </c>
      <c r="C168812">
        <v>640</v>
      </c>
      <c r="D168812" s="1">
        <v>43447</v>
      </c>
      <c r="E168812">
        <v>0.29750000000000004</v>
      </c>
      <c r="F168812">
        <v>11</v>
      </c>
    </row>
    <row r="168813" spans="1:6" x14ac:dyDescent="0.25">
      <c r="A168813">
        <v>61981</v>
      </c>
      <c r="B168813">
        <v>22748</v>
      </c>
      <c r="C168813">
        <v>200</v>
      </c>
      <c r="D168813" s="1">
        <v>42828</v>
      </c>
      <c r="E168813">
        <v>4.9175000000000004</v>
      </c>
      <c r="F168813">
        <v>8</v>
      </c>
    </row>
    <row r="168814" spans="1:6" x14ac:dyDescent="0.25">
      <c r="A168814">
        <v>11120</v>
      </c>
      <c r="B168814">
        <v>21724</v>
      </c>
      <c r="C168814">
        <v>815</v>
      </c>
      <c r="D168814" s="1">
        <v>43691</v>
      </c>
      <c r="E168814">
        <v>1.2075</v>
      </c>
      <c r="F168814">
        <v>43</v>
      </c>
    </row>
    <row r="168815" spans="1:6" x14ac:dyDescent="0.25">
      <c r="A168815">
        <v>19944</v>
      </c>
      <c r="B168815">
        <v>22913</v>
      </c>
      <c r="C168815">
        <v>473</v>
      </c>
      <c r="D168815" s="1">
        <v>42965</v>
      </c>
      <c r="E168815">
        <v>7.7524999999999995</v>
      </c>
      <c r="F168815">
        <v>4</v>
      </c>
    </row>
    <row r="168816" spans="1:6" x14ac:dyDescent="0.25">
      <c r="A168816">
        <v>54709</v>
      </c>
      <c r="B168816">
        <v>21777</v>
      </c>
      <c r="C168816">
        <v>499</v>
      </c>
      <c r="D168816" s="1">
        <v>44182</v>
      </c>
      <c r="E168816">
        <v>3.9375</v>
      </c>
      <c r="F168816">
        <v>26</v>
      </c>
    </row>
    <row r="168817" spans="1:6" x14ac:dyDescent="0.25">
      <c r="A168817">
        <v>87052</v>
      </c>
      <c r="B168817">
        <v>21791</v>
      </c>
      <c r="C168817">
        <v>529</v>
      </c>
      <c r="D168817" s="1">
        <v>43332</v>
      </c>
      <c r="E168817">
        <v>5.5824999999999996</v>
      </c>
      <c r="F168817">
        <v>38</v>
      </c>
    </row>
    <row r="168818" spans="1:6" x14ac:dyDescent="0.25">
      <c r="A168818">
        <v>85793</v>
      </c>
      <c r="B168818">
        <v>21883</v>
      </c>
      <c r="C168818">
        <v>293</v>
      </c>
      <c r="D168818" s="1">
        <v>43968</v>
      </c>
      <c r="E168818">
        <v>0.29750000000000004</v>
      </c>
      <c r="F168818">
        <v>17</v>
      </c>
    </row>
    <row r="168819" spans="1:6" x14ac:dyDescent="0.25">
      <c r="A168819">
        <v>27231</v>
      </c>
      <c r="B168819">
        <v>22752</v>
      </c>
      <c r="C168819">
        <v>806</v>
      </c>
      <c r="D168819" s="1">
        <v>43028</v>
      </c>
      <c r="E168819">
        <v>4.4624999999999995</v>
      </c>
      <c r="F168819">
        <v>8</v>
      </c>
    </row>
    <row r="168820" spans="1:6" x14ac:dyDescent="0.25">
      <c r="A168820">
        <v>32382</v>
      </c>
      <c r="B168820">
        <v>22623</v>
      </c>
      <c r="C168820">
        <v>69</v>
      </c>
      <c r="D168820" s="1">
        <v>43490</v>
      </c>
      <c r="E168820">
        <v>3.7275</v>
      </c>
      <c r="F168820">
        <v>28</v>
      </c>
    </row>
    <row r="168821" spans="1:6" x14ac:dyDescent="0.25">
      <c r="A168821">
        <v>74549</v>
      </c>
      <c r="B168821">
        <v>21730</v>
      </c>
      <c r="C168821">
        <v>995</v>
      </c>
      <c r="D168821" s="1">
        <v>42928</v>
      </c>
      <c r="E168821">
        <v>7.2974999999999994</v>
      </c>
      <c r="F168821">
        <v>56</v>
      </c>
    </row>
    <row r="168822" spans="1:6" x14ac:dyDescent="0.25">
      <c r="A168822">
        <v>73500</v>
      </c>
      <c r="B168822">
        <v>22748</v>
      </c>
      <c r="C168822">
        <v>958</v>
      </c>
      <c r="D168822" s="1">
        <v>43420</v>
      </c>
      <c r="E168822">
        <v>1.2249999999999999</v>
      </c>
      <c r="F168822">
        <v>7</v>
      </c>
    </row>
    <row r="168823" spans="1:6" x14ac:dyDescent="0.25">
      <c r="A168823">
        <v>65997</v>
      </c>
      <c r="B168823">
        <v>22632</v>
      </c>
      <c r="C168823">
        <v>348</v>
      </c>
      <c r="D168823" s="1">
        <v>43325</v>
      </c>
      <c r="E168823">
        <v>3.29</v>
      </c>
      <c r="F168823">
        <v>20</v>
      </c>
    </row>
    <row r="168824" spans="1:6" x14ac:dyDescent="0.25">
      <c r="A168824">
        <v>23545</v>
      </c>
      <c r="B168824">
        <v>84879</v>
      </c>
      <c r="C168824">
        <v>157</v>
      </c>
      <c r="D168824" s="1">
        <v>43008</v>
      </c>
      <c r="E168824">
        <v>0.49000000000000005</v>
      </c>
      <c r="F168824">
        <v>69</v>
      </c>
    </row>
    <row r="168825" spans="1:6" x14ac:dyDescent="0.25">
      <c r="A168825">
        <v>59758</v>
      </c>
      <c r="B168825">
        <v>22726</v>
      </c>
      <c r="C168825">
        <v>906</v>
      </c>
      <c r="D168825" s="1">
        <v>43949</v>
      </c>
      <c r="E168825">
        <v>1.2424999999999999</v>
      </c>
      <c r="F168825">
        <v>95</v>
      </c>
    </row>
    <row r="168826" spans="1:6" x14ac:dyDescent="0.25">
      <c r="A168826">
        <v>54115</v>
      </c>
      <c r="B168826">
        <v>21777</v>
      </c>
      <c r="C168826">
        <v>295</v>
      </c>
      <c r="D168826" s="1">
        <v>43074</v>
      </c>
      <c r="E168826">
        <v>0.6825</v>
      </c>
      <c r="F168826">
        <v>56</v>
      </c>
    </row>
    <row r="168827" spans="1:6" x14ac:dyDescent="0.25">
      <c r="A168827">
        <v>21509</v>
      </c>
      <c r="B168827">
        <v>10002</v>
      </c>
      <c r="C168827">
        <v>431</v>
      </c>
      <c r="D168827" s="1">
        <v>43836</v>
      </c>
      <c r="E168827">
        <v>3.01</v>
      </c>
      <c r="F168827">
        <v>2</v>
      </c>
    </row>
    <row r="168828" spans="1:6" x14ac:dyDescent="0.25">
      <c r="A168828">
        <v>47573</v>
      </c>
      <c r="B168828">
        <v>84406</v>
      </c>
      <c r="C168828">
        <v>7</v>
      </c>
      <c r="D168828" s="1">
        <v>43866</v>
      </c>
      <c r="E168828">
        <v>2.7124999999999999</v>
      </c>
      <c r="F168828">
        <v>85</v>
      </c>
    </row>
    <row r="168829" spans="1:6" x14ac:dyDescent="0.25">
      <c r="A168829">
        <v>40182</v>
      </c>
      <c r="B168829">
        <v>85123</v>
      </c>
      <c r="C168829">
        <v>975</v>
      </c>
      <c r="D168829" s="1">
        <v>42963</v>
      </c>
      <c r="E168829">
        <v>7.7875000000000005</v>
      </c>
      <c r="F168829">
        <v>28</v>
      </c>
    </row>
    <row r="168830" spans="1:6" x14ac:dyDescent="0.25">
      <c r="A168830">
        <v>41973</v>
      </c>
      <c r="B168830">
        <v>10002</v>
      </c>
      <c r="C168830">
        <v>89</v>
      </c>
      <c r="D168830" s="1">
        <v>42859</v>
      </c>
      <c r="E168830">
        <v>16.834999999999997</v>
      </c>
      <c r="F168830">
        <v>91</v>
      </c>
    </row>
    <row r="168831" spans="1:6" x14ac:dyDescent="0.25">
      <c r="A168831">
        <v>58154</v>
      </c>
      <c r="B168831">
        <v>21035</v>
      </c>
      <c r="C168831">
        <v>772</v>
      </c>
      <c r="D168831" s="1">
        <v>44022</v>
      </c>
      <c r="E168831">
        <v>6.5100000000000007</v>
      </c>
      <c r="F168831">
        <v>63</v>
      </c>
    </row>
    <row r="168832" spans="1:6" x14ac:dyDescent="0.25">
      <c r="A168832">
        <v>40503</v>
      </c>
      <c r="B168832">
        <v>21755</v>
      </c>
      <c r="C168832">
        <v>615</v>
      </c>
      <c r="D168832" s="1">
        <v>43968</v>
      </c>
      <c r="E168832">
        <v>12.005000000000001</v>
      </c>
      <c r="F168832">
        <v>73</v>
      </c>
    </row>
    <row r="168833" spans="1:6" x14ac:dyDescent="0.25">
      <c r="A168833">
        <v>56656</v>
      </c>
      <c r="B168833">
        <v>22749</v>
      </c>
      <c r="C168833">
        <v>693</v>
      </c>
      <c r="D168833" s="1">
        <v>42907</v>
      </c>
      <c r="E168833">
        <v>1.0674999999999999</v>
      </c>
      <c r="F168833">
        <v>48</v>
      </c>
    </row>
    <row r="168834" spans="1:6" x14ac:dyDescent="0.25">
      <c r="A168834">
        <v>23669</v>
      </c>
      <c r="B168834">
        <v>21777</v>
      </c>
      <c r="C168834">
        <v>396</v>
      </c>
      <c r="D168834" s="1">
        <v>43991</v>
      </c>
      <c r="E168834">
        <v>3.4125000000000001</v>
      </c>
      <c r="F168834">
        <v>95</v>
      </c>
    </row>
    <row r="168835" spans="1:6" x14ac:dyDescent="0.25">
      <c r="A168835">
        <v>44167</v>
      </c>
      <c r="B168835">
        <v>22632</v>
      </c>
      <c r="C168835">
        <v>98</v>
      </c>
      <c r="D168835" s="1">
        <v>43390</v>
      </c>
      <c r="E168835">
        <v>2.7124999999999999</v>
      </c>
      <c r="F168835">
        <v>93</v>
      </c>
    </row>
    <row r="168836" spans="1:6" x14ac:dyDescent="0.25">
      <c r="A168836">
        <v>76083</v>
      </c>
      <c r="B168836">
        <v>71053</v>
      </c>
      <c r="C168836">
        <v>663</v>
      </c>
      <c r="D168836" s="1">
        <v>44048</v>
      </c>
      <c r="E168836">
        <v>4.4974999999999996</v>
      </c>
      <c r="F168836">
        <v>54</v>
      </c>
    </row>
    <row r="168837" spans="1:6" x14ac:dyDescent="0.25">
      <c r="A168837">
        <v>36820</v>
      </c>
      <c r="B168837">
        <v>21755</v>
      </c>
      <c r="C168837">
        <v>87</v>
      </c>
      <c r="D168837" s="1">
        <v>44086</v>
      </c>
      <c r="E168837">
        <v>2.4499999999999997</v>
      </c>
      <c r="F168837">
        <v>84</v>
      </c>
    </row>
    <row r="168838" spans="1:6" x14ac:dyDescent="0.25">
      <c r="A168838">
        <v>25395</v>
      </c>
      <c r="B168838">
        <v>21777</v>
      </c>
      <c r="C168838">
        <v>635</v>
      </c>
      <c r="D168838" s="1">
        <v>43871</v>
      </c>
      <c r="E168838">
        <v>1.2075</v>
      </c>
      <c r="F168838">
        <v>95</v>
      </c>
    </row>
    <row r="168839" spans="1:6" x14ac:dyDescent="0.25">
      <c r="A168839">
        <v>30294</v>
      </c>
      <c r="B168839">
        <v>22726</v>
      </c>
      <c r="C168839">
        <v>188</v>
      </c>
      <c r="D168839" s="1">
        <v>43242</v>
      </c>
      <c r="E168839">
        <v>7.8925000000000001</v>
      </c>
      <c r="F168839">
        <v>30</v>
      </c>
    </row>
    <row r="168840" spans="1:6" x14ac:dyDescent="0.25">
      <c r="A168840">
        <v>63857</v>
      </c>
      <c r="B168840">
        <v>22912</v>
      </c>
      <c r="C168840">
        <v>240</v>
      </c>
      <c r="D168840" s="1">
        <v>43379</v>
      </c>
      <c r="E168840">
        <v>8.4874999999999989</v>
      </c>
      <c r="F168840">
        <v>19</v>
      </c>
    </row>
    <row r="168841" spans="1:6" x14ac:dyDescent="0.25">
      <c r="A168841">
        <v>23542</v>
      </c>
      <c r="B168841">
        <v>22623</v>
      </c>
      <c r="C168841">
        <v>701</v>
      </c>
      <c r="D168841" s="1">
        <v>43682</v>
      </c>
      <c r="E168841">
        <v>0.80500000000000005</v>
      </c>
      <c r="F168841">
        <v>10</v>
      </c>
    </row>
    <row r="168842" spans="1:6" x14ac:dyDescent="0.25">
      <c r="A168842">
        <v>17002</v>
      </c>
      <c r="B168842">
        <v>22310</v>
      </c>
      <c r="C168842">
        <v>815</v>
      </c>
      <c r="D168842" s="1">
        <v>43386</v>
      </c>
      <c r="E168842">
        <v>1.2075</v>
      </c>
      <c r="F168842">
        <v>83</v>
      </c>
    </row>
    <row r="168843" spans="1:6" x14ac:dyDescent="0.25">
      <c r="A168843">
        <v>78782</v>
      </c>
      <c r="B168843">
        <v>22726</v>
      </c>
      <c r="C168843">
        <v>982</v>
      </c>
      <c r="D168843" s="1">
        <v>43382</v>
      </c>
      <c r="E168843">
        <v>2.3450000000000002</v>
      </c>
      <c r="F168843">
        <v>96</v>
      </c>
    </row>
    <row r="168844" spans="1:6" x14ac:dyDescent="0.25">
      <c r="A168844">
        <v>25674</v>
      </c>
      <c r="B168844">
        <v>21724</v>
      </c>
      <c r="C168844">
        <v>77</v>
      </c>
      <c r="D168844" s="1">
        <v>43229</v>
      </c>
      <c r="E168844">
        <v>7.07</v>
      </c>
      <c r="F168844">
        <v>50</v>
      </c>
    </row>
    <row r="168845" spans="1:6" x14ac:dyDescent="0.25">
      <c r="A168845">
        <v>61308</v>
      </c>
      <c r="B168845">
        <v>21730</v>
      </c>
      <c r="C168845">
        <v>4</v>
      </c>
      <c r="D168845" s="1">
        <v>43670</v>
      </c>
      <c r="E168845">
        <v>9.24</v>
      </c>
      <c r="F168845">
        <v>58</v>
      </c>
    </row>
    <row r="168846" spans="1:6" x14ac:dyDescent="0.25">
      <c r="A168846">
        <v>76350</v>
      </c>
      <c r="B168846">
        <v>22633</v>
      </c>
      <c r="C168846">
        <v>510</v>
      </c>
      <c r="D168846" s="1">
        <v>43242</v>
      </c>
      <c r="E168846">
        <v>1.8725000000000001</v>
      </c>
      <c r="F168846">
        <v>92</v>
      </c>
    </row>
    <row r="168847" spans="1:6" x14ac:dyDescent="0.25">
      <c r="A168847">
        <v>52625</v>
      </c>
      <c r="B168847">
        <v>22727</v>
      </c>
      <c r="C168847">
        <v>303</v>
      </c>
      <c r="D168847" s="1">
        <v>44030</v>
      </c>
      <c r="E168847">
        <v>7.07</v>
      </c>
      <c r="F168847">
        <v>94</v>
      </c>
    </row>
    <row r="168848" spans="1:6" x14ac:dyDescent="0.25">
      <c r="A168848">
        <v>24598</v>
      </c>
      <c r="B168848">
        <v>71053</v>
      </c>
      <c r="C168848">
        <v>350</v>
      </c>
      <c r="D168848" s="1">
        <v>42953</v>
      </c>
      <c r="E168848">
        <v>2.8175000000000003</v>
      </c>
      <c r="F168848">
        <v>89</v>
      </c>
    </row>
    <row r="168849" spans="1:6" x14ac:dyDescent="0.25">
      <c r="A168849">
        <v>76932</v>
      </c>
      <c r="B168849">
        <v>85123</v>
      </c>
      <c r="C168849">
        <v>780</v>
      </c>
      <c r="D168849" s="1">
        <v>43515</v>
      </c>
      <c r="E168849">
        <v>1.68</v>
      </c>
      <c r="F168849">
        <v>91</v>
      </c>
    </row>
    <row r="168850" spans="1:6" x14ac:dyDescent="0.25">
      <c r="A168850">
        <v>76947</v>
      </c>
      <c r="B168850">
        <v>84406</v>
      </c>
      <c r="C168850">
        <v>472</v>
      </c>
      <c r="D168850" s="1">
        <v>43497</v>
      </c>
      <c r="E168850">
        <v>8.3475000000000001</v>
      </c>
      <c r="F168850">
        <v>62</v>
      </c>
    </row>
    <row r="168851" spans="1:6" x14ac:dyDescent="0.25">
      <c r="A168851">
        <v>22474</v>
      </c>
      <c r="B168851">
        <v>84879</v>
      </c>
      <c r="C168851">
        <v>889</v>
      </c>
      <c r="D168851" s="1">
        <v>43856</v>
      </c>
      <c r="E168851">
        <v>4.0599999999999996</v>
      </c>
      <c r="F168851">
        <v>78</v>
      </c>
    </row>
    <row r="168852" spans="1:6" x14ac:dyDescent="0.25">
      <c r="A168852">
        <v>62157</v>
      </c>
      <c r="B168852">
        <v>37444</v>
      </c>
      <c r="C168852">
        <v>403</v>
      </c>
      <c r="D168852" s="1">
        <v>43307</v>
      </c>
      <c r="E168852">
        <v>1.33</v>
      </c>
      <c r="F168852">
        <v>15</v>
      </c>
    </row>
    <row r="168853" spans="1:6" x14ac:dyDescent="0.25">
      <c r="A168853">
        <v>22661</v>
      </c>
      <c r="B168853">
        <v>22632</v>
      </c>
      <c r="C168853">
        <v>828</v>
      </c>
      <c r="D168853" s="1">
        <v>43870</v>
      </c>
      <c r="E168853">
        <v>6.6849999999999996</v>
      </c>
      <c r="F168853">
        <v>3</v>
      </c>
    </row>
    <row r="168854" spans="1:6" x14ac:dyDescent="0.25">
      <c r="A168854">
        <v>61692</v>
      </c>
      <c r="B168854">
        <v>22726</v>
      </c>
      <c r="C168854">
        <v>990</v>
      </c>
      <c r="D168854" s="1">
        <v>44101</v>
      </c>
      <c r="E168854">
        <v>2.1524999999999999</v>
      </c>
      <c r="F168854">
        <v>36</v>
      </c>
    </row>
    <row r="168855" spans="1:6" x14ac:dyDescent="0.25">
      <c r="A168855">
        <v>33476</v>
      </c>
      <c r="B168855">
        <v>84879</v>
      </c>
      <c r="C168855">
        <v>128</v>
      </c>
      <c r="D168855" s="1">
        <v>43865</v>
      </c>
      <c r="E168855">
        <v>3.9200000000000004</v>
      </c>
      <c r="F168855">
        <v>97</v>
      </c>
    </row>
    <row r="168856" spans="1:6" x14ac:dyDescent="0.25">
      <c r="A168856">
        <v>51576</v>
      </c>
      <c r="B168856">
        <v>22960</v>
      </c>
      <c r="C168856">
        <v>658</v>
      </c>
      <c r="D168856" s="1">
        <v>43983</v>
      </c>
      <c r="E168856">
        <v>2.0825</v>
      </c>
      <c r="F168856">
        <v>70</v>
      </c>
    </row>
    <row r="168857" spans="1:6" x14ac:dyDescent="0.25">
      <c r="A168857">
        <v>35640</v>
      </c>
      <c r="B168857">
        <v>71053</v>
      </c>
      <c r="C168857">
        <v>952</v>
      </c>
      <c r="D168857" s="1">
        <v>43009</v>
      </c>
      <c r="E168857">
        <v>0.24500000000000002</v>
      </c>
      <c r="F168857">
        <v>14</v>
      </c>
    </row>
    <row r="168858" spans="1:6" x14ac:dyDescent="0.25">
      <c r="A168858">
        <v>22777</v>
      </c>
      <c r="B168858">
        <v>22310</v>
      </c>
      <c r="C168858">
        <v>149</v>
      </c>
      <c r="D168858" s="1">
        <v>43973</v>
      </c>
      <c r="E168858">
        <v>14.1225</v>
      </c>
      <c r="F168858">
        <v>86</v>
      </c>
    </row>
    <row r="168859" spans="1:6" x14ac:dyDescent="0.25">
      <c r="A168859">
        <v>49338</v>
      </c>
      <c r="B168859">
        <v>21755</v>
      </c>
      <c r="C168859">
        <v>108</v>
      </c>
      <c r="D168859" s="1">
        <v>43816</v>
      </c>
      <c r="E168859">
        <v>3.1150000000000002</v>
      </c>
      <c r="F168859">
        <v>62</v>
      </c>
    </row>
    <row r="168860" spans="1:6" x14ac:dyDescent="0.25">
      <c r="A168860">
        <v>72849</v>
      </c>
      <c r="B168860">
        <v>22632</v>
      </c>
      <c r="C168860">
        <v>829</v>
      </c>
      <c r="D168860" s="1">
        <v>44076</v>
      </c>
      <c r="E168860">
        <v>3.9200000000000004</v>
      </c>
      <c r="F168860">
        <v>9</v>
      </c>
    </row>
    <row r="168861" spans="1:6" x14ac:dyDescent="0.25">
      <c r="A168861">
        <v>62359</v>
      </c>
      <c r="B168861">
        <v>22914</v>
      </c>
      <c r="C168861">
        <v>208</v>
      </c>
      <c r="D168861" s="1">
        <v>43920</v>
      </c>
      <c r="E168861">
        <v>4.1825000000000001</v>
      </c>
      <c r="F168861">
        <v>48</v>
      </c>
    </row>
    <row r="168862" spans="1:6" x14ac:dyDescent="0.25">
      <c r="A168862">
        <v>88735</v>
      </c>
      <c r="B168862">
        <v>37444</v>
      </c>
      <c r="C168862">
        <v>201</v>
      </c>
      <c r="D168862" s="1">
        <v>43952</v>
      </c>
      <c r="E168862">
        <v>0.96250000000000013</v>
      </c>
      <c r="F168862">
        <v>96</v>
      </c>
    </row>
    <row r="168863" spans="1:6" x14ac:dyDescent="0.25">
      <c r="A168863">
        <v>68286</v>
      </c>
      <c r="B168863">
        <v>22745</v>
      </c>
      <c r="C168863">
        <v>869</v>
      </c>
      <c r="D168863" s="1">
        <v>42858</v>
      </c>
      <c r="E168863">
        <v>4.7074999999999996</v>
      </c>
      <c r="F168863">
        <v>81</v>
      </c>
    </row>
    <row r="168864" spans="1:6" x14ac:dyDescent="0.25">
      <c r="A168864">
        <v>80226</v>
      </c>
      <c r="B168864">
        <v>22623</v>
      </c>
      <c r="C168864">
        <v>265</v>
      </c>
      <c r="D168864" s="1">
        <v>44148</v>
      </c>
      <c r="E168864">
        <v>2.9750000000000001</v>
      </c>
      <c r="F168864">
        <v>70</v>
      </c>
    </row>
    <row r="168865" spans="1:6" x14ac:dyDescent="0.25">
      <c r="A168865">
        <v>40027</v>
      </c>
      <c r="B168865">
        <v>22623</v>
      </c>
      <c r="C168865">
        <v>32</v>
      </c>
      <c r="D168865" s="1">
        <v>43152</v>
      </c>
      <c r="E168865">
        <v>4.4450000000000003</v>
      </c>
      <c r="F168865">
        <v>48</v>
      </c>
    </row>
    <row r="168866" spans="1:6" x14ac:dyDescent="0.25">
      <c r="A168866">
        <v>74189</v>
      </c>
      <c r="B168866">
        <v>21883</v>
      </c>
      <c r="C168866">
        <v>511</v>
      </c>
      <c r="D168866" s="1">
        <v>44145</v>
      </c>
      <c r="E168866">
        <v>6.2124999999999995</v>
      </c>
      <c r="F168866">
        <v>91</v>
      </c>
    </row>
    <row r="168867" spans="1:6" x14ac:dyDescent="0.25">
      <c r="A168867">
        <v>78448</v>
      </c>
      <c r="B168867">
        <v>22727</v>
      </c>
      <c r="C168867">
        <v>844</v>
      </c>
      <c r="D168867" s="1">
        <v>42909</v>
      </c>
      <c r="E168867">
        <v>4.4624999999999995</v>
      </c>
      <c r="F168867">
        <v>20</v>
      </c>
    </row>
    <row r="168868" spans="1:6" x14ac:dyDescent="0.25">
      <c r="A168868">
        <v>30585</v>
      </c>
      <c r="B168868">
        <v>84969</v>
      </c>
      <c r="C168868">
        <v>651</v>
      </c>
      <c r="D168868" s="1">
        <v>43141</v>
      </c>
      <c r="E168868">
        <v>1.7850000000000001</v>
      </c>
      <c r="F168868">
        <v>46</v>
      </c>
    </row>
    <row r="168869" spans="1:6" x14ac:dyDescent="0.25">
      <c r="A168869">
        <v>48244</v>
      </c>
      <c r="B168869">
        <v>21754</v>
      </c>
      <c r="C168869">
        <v>666</v>
      </c>
      <c r="D168869" s="1">
        <v>43252</v>
      </c>
      <c r="E168869">
        <v>7.49</v>
      </c>
      <c r="F168869">
        <v>37</v>
      </c>
    </row>
    <row r="168870" spans="1:6" x14ac:dyDescent="0.25">
      <c r="A168870">
        <v>52661</v>
      </c>
      <c r="B168870">
        <v>22745</v>
      </c>
      <c r="C168870">
        <v>907</v>
      </c>
      <c r="D168870" s="1">
        <v>43947</v>
      </c>
      <c r="E168870">
        <v>5.7749999999999995</v>
      </c>
      <c r="F168870">
        <v>54</v>
      </c>
    </row>
    <row r="168871" spans="1:6" x14ac:dyDescent="0.25">
      <c r="A168871">
        <v>23593</v>
      </c>
      <c r="B168871">
        <v>84406</v>
      </c>
      <c r="C168871">
        <v>599</v>
      </c>
      <c r="D168871" s="1">
        <v>43245</v>
      </c>
      <c r="E168871">
        <v>3.9024999999999999</v>
      </c>
      <c r="F168871">
        <v>57</v>
      </c>
    </row>
    <row r="168872" spans="1:6" x14ac:dyDescent="0.25">
      <c r="A168872">
        <v>75337</v>
      </c>
      <c r="B168872">
        <v>22623</v>
      </c>
      <c r="C168872">
        <v>406</v>
      </c>
      <c r="D168872" s="1">
        <v>44111</v>
      </c>
      <c r="E168872">
        <v>3.3249999999999997</v>
      </c>
      <c r="F168872">
        <v>11</v>
      </c>
    </row>
    <row r="168873" spans="1:6" x14ac:dyDescent="0.25">
      <c r="A168873">
        <v>46537</v>
      </c>
      <c r="B168873">
        <v>37444</v>
      </c>
      <c r="C168873">
        <v>71</v>
      </c>
      <c r="D168873" s="1">
        <v>42837</v>
      </c>
      <c r="E168873">
        <v>9.6074999999999999</v>
      </c>
      <c r="F168873">
        <v>76</v>
      </c>
    </row>
    <row r="168874" spans="1:6" x14ac:dyDescent="0.25">
      <c r="A168874">
        <v>67499</v>
      </c>
      <c r="B168874">
        <v>22726</v>
      </c>
      <c r="C168874">
        <v>785</v>
      </c>
      <c r="D168874" s="1">
        <v>43145</v>
      </c>
      <c r="E168874">
        <v>3.9899999999999998</v>
      </c>
      <c r="F168874">
        <v>16</v>
      </c>
    </row>
    <row r="168875" spans="1:6" x14ac:dyDescent="0.25">
      <c r="A168875">
        <v>35675</v>
      </c>
      <c r="B168875">
        <v>22310</v>
      </c>
      <c r="C168875">
        <v>703</v>
      </c>
      <c r="D168875" s="1">
        <v>44117</v>
      </c>
      <c r="E168875">
        <v>2.5549999999999997</v>
      </c>
      <c r="F168875">
        <v>78</v>
      </c>
    </row>
    <row r="168876" spans="1:6" x14ac:dyDescent="0.25">
      <c r="A168876">
        <v>44386</v>
      </c>
      <c r="B168876">
        <v>22633</v>
      </c>
      <c r="C168876">
        <v>668</v>
      </c>
      <c r="D168876" s="1">
        <v>43808</v>
      </c>
      <c r="E168876">
        <v>0.66500000000000004</v>
      </c>
      <c r="F168876">
        <v>22</v>
      </c>
    </row>
    <row r="168877" spans="1:6" x14ac:dyDescent="0.25">
      <c r="A168877">
        <v>42433</v>
      </c>
      <c r="B168877">
        <v>22310</v>
      </c>
      <c r="C168877">
        <v>783</v>
      </c>
      <c r="D168877" s="1">
        <v>44147</v>
      </c>
      <c r="E168877">
        <v>5.8449999999999998</v>
      </c>
      <c r="F168877">
        <v>64</v>
      </c>
    </row>
    <row r="168878" spans="1:6" x14ac:dyDescent="0.25">
      <c r="A168878">
        <v>77684</v>
      </c>
      <c r="B168878">
        <v>21730</v>
      </c>
      <c r="C168878">
        <v>482</v>
      </c>
      <c r="D168878" s="1">
        <v>43951</v>
      </c>
      <c r="E168878">
        <v>1.4000000000000001</v>
      </c>
      <c r="F168878">
        <v>28</v>
      </c>
    </row>
    <row r="168879" spans="1:6" x14ac:dyDescent="0.25">
      <c r="A168879">
        <v>51898</v>
      </c>
      <c r="B168879">
        <v>21777</v>
      </c>
      <c r="C168879">
        <v>720</v>
      </c>
      <c r="D168879" s="1">
        <v>44093</v>
      </c>
      <c r="E168879">
        <v>3.1675</v>
      </c>
      <c r="F168879">
        <v>71</v>
      </c>
    </row>
    <row r="168880" spans="1:6" x14ac:dyDescent="0.25">
      <c r="A168880">
        <v>42047</v>
      </c>
      <c r="B168880">
        <v>22727</v>
      </c>
      <c r="C168880">
        <v>712</v>
      </c>
      <c r="D168880" s="1">
        <v>43550</v>
      </c>
      <c r="E168880">
        <v>8.6274999999999995</v>
      </c>
      <c r="F168880">
        <v>86</v>
      </c>
    </row>
    <row r="168881" spans="1:6" x14ac:dyDescent="0.25">
      <c r="A168881">
        <v>56373</v>
      </c>
      <c r="B168881">
        <v>22623</v>
      </c>
      <c r="C168881">
        <v>858</v>
      </c>
      <c r="D168881" s="1">
        <v>43682</v>
      </c>
      <c r="E168881">
        <v>0.49000000000000005</v>
      </c>
      <c r="F168881">
        <v>84</v>
      </c>
    </row>
    <row r="168882" spans="1:6" x14ac:dyDescent="0.25">
      <c r="A168882">
        <v>73372</v>
      </c>
      <c r="B168882">
        <v>84406</v>
      </c>
      <c r="C168882">
        <v>462</v>
      </c>
      <c r="D168882" s="1">
        <v>43346</v>
      </c>
      <c r="E168882">
        <v>2.9049999999999998</v>
      </c>
      <c r="F168882">
        <v>33</v>
      </c>
    </row>
    <row r="168883" spans="1:6" x14ac:dyDescent="0.25">
      <c r="A168883">
        <v>63256</v>
      </c>
      <c r="B168883">
        <v>22745</v>
      </c>
      <c r="C168883">
        <v>87</v>
      </c>
      <c r="D168883" s="1">
        <v>43889</v>
      </c>
      <c r="E168883">
        <v>2.4499999999999997</v>
      </c>
      <c r="F168883">
        <v>53</v>
      </c>
    </row>
    <row r="168884" spans="1:6" x14ac:dyDescent="0.25">
      <c r="A168884">
        <v>64688</v>
      </c>
      <c r="B168884">
        <v>22632</v>
      </c>
      <c r="C168884">
        <v>679</v>
      </c>
      <c r="D168884" s="1">
        <v>43058</v>
      </c>
      <c r="E168884">
        <v>3.7450000000000001</v>
      </c>
      <c r="F168884">
        <v>36</v>
      </c>
    </row>
    <row r="168885" spans="1:6" x14ac:dyDescent="0.25">
      <c r="A168885">
        <v>40275</v>
      </c>
      <c r="B168885">
        <v>85123</v>
      </c>
      <c r="C168885">
        <v>307</v>
      </c>
      <c r="D168885" s="1">
        <v>43914</v>
      </c>
      <c r="E168885">
        <v>4.13</v>
      </c>
      <c r="F168885">
        <v>99</v>
      </c>
    </row>
    <row r="168886" spans="1:6" x14ac:dyDescent="0.25">
      <c r="A168886">
        <v>32371</v>
      </c>
      <c r="B168886">
        <v>21755</v>
      </c>
      <c r="C168886">
        <v>860</v>
      </c>
      <c r="D168886" s="1">
        <v>42846</v>
      </c>
      <c r="E168886">
        <v>2.66</v>
      </c>
      <c r="F168886">
        <v>13</v>
      </c>
    </row>
    <row r="168887" spans="1:6" x14ac:dyDescent="0.25">
      <c r="A168887">
        <v>86056</v>
      </c>
      <c r="B168887">
        <v>22633</v>
      </c>
      <c r="C168887">
        <v>953</v>
      </c>
      <c r="D168887" s="1">
        <v>43055</v>
      </c>
      <c r="E168887">
        <v>1.0674999999999999</v>
      </c>
      <c r="F168887">
        <v>20</v>
      </c>
    </row>
    <row r="168888" spans="1:6" x14ac:dyDescent="0.25">
      <c r="A168888">
        <v>10857</v>
      </c>
      <c r="B168888">
        <v>84029</v>
      </c>
      <c r="C168888">
        <v>274</v>
      </c>
      <c r="D168888" s="1">
        <v>42820</v>
      </c>
      <c r="E168888">
        <v>4.97</v>
      </c>
      <c r="F168888">
        <v>1</v>
      </c>
    </row>
    <row r="168889" spans="1:6" x14ac:dyDescent="0.25">
      <c r="A168889">
        <v>28024</v>
      </c>
      <c r="B168889">
        <v>21756</v>
      </c>
      <c r="C168889">
        <v>581</v>
      </c>
      <c r="D168889" s="1">
        <v>43893</v>
      </c>
      <c r="E168889">
        <v>0.33250000000000002</v>
      </c>
      <c r="F168889">
        <v>80</v>
      </c>
    </row>
    <row r="168890" spans="1:6" x14ac:dyDescent="0.25">
      <c r="A168890">
        <v>83400</v>
      </c>
      <c r="B168890">
        <v>84969</v>
      </c>
      <c r="C168890">
        <v>403</v>
      </c>
      <c r="D168890" s="1">
        <v>43367</v>
      </c>
      <c r="E168890">
        <v>1.33</v>
      </c>
      <c r="F168890">
        <v>30</v>
      </c>
    </row>
    <row r="168891" spans="1:6" x14ac:dyDescent="0.25">
      <c r="A168891">
        <v>14235</v>
      </c>
      <c r="B168891">
        <v>21730</v>
      </c>
      <c r="C168891">
        <v>585</v>
      </c>
      <c r="D168891" s="1">
        <v>43879</v>
      </c>
      <c r="E168891">
        <v>3.6750000000000003</v>
      </c>
      <c r="F168891">
        <v>58</v>
      </c>
    </row>
    <row r="168892" spans="1:6" x14ac:dyDescent="0.25">
      <c r="A168892">
        <v>35391</v>
      </c>
      <c r="B168892">
        <v>22726</v>
      </c>
      <c r="C168892">
        <v>962</v>
      </c>
      <c r="D168892" s="1">
        <v>43552</v>
      </c>
      <c r="E168892">
        <v>2.1</v>
      </c>
      <c r="F168892">
        <v>89</v>
      </c>
    </row>
    <row r="168893" spans="1:6" x14ac:dyDescent="0.25">
      <c r="A168893">
        <v>66305</v>
      </c>
      <c r="B168893">
        <v>22913</v>
      </c>
      <c r="C168893">
        <v>879</v>
      </c>
      <c r="D168893" s="1">
        <v>43081</v>
      </c>
      <c r="E168893">
        <v>4.3925000000000001</v>
      </c>
      <c r="F168893">
        <v>41</v>
      </c>
    </row>
    <row r="168894" spans="1:6" x14ac:dyDescent="0.25">
      <c r="A168894">
        <v>73416</v>
      </c>
      <c r="B168894">
        <v>22726</v>
      </c>
      <c r="C168894">
        <v>735</v>
      </c>
      <c r="D168894" s="1">
        <v>44026</v>
      </c>
      <c r="E168894">
        <v>0.1575</v>
      </c>
      <c r="F168894">
        <v>26</v>
      </c>
    </row>
    <row r="168895" spans="1:6" x14ac:dyDescent="0.25">
      <c r="A168895">
        <v>44644</v>
      </c>
      <c r="B168895">
        <v>22748</v>
      </c>
      <c r="C168895">
        <v>340</v>
      </c>
      <c r="D168895" s="1">
        <v>43782</v>
      </c>
      <c r="E168895">
        <v>1.4349999999999998</v>
      </c>
      <c r="F168895">
        <v>81</v>
      </c>
    </row>
    <row r="168896" spans="1:6" x14ac:dyDescent="0.25">
      <c r="A168896">
        <v>83407</v>
      </c>
      <c r="B168896">
        <v>22726</v>
      </c>
      <c r="C168896">
        <v>543</v>
      </c>
      <c r="D168896" s="1">
        <v>43255</v>
      </c>
      <c r="E168896">
        <v>0.12250000000000001</v>
      </c>
      <c r="F168896">
        <v>30</v>
      </c>
    </row>
    <row r="168897" spans="1:6" x14ac:dyDescent="0.25">
      <c r="A168897">
        <v>61288</v>
      </c>
      <c r="B168897">
        <v>10002</v>
      </c>
      <c r="C168897">
        <v>837</v>
      </c>
      <c r="D168897" s="1">
        <v>42935</v>
      </c>
      <c r="E168897">
        <v>2.3975</v>
      </c>
      <c r="F168897">
        <v>14</v>
      </c>
    </row>
    <row r="168898" spans="1:6" x14ac:dyDescent="0.25">
      <c r="A168898">
        <v>21741</v>
      </c>
      <c r="B168898">
        <v>21883</v>
      </c>
      <c r="C168898">
        <v>783</v>
      </c>
      <c r="D168898" s="1">
        <v>43830</v>
      </c>
      <c r="E168898">
        <v>5.8449999999999998</v>
      </c>
      <c r="F168898">
        <v>16</v>
      </c>
    </row>
    <row r="168899" spans="1:6" x14ac:dyDescent="0.25">
      <c r="A168899">
        <v>50684</v>
      </c>
      <c r="B168899">
        <v>21035</v>
      </c>
      <c r="C168899">
        <v>252</v>
      </c>
      <c r="D168899" s="1">
        <v>43672</v>
      </c>
      <c r="E168899">
        <v>0.21</v>
      </c>
      <c r="F168899">
        <v>87</v>
      </c>
    </row>
    <row r="168900" spans="1:6" x14ac:dyDescent="0.25">
      <c r="A168900">
        <v>26238</v>
      </c>
      <c r="B168900">
        <v>10002</v>
      </c>
      <c r="C168900">
        <v>29</v>
      </c>
      <c r="D168900" s="1">
        <v>43167</v>
      </c>
      <c r="E168900">
        <v>4.3925000000000001</v>
      </c>
      <c r="F168900">
        <v>91</v>
      </c>
    </row>
    <row r="168901" spans="1:6" x14ac:dyDescent="0.25">
      <c r="A168901">
        <v>56796</v>
      </c>
      <c r="B168901">
        <v>21730</v>
      </c>
      <c r="C168901">
        <v>501</v>
      </c>
      <c r="D168901" s="1">
        <v>43716</v>
      </c>
      <c r="E168901">
        <v>2.8874999999999997</v>
      </c>
      <c r="F168901">
        <v>16</v>
      </c>
    </row>
    <row r="168902" spans="1:6" x14ac:dyDescent="0.25">
      <c r="A168902">
        <v>76142</v>
      </c>
      <c r="B168902">
        <v>37444</v>
      </c>
      <c r="C168902">
        <v>292</v>
      </c>
      <c r="D168902" s="1">
        <v>43294</v>
      </c>
      <c r="E168902">
        <v>3.7624999999999997</v>
      </c>
      <c r="F168902">
        <v>92</v>
      </c>
    </row>
    <row r="168903" spans="1:6" x14ac:dyDescent="0.25">
      <c r="A168903">
        <v>28771</v>
      </c>
      <c r="B168903">
        <v>22960</v>
      </c>
      <c r="C168903">
        <v>958</v>
      </c>
      <c r="D168903" s="1">
        <v>43082</v>
      </c>
      <c r="E168903">
        <v>1.2249999999999999</v>
      </c>
      <c r="F168903">
        <v>26</v>
      </c>
    </row>
    <row r="168904" spans="1:6" x14ac:dyDescent="0.25">
      <c r="A168904">
        <v>39236</v>
      </c>
      <c r="B168904">
        <v>22727</v>
      </c>
      <c r="C168904">
        <v>538</v>
      </c>
      <c r="D168904" s="1">
        <v>44120</v>
      </c>
      <c r="E168904">
        <v>2.5724999999999998</v>
      </c>
      <c r="F168904">
        <v>24</v>
      </c>
    </row>
    <row r="168905" spans="1:6" x14ac:dyDescent="0.25">
      <c r="A168905">
        <v>29371</v>
      </c>
      <c r="B168905">
        <v>22914</v>
      </c>
      <c r="C168905">
        <v>227</v>
      </c>
      <c r="D168905" s="1">
        <v>42982</v>
      </c>
      <c r="E168905">
        <v>2.7825000000000002</v>
      </c>
      <c r="F168905">
        <v>70</v>
      </c>
    </row>
    <row r="168906" spans="1:6" x14ac:dyDescent="0.25">
      <c r="A168906">
        <v>52759</v>
      </c>
      <c r="B168906">
        <v>22749</v>
      </c>
      <c r="C168906">
        <v>586</v>
      </c>
      <c r="D168906" s="1">
        <v>42897</v>
      </c>
      <c r="E168906">
        <v>7.0525000000000002</v>
      </c>
      <c r="F168906">
        <v>65</v>
      </c>
    </row>
    <row r="168907" spans="1:6" x14ac:dyDescent="0.25">
      <c r="A168907">
        <v>14368</v>
      </c>
      <c r="B168907">
        <v>22632</v>
      </c>
      <c r="C168907">
        <v>163</v>
      </c>
      <c r="D168907" s="1">
        <v>42916</v>
      </c>
      <c r="E168907">
        <v>3.8500000000000005</v>
      </c>
      <c r="F168907">
        <v>94</v>
      </c>
    </row>
    <row r="168908" spans="1:6" x14ac:dyDescent="0.25">
      <c r="A168908">
        <v>65345</v>
      </c>
      <c r="B168908">
        <v>71053</v>
      </c>
      <c r="C168908">
        <v>539</v>
      </c>
      <c r="D168908" s="1">
        <v>43088</v>
      </c>
      <c r="E168908">
        <v>0.85749999999999993</v>
      </c>
      <c r="F168908">
        <v>32</v>
      </c>
    </row>
    <row r="168909" spans="1:6" x14ac:dyDescent="0.25">
      <c r="A168909">
        <v>54854</v>
      </c>
      <c r="B168909">
        <v>22748</v>
      </c>
      <c r="C168909">
        <v>156</v>
      </c>
      <c r="D168909" s="1">
        <v>42820</v>
      </c>
      <c r="E168909">
        <v>3.3424999999999998</v>
      </c>
      <c r="F168909">
        <v>39</v>
      </c>
    </row>
    <row r="168910" spans="1:6" x14ac:dyDescent="0.25">
      <c r="A168910">
        <v>48147</v>
      </c>
      <c r="B168910">
        <v>22727</v>
      </c>
      <c r="C168910">
        <v>477</v>
      </c>
      <c r="D168910" s="1">
        <v>43954</v>
      </c>
      <c r="E168910">
        <v>1.4349999999999998</v>
      </c>
      <c r="F168910">
        <v>34</v>
      </c>
    </row>
    <row r="168911" spans="1:6" x14ac:dyDescent="0.25">
      <c r="A168911">
        <v>69636</v>
      </c>
      <c r="B168911">
        <v>22752</v>
      </c>
      <c r="C168911">
        <v>542</v>
      </c>
      <c r="D168911" s="1">
        <v>44111</v>
      </c>
      <c r="E168911">
        <v>1.9250000000000003</v>
      </c>
      <c r="F168911">
        <v>61</v>
      </c>
    </row>
    <row r="168912" spans="1:6" x14ac:dyDescent="0.25">
      <c r="A168912">
        <v>67791</v>
      </c>
      <c r="B168912">
        <v>21730</v>
      </c>
      <c r="C168912">
        <v>262</v>
      </c>
      <c r="D168912" s="1">
        <v>43947</v>
      </c>
      <c r="E168912">
        <v>1.155</v>
      </c>
      <c r="F168912">
        <v>72</v>
      </c>
    </row>
    <row r="168913" spans="1:6" x14ac:dyDescent="0.25">
      <c r="A168913">
        <v>48154</v>
      </c>
      <c r="B168913">
        <v>21755</v>
      </c>
      <c r="C168913">
        <v>350</v>
      </c>
      <c r="D168913" s="1">
        <v>43237</v>
      </c>
      <c r="E168913">
        <v>2.8175000000000003</v>
      </c>
      <c r="F168913">
        <v>93</v>
      </c>
    </row>
    <row r="168914" spans="1:6" x14ac:dyDescent="0.25">
      <c r="A168914">
        <v>49985</v>
      </c>
      <c r="B168914">
        <v>21883</v>
      </c>
      <c r="C168914">
        <v>657</v>
      </c>
      <c r="D168914" s="1">
        <v>43535</v>
      </c>
      <c r="E168914">
        <v>4.1124999999999998</v>
      </c>
      <c r="F168914">
        <v>57</v>
      </c>
    </row>
    <row r="168915" spans="1:6" x14ac:dyDescent="0.25">
      <c r="A168915">
        <v>14456</v>
      </c>
      <c r="B168915">
        <v>22960</v>
      </c>
      <c r="C168915">
        <v>397</v>
      </c>
      <c r="D168915" s="1">
        <v>43506</v>
      </c>
      <c r="E168915">
        <v>2.52</v>
      </c>
      <c r="F168915">
        <v>37</v>
      </c>
    </row>
    <row r="168916" spans="1:6" x14ac:dyDescent="0.25">
      <c r="A168916">
        <v>17462</v>
      </c>
      <c r="B168916">
        <v>84969</v>
      </c>
      <c r="C168916">
        <v>814</v>
      </c>
      <c r="D168916" s="1">
        <v>43419</v>
      </c>
      <c r="E168916">
        <v>3.6224999999999996</v>
      </c>
      <c r="F168916">
        <v>34</v>
      </c>
    </row>
    <row r="168917" spans="1:6" x14ac:dyDescent="0.25">
      <c r="A168917">
        <v>49828</v>
      </c>
      <c r="B168917">
        <v>22749</v>
      </c>
      <c r="C168917">
        <v>269</v>
      </c>
      <c r="D168917" s="1">
        <v>43234</v>
      </c>
      <c r="E168917">
        <v>2.8699999999999997</v>
      </c>
      <c r="F168917">
        <v>66</v>
      </c>
    </row>
    <row r="168918" spans="1:6" x14ac:dyDescent="0.25">
      <c r="A168918">
        <v>62408</v>
      </c>
      <c r="B168918">
        <v>21755</v>
      </c>
      <c r="C168918">
        <v>122</v>
      </c>
      <c r="D168918" s="1">
        <v>43236</v>
      </c>
      <c r="E168918">
        <v>4.6550000000000002</v>
      </c>
      <c r="F168918">
        <v>46</v>
      </c>
    </row>
    <row r="168919" spans="1:6" x14ac:dyDescent="0.25">
      <c r="A168919">
        <v>50836</v>
      </c>
      <c r="B168919">
        <v>21791</v>
      </c>
      <c r="C168919">
        <v>919</v>
      </c>
      <c r="D168919" s="1">
        <v>43595</v>
      </c>
      <c r="E168919">
        <v>2.5549999999999997</v>
      </c>
      <c r="F168919">
        <v>58</v>
      </c>
    </row>
    <row r="168920" spans="1:6" x14ac:dyDescent="0.25">
      <c r="A168920">
        <v>44387</v>
      </c>
      <c r="B168920">
        <v>21791</v>
      </c>
      <c r="C168920">
        <v>631</v>
      </c>
      <c r="D168920" s="1">
        <v>43769</v>
      </c>
      <c r="E168920">
        <v>4.7074999999999996</v>
      </c>
      <c r="F168920">
        <v>61</v>
      </c>
    </row>
    <row r="168921" spans="1:6" x14ac:dyDescent="0.25">
      <c r="A168921">
        <v>11535</v>
      </c>
      <c r="B168921">
        <v>21755</v>
      </c>
      <c r="C168921">
        <v>771</v>
      </c>
      <c r="D168921" s="1">
        <v>43394</v>
      </c>
      <c r="E168921">
        <v>0.47250000000000003</v>
      </c>
      <c r="F168921">
        <v>5</v>
      </c>
    </row>
    <row r="168922" spans="1:6" x14ac:dyDescent="0.25">
      <c r="A168922">
        <v>73598</v>
      </c>
      <c r="B168922">
        <v>22633</v>
      </c>
      <c r="C168922">
        <v>668</v>
      </c>
      <c r="D168922" s="1">
        <v>42981</v>
      </c>
      <c r="E168922">
        <v>0.66500000000000004</v>
      </c>
      <c r="F168922">
        <v>74</v>
      </c>
    </row>
    <row r="168923" spans="1:6" x14ac:dyDescent="0.25">
      <c r="A168923">
        <v>34371</v>
      </c>
      <c r="B168923">
        <v>84406</v>
      </c>
      <c r="C168923">
        <v>166</v>
      </c>
      <c r="D168923" s="1">
        <v>43513</v>
      </c>
      <c r="E168923">
        <v>2.66</v>
      </c>
      <c r="F168923">
        <v>36</v>
      </c>
    </row>
    <row r="168924" spans="1:6" x14ac:dyDescent="0.25">
      <c r="A168924">
        <v>29433</v>
      </c>
      <c r="B168924">
        <v>21755</v>
      </c>
      <c r="C168924">
        <v>34</v>
      </c>
      <c r="D168924" s="1">
        <v>43223</v>
      </c>
      <c r="E168924">
        <v>3.9725000000000001</v>
      </c>
      <c r="F168924">
        <v>33</v>
      </c>
    </row>
    <row r="168925" spans="1:6" x14ac:dyDescent="0.25">
      <c r="A168925">
        <v>66993</v>
      </c>
      <c r="B168925">
        <v>84969</v>
      </c>
      <c r="C168925">
        <v>130</v>
      </c>
      <c r="D168925" s="1">
        <v>43464</v>
      </c>
      <c r="E168925">
        <v>0.38500000000000001</v>
      </c>
      <c r="F168925">
        <v>71</v>
      </c>
    </row>
    <row r="168926" spans="1:6" x14ac:dyDescent="0.25">
      <c r="A168926">
        <v>28162</v>
      </c>
      <c r="B168926">
        <v>21777</v>
      </c>
      <c r="C168926">
        <v>291</v>
      </c>
      <c r="D168926" s="1">
        <v>43026</v>
      </c>
      <c r="E168926">
        <v>0.24500000000000002</v>
      </c>
      <c r="F168926">
        <v>12</v>
      </c>
    </row>
    <row r="168927" spans="1:6" x14ac:dyDescent="0.25">
      <c r="A168927">
        <v>19460</v>
      </c>
      <c r="B168927">
        <v>22912</v>
      </c>
      <c r="C168927">
        <v>874</v>
      </c>
      <c r="D168927" s="1">
        <v>43337</v>
      </c>
      <c r="E168927">
        <v>4.83</v>
      </c>
      <c r="F168927">
        <v>25</v>
      </c>
    </row>
    <row r="168928" spans="1:6" x14ac:dyDescent="0.25">
      <c r="A168928">
        <v>64262</v>
      </c>
      <c r="B168928">
        <v>21730</v>
      </c>
      <c r="C168928">
        <v>413</v>
      </c>
      <c r="D168928" s="1">
        <v>43546</v>
      </c>
      <c r="E168928">
        <v>3.5874999999999995</v>
      </c>
      <c r="F168928">
        <v>57</v>
      </c>
    </row>
    <row r="168929" spans="1:6" x14ac:dyDescent="0.25">
      <c r="A168929">
        <v>42879</v>
      </c>
      <c r="B168929">
        <v>22748</v>
      </c>
      <c r="C168929">
        <v>940</v>
      </c>
      <c r="D168929" s="1">
        <v>43954</v>
      </c>
      <c r="E168929">
        <v>4.8475000000000001</v>
      </c>
      <c r="F168929">
        <v>62</v>
      </c>
    </row>
    <row r="168930" spans="1:6" x14ac:dyDescent="0.25">
      <c r="A168930">
        <v>64727</v>
      </c>
      <c r="B168930">
        <v>22752</v>
      </c>
      <c r="C168930">
        <v>657</v>
      </c>
      <c r="D168930" s="1">
        <v>43329</v>
      </c>
      <c r="E168930">
        <v>4.1124999999999998</v>
      </c>
      <c r="F168930">
        <v>43</v>
      </c>
    </row>
    <row r="168931" spans="1:6" x14ac:dyDescent="0.25">
      <c r="A168931">
        <v>77293</v>
      </c>
      <c r="B168931">
        <v>22749</v>
      </c>
      <c r="C168931">
        <v>137</v>
      </c>
      <c r="D168931" s="1">
        <v>44179</v>
      </c>
      <c r="E168931">
        <v>3.9899999999999998</v>
      </c>
      <c r="F168931">
        <v>26</v>
      </c>
    </row>
    <row r="168932" spans="1:6" x14ac:dyDescent="0.25">
      <c r="A168932">
        <v>77135</v>
      </c>
      <c r="B168932">
        <v>84969</v>
      </c>
      <c r="C168932">
        <v>386</v>
      </c>
      <c r="D168932" s="1">
        <v>43273</v>
      </c>
      <c r="E168932">
        <v>1.3125</v>
      </c>
      <c r="F168932">
        <v>86</v>
      </c>
    </row>
    <row r="168933" spans="1:6" x14ac:dyDescent="0.25">
      <c r="A168933">
        <v>47236</v>
      </c>
      <c r="B168933">
        <v>48187</v>
      </c>
      <c r="C168933">
        <v>986</v>
      </c>
      <c r="D168933" s="1">
        <v>43369</v>
      </c>
      <c r="E168933">
        <v>1.9075000000000002</v>
      </c>
      <c r="F168933">
        <v>94</v>
      </c>
    </row>
    <row r="168934" spans="1:6" x14ac:dyDescent="0.25">
      <c r="A168934">
        <v>59484</v>
      </c>
      <c r="B168934">
        <v>21754</v>
      </c>
      <c r="C168934">
        <v>855</v>
      </c>
      <c r="D168934" s="1">
        <v>43696</v>
      </c>
      <c r="E168934">
        <v>2.8175000000000003</v>
      </c>
      <c r="F168934">
        <v>13</v>
      </c>
    </row>
    <row r="168935" spans="1:6" x14ac:dyDescent="0.25">
      <c r="A168935">
        <v>76834</v>
      </c>
      <c r="B168935">
        <v>22914</v>
      </c>
      <c r="C168935">
        <v>984</v>
      </c>
      <c r="D168935" s="1">
        <v>42750</v>
      </c>
      <c r="E168935">
        <v>2.1875</v>
      </c>
      <c r="F168935">
        <v>34</v>
      </c>
    </row>
    <row r="168936" spans="1:6" x14ac:dyDescent="0.25">
      <c r="A168936">
        <v>54494</v>
      </c>
      <c r="B168936">
        <v>71053</v>
      </c>
      <c r="C168936">
        <v>511</v>
      </c>
      <c r="D168936" s="1">
        <v>43836</v>
      </c>
      <c r="E168936">
        <v>6.2124999999999995</v>
      </c>
      <c r="F168936">
        <v>39</v>
      </c>
    </row>
    <row r="168937" spans="1:6" x14ac:dyDescent="0.25">
      <c r="A168937">
        <v>36642</v>
      </c>
      <c r="B168937">
        <v>84029</v>
      </c>
      <c r="C168937">
        <v>650</v>
      </c>
      <c r="D168937" s="1">
        <v>43035</v>
      </c>
      <c r="E168937">
        <v>0.85749999999999993</v>
      </c>
      <c r="F168937">
        <v>60</v>
      </c>
    </row>
    <row r="168938" spans="1:6" x14ac:dyDescent="0.25">
      <c r="A168938">
        <v>46484</v>
      </c>
      <c r="B168938">
        <v>22749</v>
      </c>
      <c r="C168938">
        <v>509</v>
      </c>
      <c r="D168938" s="1">
        <v>43043</v>
      </c>
      <c r="E168938">
        <v>3.2725</v>
      </c>
      <c r="F168938">
        <v>16</v>
      </c>
    </row>
    <row r="168939" spans="1:6" x14ac:dyDescent="0.25">
      <c r="A168939">
        <v>18737</v>
      </c>
      <c r="B168939">
        <v>21755</v>
      </c>
      <c r="C168939">
        <v>786</v>
      </c>
      <c r="D168939" s="1">
        <v>44021</v>
      </c>
      <c r="E168939">
        <v>0.1575</v>
      </c>
      <c r="F168939">
        <v>35</v>
      </c>
    </row>
    <row r="168940" spans="1:6" x14ac:dyDescent="0.25">
      <c r="A168940">
        <v>13446</v>
      </c>
      <c r="B168940">
        <v>22632</v>
      </c>
      <c r="C168940">
        <v>839</v>
      </c>
      <c r="D168940" s="1">
        <v>43748</v>
      </c>
      <c r="E168940">
        <v>2.17</v>
      </c>
      <c r="F168940">
        <v>83</v>
      </c>
    </row>
    <row r="168941" spans="1:6" x14ac:dyDescent="0.25">
      <c r="A168941">
        <v>16092</v>
      </c>
      <c r="B168941">
        <v>21755</v>
      </c>
      <c r="C168941">
        <v>886</v>
      </c>
      <c r="D168941" s="1">
        <v>43205</v>
      </c>
      <c r="E168941">
        <v>1.2424999999999999</v>
      </c>
      <c r="F168941">
        <v>73</v>
      </c>
    </row>
    <row r="168942" spans="1:6" x14ac:dyDescent="0.25">
      <c r="A168942">
        <v>79243</v>
      </c>
      <c r="B168942">
        <v>21724</v>
      </c>
      <c r="C168942">
        <v>576</v>
      </c>
      <c r="D168942" s="1">
        <v>43078</v>
      </c>
      <c r="E168942">
        <v>1.6975</v>
      </c>
      <c r="F168942">
        <v>72</v>
      </c>
    </row>
    <row r="168943" spans="1:6" x14ac:dyDescent="0.25">
      <c r="A168943">
        <v>62266</v>
      </c>
      <c r="B168943">
        <v>22726</v>
      </c>
      <c r="C168943">
        <v>113</v>
      </c>
      <c r="D168943" s="1">
        <v>43227</v>
      </c>
      <c r="E168943">
        <v>12.3025</v>
      </c>
      <c r="F168943">
        <v>93</v>
      </c>
    </row>
    <row r="168944" spans="1:6" x14ac:dyDescent="0.25">
      <c r="A168944">
        <v>37820</v>
      </c>
      <c r="B168944">
        <v>22310</v>
      </c>
      <c r="C168944">
        <v>962</v>
      </c>
      <c r="D168944" s="1">
        <v>43390</v>
      </c>
      <c r="E168944">
        <v>2.1</v>
      </c>
      <c r="F168944">
        <v>50</v>
      </c>
    </row>
    <row r="168945" spans="1:6" x14ac:dyDescent="0.25">
      <c r="A168945">
        <v>42697</v>
      </c>
      <c r="B168945">
        <v>22960</v>
      </c>
      <c r="C168945">
        <v>580</v>
      </c>
      <c r="D168945" s="1">
        <v>44036</v>
      </c>
      <c r="E168945">
        <v>1.33</v>
      </c>
      <c r="F168945">
        <v>93</v>
      </c>
    </row>
    <row r="168946" spans="1:6" x14ac:dyDescent="0.25">
      <c r="A168946">
        <v>41176</v>
      </c>
      <c r="B168946">
        <v>21883</v>
      </c>
      <c r="C168946">
        <v>469</v>
      </c>
      <c r="D168946" s="1">
        <v>43392</v>
      </c>
      <c r="E168946">
        <v>0.80500000000000005</v>
      </c>
      <c r="F168946">
        <v>15</v>
      </c>
    </row>
    <row r="168947" spans="1:6" x14ac:dyDescent="0.25">
      <c r="A168947">
        <v>17412</v>
      </c>
      <c r="B168947">
        <v>71053</v>
      </c>
      <c r="C168947">
        <v>388</v>
      </c>
      <c r="D168947" s="1">
        <v>43395</v>
      </c>
      <c r="E168947">
        <v>4.7600000000000007</v>
      </c>
      <c r="F168947">
        <v>56</v>
      </c>
    </row>
    <row r="168948" spans="1:6" x14ac:dyDescent="0.25">
      <c r="A168948">
        <v>65846</v>
      </c>
      <c r="B168948">
        <v>22310</v>
      </c>
      <c r="C168948">
        <v>964</v>
      </c>
      <c r="D168948" s="1">
        <v>42980</v>
      </c>
      <c r="E168948">
        <v>3.6924999999999999</v>
      </c>
      <c r="F168948">
        <v>69</v>
      </c>
    </row>
    <row r="168949" spans="1:6" x14ac:dyDescent="0.25">
      <c r="A168949">
        <v>81811</v>
      </c>
      <c r="B168949">
        <v>21035</v>
      </c>
      <c r="C168949">
        <v>296</v>
      </c>
      <c r="D168949" s="1">
        <v>44108</v>
      </c>
      <c r="E168949">
        <v>3.0274999999999999</v>
      </c>
      <c r="F168949">
        <v>38</v>
      </c>
    </row>
    <row r="168950" spans="1:6" x14ac:dyDescent="0.25">
      <c r="A168950">
        <v>45813</v>
      </c>
      <c r="B168950">
        <v>22622</v>
      </c>
      <c r="C168950">
        <v>893</v>
      </c>
      <c r="D168950" s="1">
        <v>43255</v>
      </c>
      <c r="E168950">
        <v>1.1900000000000002</v>
      </c>
      <c r="F168950">
        <v>34</v>
      </c>
    </row>
    <row r="168951" spans="1:6" x14ac:dyDescent="0.25">
      <c r="A168951">
        <v>39111</v>
      </c>
      <c r="B168951">
        <v>21777</v>
      </c>
      <c r="C168951">
        <v>359</v>
      </c>
      <c r="D168951" s="1">
        <v>44073</v>
      </c>
      <c r="E168951">
        <v>3.3249999999999997</v>
      </c>
      <c r="F168951">
        <v>29</v>
      </c>
    </row>
    <row r="168952" spans="1:6" x14ac:dyDescent="0.25">
      <c r="A168952">
        <v>23475</v>
      </c>
      <c r="B168952">
        <v>21883</v>
      </c>
      <c r="C168952">
        <v>692</v>
      </c>
      <c r="D168952" s="1">
        <v>43670</v>
      </c>
      <c r="E168952">
        <v>4.6724999999999994</v>
      </c>
      <c r="F168952">
        <v>35</v>
      </c>
    </row>
    <row r="168953" spans="1:6" x14ac:dyDescent="0.25">
      <c r="A168953">
        <v>81638</v>
      </c>
      <c r="B168953">
        <v>84969</v>
      </c>
      <c r="C168953">
        <v>80</v>
      </c>
      <c r="D168953" s="1">
        <v>43550</v>
      </c>
      <c r="E168953">
        <v>5.04</v>
      </c>
      <c r="F168953">
        <v>86</v>
      </c>
    </row>
    <row r="168954" spans="1:6" x14ac:dyDescent="0.25">
      <c r="A168954">
        <v>47519</v>
      </c>
      <c r="B168954">
        <v>22913</v>
      </c>
      <c r="C168954">
        <v>332</v>
      </c>
      <c r="D168954" s="1">
        <v>43416</v>
      </c>
      <c r="E168954">
        <v>3.3424999999999998</v>
      </c>
      <c r="F168954">
        <v>79</v>
      </c>
    </row>
    <row r="168955" spans="1:6" x14ac:dyDescent="0.25">
      <c r="A168955">
        <v>48824</v>
      </c>
      <c r="B168955">
        <v>84029</v>
      </c>
      <c r="C168955">
        <v>565</v>
      </c>
      <c r="D168955" s="1">
        <v>43894</v>
      </c>
      <c r="E168955">
        <v>2.31</v>
      </c>
      <c r="F168955">
        <v>2</v>
      </c>
    </row>
    <row r="168956" spans="1:6" x14ac:dyDescent="0.25">
      <c r="A168956">
        <v>52882</v>
      </c>
      <c r="B168956">
        <v>21791</v>
      </c>
      <c r="C168956">
        <v>141</v>
      </c>
      <c r="D168956" s="1">
        <v>44120</v>
      </c>
      <c r="E168956">
        <v>4.7949999999999999</v>
      </c>
      <c r="F168956">
        <v>13</v>
      </c>
    </row>
    <row r="168957" spans="1:6" x14ac:dyDescent="0.25">
      <c r="A168957">
        <v>69182</v>
      </c>
      <c r="B168957">
        <v>22633</v>
      </c>
      <c r="C168957">
        <v>429</v>
      </c>
      <c r="D168957" s="1">
        <v>44018</v>
      </c>
      <c r="E168957">
        <v>7.9275000000000002</v>
      </c>
      <c r="F168957">
        <v>67</v>
      </c>
    </row>
    <row r="168958" spans="1:6" x14ac:dyDescent="0.25">
      <c r="A168958">
        <v>14144</v>
      </c>
      <c r="B168958">
        <v>84406</v>
      </c>
      <c r="C168958">
        <v>944</v>
      </c>
      <c r="D168958" s="1">
        <v>43544</v>
      </c>
      <c r="E168958">
        <v>4.5150000000000006</v>
      </c>
      <c r="F168958">
        <v>87</v>
      </c>
    </row>
    <row r="168959" spans="1:6" x14ac:dyDescent="0.25">
      <c r="A168959">
        <v>49813</v>
      </c>
      <c r="B168959">
        <v>21791</v>
      </c>
      <c r="C168959">
        <v>201</v>
      </c>
      <c r="D168959" s="1">
        <v>43060</v>
      </c>
      <c r="E168959">
        <v>0.96250000000000013</v>
      </c>
      <c r="F168959">
        <v>27</v>
      </c>
    </row>
    <row r="168960" spans="1:6" x14ac:dyDescent="0.25">
      <c r="A168960">
        <v>61918</v>
      </c>
      <c r="B168960">
        <v>21756</v>
      </c>
      <c r="C168960">
        <v>780</v>
      </c>
      <c r="D168960" s="1">
        <v>43365</v>
      </c>
      <c r="E168960">
        <v>1.68</v>
      </c>
      <c r="F168960">
        <v>91</v>
      </c>
    </row>
    <row r="168961" spans="1:6" x14ac:dyDescent="0.25">
      <c r="A168961">
        <v>30536</v>
      </c>
      <c r="B168961">
        <v>10002</v>
      </c>
      <c r="C168961">
        <v>624</v>
      </c>
      <c r="D168961" s="1">
        <v>43053</v>
      </c>
      <c r="E168961">
        <v>4.0949999999999998</v>
      </c>
      <c r="F168961">
        <v>48</v>
      </c>
    </row>
    <row r="168962" spans="1:6" x14ac:dyDescent="0.25">
      <c r="A168962">
        <v>72888</v>
      </c>
      <c r="B168962">
        <v>71053</v>
      </c>
      <c r="C168962">
        <v>391</v>
      </c>
      <c r="D168962" s="1">
        <v>43417</v>
      </c>
      <c r="E168962">
        <v>2.1</v>
      </c>
      <c r="F168962">
        <v>61</v>
      </c>
    </row>
    <row r="168963" spans="1:6" x14ac:dyDescent="0.25">
      <c r="A168963">
        <v>59042</v>
      </c>
      <c r="B168963">
        <v>21791</v>
      </c>
      <c r="C168963">
        <v>73</v>
      </c>
      <c r="D168963" s="1">
        <v>43315</v>
      </c>
      <c r="E168963">
        <v>5.1975000000000007</v>
      </c>
      <c r="F168963">
        <v>59</v>
      </c>
    </row>
    <row r="168964" spans="1:6" x14ac:dyDescent="0.25">
      <c r="A168964">
        <v>43673</v>
      </c>
      <c r="B168964">
        <v>22748</v>
      </c>
      <c r="C168964">
        <v>936</v>
      </c>
      <c r="D168964" s="1">
        <v>43190</v>
      </c>
      <c r="E168964">
        <v>0.78749999999999998</v>
      </c>
      <c r="F168964">
        <v>95</v>
      </c>
    </row>
    <row r="168965" spans="1:6" x14ac:dyDescent="0.25">
      <c r="A168965">
        <v>33402</v>
      </c>
      <c r="B168965">
        <v>84029</v>
      </c>
      <c r="C168965">
        <v>798</v>
      </c>
      <c r="D168965" s="1">
        <v>42991</v>
      </c>
      <c r="E168965">
        <v>7.1749999999999989</v>
      </c>
      <c r="F168965">
        <v>71</v>
      </c>
    </row>
    <row r="168966" spans="1:6" x14ac:dyDescent="0.25">
      <c r="A168966">
        <v>67974</v>
      </c>
      <c r="B168966">
        <v>48187</v>
      </c>
      <c r="C168966">
        <v>630</v>
      </c>
      <c r="D168966" s="1">
        <v>44034</v>
      </c>
      <c r="E168966">
        <v>4.165</v>
      </c>
      <c r="F168966">
        <v>86</v>
      </c>
    </row>
    <row r="168967" spans="1:6" x14ac:dyDescent="0.25">
      <c r="A168967">
        <v>36477</v>
      </c>
      <c r="B168967">
        <v>22745</v>
      </c>
      <c r="C168967">
        <v>202</v>
      </c>
      <c r="D168967" s="1">
        <v>43413</v>
      </c>
      <c r="E168967">
        <v>3.1150000000000002</v>
      </c>
      <c r="F168967">
        <v>97</v>
      </c>
    </row>
    <row r="168968" spans="1:6" x14ac:dyDescent="0.25">
      <c r="A168968">
        <v>89267</v>
      </c>
      <c r="B168968">
        <v>21883</v>
      </c>
      <c r="C168968">
        <v>689</v>
      </c>
      <c r="D168968" s="1">
        <v>43403</v>
      </c>
      <c r="E168968">
        <v>0.875</v>
      </c>
      <c r="F168968">
        <v>89</v>
      </c>
    </row>
    <row r="168969" spans="1:6" x14ac:dyDescent="0.25">
      <c r="A168969">
        <v>43023</v>
      </c>
      <c r="B168969">
        <v>21755</v>
      </c>
      <c r="C168969">
        <v>234</v>
      </c>
      <c r="D168969" s="1">
        <v>43244</v>
      </c>
      <c r="E168969">
        <v>4.585</v>
      </c>
      <c r="F168969">
        <v>18</v>
      </c>
    </row>
    <row r="168970" spans="1:6" x14ac:dyDescent="0.25">
      <c r="A168970">
        <v>19115</v>
      </c>
      <c r="B168970">
        <v>22912</v>
      </c>
      <c r="C168970">
        <v>922</v>
      </c>
      <c r="D168970" s="1">
        <v>43217</v>
      </c>
      <c r="E168970">
        <v>0.78749999999999998</v>
      </c>
      <c r="F168970">
        <v>82</v>
      </c>
    </row>
    <row r="168971" spans="1:6" x14ac:dyDescent="0.25">
      <c r="A168971">
        <v>47067</v>
      </c>
      <c r="B168971">
        <v>22633</v>
      </c>
      <c r="C168971">
        <v>571</v>
      </c>
      <c r="D168971" s="1">
        <v>44054</v>
      </c>
      <c r="E168971">
        <v>3.0625</v>
      </c>
      <c r="F168971">
        <v>41</v>
      </c>
    </row>
    <row r="168972" spans="1:6" x14ac:dyDescent="0.25">
      <c r="A168972">
        <v>57023</v>
      </c>
      <c r="B168972">
        <v>22622</v>
      </c>
      <c r="C168972">
        <v>290</v>
      </c>
      <c r="D168972" s="1">
        <v>43631</v>
      </c>
      <c r="E168972">
        <v>0.315</v>
      </c>
      <c r="F168972">
        <v>97</v>
      </c>
    </row>
    <row r="168973" spans="1:6" x14ac:dyDescent="0.25">
      <c r="A168973">
        <v>66579</v>
      </c>
      <c r="B168973">
        <v>21756</v>
      </c>
      <c r="C168973">
        <v>788</v>
      </c>
      <c r="D168973" s="1">
        <v>42829</v>
      </c>
      <c r="E168973">
        <v>2.0299999999999998</v>
      </c>
      <c r="F168973">
        <v>60</v>
      </c>
    </row>
    <row r="168974" spans="1:6" x14ac:dyDescent="0.25">
      <c r="A168974">
        <v>76912</v>
      </c>
      <c r="B168974">
        <v>21777</v>
      </c>
      <c r="C168974">
        <v>452</v>
      </c>
      <c r="D168974" s="1">
        <v>44178</v>
      </c>
      <c r="E168974">
        <v>5.32</v>
      </c>
      <c r="F168974">
        <v>74</v>
      </c>
    </row>
    <row r="168975" spans="1:6" x14ac:dyDescent="0.25">
      <c r="A168975">
        <v>24491</v>
      </c>
      <c r="B168975">
        <v>22622</v>
      </c>
      <c r="C168975">
        <v>125</v>
      </c>
      <c r="D168975" s="1">
        <v>42813</v>
      </c>
      <c r="E168975">
        <v>0.49000000000000005</v>
      </c>
      <c r="F168975">
        <v>1</v>
      </c>
    </row>
    <row r="168976" spans="1:6" x14ac:dyDescent="0.25">
      <c r="A168976">
        <v>59433</v>
      </c>
      <c r="B168976">
        <v>37444</v>
      </c>
      <c r="C168976">
        <v>666</v>
      </c>
      <c r="D168976" s="1">
        <v>44140</v>
      </c>
      <c r="E168976">
        <v>7.49</v>
      </c>
      <c r="F168976">
        <v>74</v>
      </c>
    </row>
    <row r="168977" spans="1:6" x14ac:dyDescent="0.25">
      <c r="A168977">
        <v>35324</v>
      </c>
      <c r="B168977">
        <v>84029</v>
      </c>
      <c r="C168977">
        <v>58</v>
      </c>
      <c r="D168977" s="1">
        <v>43184</v>
      </c>
      <c r="E168977">
        <v>2.1174999999999997</v>
      </c>
      <c r="F168977">
        <v>26</v>
      </c>
    </row>
    <row r="168978" spans="1:6" x14ac:dyDescent="0.25">
      <c r="A168978">
        <v>53571</v>
      </c>
      <c r="B168978">
        <v>22727</v>
      </c>
      <c r="C168978">
        <v>127</v>
      </c>
      <c r="D168978" s="1">
        <v>42880</v>
      </c>
      <c r="E168978">
        <v>1.68</v>
      </c>
      <c r="F168978">
        <v>12</v>
      </c>
    </row>
    <row r="168979" spans="1:6" x14ac:dyDescent="0.25">
      <c r="A168979">
        <v>44875</v>
      </c>
      <c r="B168979">
        <v>22914</v>
      </c>
      <c r="C168979">
        <v>362</v>
      </c>
      <c r="D168979" s="1">
        <v>43906</v>
      </c>
      <c r="E168979">
        <v>0.45500000000000002</v>
      </c>
      <c r="F168979">
        <v>71</v>
      </c>
    </row>
    <row r="168980" spans="1:6" x14ac:dyDescent="0.25">
      <c r="A168980">
        <v>27233</v>
      </c>
      <c r="B168980">
        <v>21756</v>
      </c>
      <c r="C168980">
        <v>858</v>
      </c>
      <c r="D168980" s="1">
        <v>43625</v>
      </c>
      <c r="E168980">
        <v>0.49000000000000005</v>
      </c>
      <c r="F168980">
        <v>31</v>
      </c>
    </row>
    <row r="168981" spans="1:6" x14ac:dyDescent="0.25">
      <c r="A168981">
        <v>35232</v>
      </c>
      <c r="B168981">
        <v>21755</v>
      </c>
      <c r="C168981">
        <v>309</v>
      </c>
      <c r="D168981" s="1">
        <v>43596</v>
      </c>
      <c r="E168981">
        <v>0.1925</v>
      </c>
      <c r="F168981">
        <v>89</v>
      </c>
    </row>
    <row r="168982" spans="1:6" x14ac:dyDescent="0.25">
      <c r="A168982">
        <v>57724</v>
      </c>
      <c r="B168982">
        <v>21730</v>
      </c>
      <c r="C168982">
        <v>44</v>
      </c>
      <c r="D168982" s="1">
        <v>43209</v>
      </c>
      <c r="E168982">
        <v>2.3800000000000003</v>
      </c>
      <c r="F168982">
        <v>23</v>
      </c>
    </row>
    <row r="168983" spans="1:6" x14ac:dyDescent="0.25">
      <c r="A168983">
        <v>10746</v>
      </c>
      <c r="B168983">
        <v>22914</v>
      </c>
      <c r="C168983">
        <v>770</v>
      </c>
      <c r="D168983" s="1">
        <v>43178</v>
      </c>
      <c r="E168983">
        <v>2.66</v>
      </c>
      <c r="F168983">
        <v>55</v>
      </c>
    </row>
    <row r="168984" spans="1:6" x14ac:dyDescent="0.25">
      <c r="A168984">
        <v>62285</v>
      </c>
      <c r="B168984">
        <v>22623</v>
      </c>
      <c r="C168984">
        <v>445</v>
      </c>
      <c r="D168984" s="1">
        <v>42926</v>
      </c>
      <c r="E168984">
        <v>7.1049999999999995</v>
      </c>
      <c r="F168984">
        <v>53</v>
      </c>
    </row>
    <row r="168985" spans="1:6" x14ac:dyDescent="0.25">
      <c r="A168985">
        <v>17168</v>
      </c>
      <c r="B168985">
        <v>84879</v>
      </c>
      <c r="C168985">
        <v>587</v>
      </c>
      <c r="D168985" s="1">
        <v>42926</v>
      </c>
      <c r="E168985">
        <v>4.0775000000000006</v>
      </c>
      <c r="F168985">
        <v>28</v>
      </c>
    </row>
    <row r="168986" spans="1:6" x14ac:dyDescent="0.25">
      <c r="A168986">
        <v>72418</v>
      </c>
      <c r="B168986">
        <v>22726</v>
      </c>
      <c r="C168986">
        <v>464</v>
      </c>
      <c r="D168986" s="1">
        <v>42947</v>
      </c>
      <c r="E168986">
        <v>2.2575000000000003</v>
      </c>
      <c r="F168986">
        <v>70</v>
      </c>
    </row>
    <row r="168987" spans="1:6" x14ac:dyDescent="0.25">
      <c r="A168987">
        <v>33264</v>
      </c>
      <c r="B168987">
        <v>22749</v>
      </c>
      <c r="C168987">
        <v>554</v>
      </c>
      <c r="D168987" s="1">
        <v>44170</v>
      </c>
      <c r="E168987">
        <v>4.2175000000000002</v>
      </c>
      <c r="F168987">
        <v>82</v>
      </c>
    </row>
    <row r="168988" spans="1:6" x14ac:dyDescent="0.25">
      <c r="A168988">
        <v>88229</v>
      </c>
      <c r="B168988">
        <v>85123</v>
      </c>
      <c r="C168988">
        <v>34</v>
      </c>
      <c r="D168988" s="1">
        <v>44107</v>
      </c>
      <c r="E168988">
        <v>3.9725000000000001</v>
      </c>
      <c r="F168988">
        <v>76</v>
      </c>
    </row>
    <row r="168989" spans="1:6" x14ac:dyDescent="0.25">
      <c r="A168989">
        <v>34261</v>
      </c>
      <c r="B168989">
        <v>84879</v>
      </c>
      <c r="C168989">
        <v>888</v>
      </c>
      <c r="D168989" s="1">
        <v>43952</v>
      </c>
      <c r="E168989">
        <v>1.5925</v>
      </c>
      <c r="F168989">
        <v>52</v>
      </c>
    </row>
    <row r="168990" spans="1:6" x14ac:dyDescent="0.25">
      <c r="A168990">
        <v>32107</v>
      </c>
      <c r="B168990">
        <v>22727</v>
      </c>
      <c r="C168990">
        <v>693</v>
      </c>
      <c r="D168990" s="1">
        <v>43853</v>
      </c>
      <c r="E168990">
        <v>1.0674999999999999</v>
      </c>
      <c r="F168990">
        <v>35</v>
      </c>
    </row>
    <row r="168991" spans="1:6" x14ac:dyDescent="0.25">
      <c r="A168991">
        <v>48522</v>
      </c>
      <c r="B168991">
        <v>22748</v>
      </c>
      <c r="C168991">
        <v>394</v>
      </c>
      <c r="D168991" s="1">
        <v>43724</v>
      </c>
      <c r="E168991">
        <v>1.7675000000000001</v>
      </c>
      <c r="F168991">
        <v>49</v>
      </c>
    </row>
    <row r="168992" spans="1:6" x14ac:dyDescent="0.25">
      <c r="A168992">
        <v>32180</v>
      </c>
      <c r="B168992">
        <v>21756</v>
      </c>
      <c r="C168992">
        <v>456</v>
      </c>
      <c r="D168992" s="1">
        <v>43573</v>
      </c>
      <c r="E168992">
        <v>3.7974999999999999</v>
      </c>
      <c r="F168992">
        <v>20</v>
      </c>
    </row>
    <row r="168993" spans="1:6" x14ac:dyDescent="0.25">
      <c r="A168993">
        <v>53442</v>
      </c>
      <c r="B168993">
        <v>22912</v>
      </c>
      <c r="C168993">
        <v>262</v>
      </c>
      <c r="D168993" s="1">
        <v>42957</v>
      </c>
      <c r="E168993">
        <v>1.155</v>
      </c>
      <c r="F168993">
        <v>90</v>
      </c>
    </row>
    <row r="168994" spans="1:6" x14ac:dyDescent="0.25">
      <c r="A168994">
        <v>43608</v>
      </c>
      <c r="B168994">
        <v>84406</v>
      </c>
      <c r="C168994">
        <v>905</v>
      </c>
      <c r="D168994" s="1">
        <v>44173</v>
      </c>
      <c r="E168994">
        <v>1.6275000000000002</v>
      </c>
      <c r="F168994">
        <v>31</v>
      </c>
    </row>
    <row r="168995" spans="1:6" x14ac:dyDescent="0.25">
      <c r="A168995">
        <v>57802</v>
      </c>
      <c r="B168995">
        <v>21755</v>
      </c>
      <c r="C168995">
        <v>761</v>
      </c>
      <c r="D168995" s="1">
        <v>42795</v>
      </c>
      <c r="E168995">
        <v>1.1725000000000001</v>
      </c>
      <c r="F168995">
        <v>79</v>
      </c>
    </row>
    <row r="168996" spans="1:6" x14ac:dyDescent="0.25">
      <c r="A168996">
        <v>81200</v>
      </c>
      <c r="B168996">
        <v>21883</v>
      </c>
      <c r="C168996">
        <v>762</v>
      </c>
      <c r="D168996" s="1">
        <v>43697</v>
      </c>
      <c r="E168996">
        <v>3.29</v>
      </c>
      <c r="F168996">
        <v>85</v>
      </c>
    </row>
    <row r="168997" spans="1:6" x14ac:dyDescent="0.25">
      <c r="A168997">
        <v>35549</v>
      </c>
      <c r="B168997">
        <v>22726</v>
      </c>
      <c r="C168997">
        <v>756</v>
      </c>
      <c r="D168997" s="1">
        <v>43067</v>
      </c>
      <c r="E168997">
        <v>3.5174999999999996</v>
      </c>
      <c r="F168997">
        <v>14</v>
      </c>
    </row>
    <row r="168998" spans="1:6" x14ac:dyDescent="0.25">
      <c r="A168998">
        <v>54959</v>
      </c>
      <c r="B168998">
        <v>22726</v>
      </c>
      <c r="C168998">
        <v>967</v>
      </c>
      <c r="D168998" s="1">
        <v>43107</v>
      </c>
      <c r="E168998">
        <v>3.395</v>
      </c>
      <c r="F168998">
        <v>73</v>
      </c>
    </row>
    <row r="168999" spans="1:6" x14ac:dyDescent="0.25">
      <c r="A168999">
        <v>39213</v>
      </c>
      <c r="B168999">
        <v>22623</v>
      </c>
      <c r="C168999">
        <v>237</v>
      </c>
      <c r="D168999" s="1">
        <v>43354</v>
      </c>
      <c r="E168999">
        <v>6.4924999999999997</v>
      </c>
      <c r="F168999">
        <v>13</v>
      </c>
    </row>
    <row r="169000" spans="1:6" x14ac:dyDescent="0.25">
      <c r="A169000">
        <v>41474</v>
      </c>
      <c r="B169000">
        <v>22914</v>
      </c>
      <c r="C169000">
        <v>290</v>
      </c>
      <c r="D169000" s="1">
        <v>44137</v>
      </c>
      <c r="E169000">
        <v>0.315</v>
      </c>
      <c r="F169000">
        <v>18</v>
      </c>
    </row>
    <row r="169001" spans="1:6" x14ac:dyDescent="0.25">
      <c r="A169001">
        <v>85292</v>
      </c>
      <c r="B169001">
        <v>84969</v>
      </c>
      <c r="C169001">
        <v>671</v>
      </c>
      <c r="D169001" s="1">
        <v>43771</v>
      </c>
      <c r="E169001">
        <v>3.5000000000000003E-2</v>
      </c>
      <c r="F169001">
        <v>52</v>
      </c>
    </row>
    <row r="169002" spans="1:6" x14ac:dyDescent="0.25">
      <c r="A169002">
        <v>44995</v>
      </c>
      <c r="B169002">
        <v>85123</v>
      </c>
      <c r="C169002">
        <v>625</v>
      </c>
      <c r="D169002" s="1">
        <v>43561</v>
      </c>
      <c r="E169002">
        <v>0.6825</v>
      </c>
      <c r="F169002">
        <v>55</v>
      </c>
    </row>
    <row r="169003" spans="1:6" x14ac:dyDescent="0.25">
      <c r="A169003">
        <v>29827</v>
      </c>
      <c r="B169003">
        <v>22912</v>
      </c>
      <c r="C169003">
        <v>630</v>
      </c>
      <c r="D169003" s="1">
        <v>43232</v>
      </c>
      <c r="E169003">
        <v>4.165</v>
      </c>
      <c r="F169003">
        <v>18</v>
      </c>
    </row>
    <row r="169004" spans="1:6" x14ac:dyDescent="0.25">
      <c r="A169004">
        <v>19856</v>
      </c>
      <c r="B169004">
        <v>22913</v>
      </c>
      <c r="C169004">
        <v>706</v>
      </c>
      <c r="D169004" s="1">
        <v>44091</v>
      </c>
      <c r="E169004">
        <v>0.96250000000000013</v>
      </c>
      <c r="F169004">
        <v>17</v>
      </c>
    </row>
    <row r="169005" spans="1:6" x14ac:dyDescent="0.25">
      <c r="A169005">
        <v>19075</v>
      </c>
      <c r="B169005">
        <v>21724</v>
      </c>
      <c r="C169005">
        <v>928</v>
      </c>
      <c r="D169005" s="1">
        <v>43131</v>
      </c>
      <c r="E169005">
        <v>4.9525000000000006</v>
      </c>
      <c r="F169005">
        <v>51</v>
      </c>
    </row>
    <row r="169006" spans="1:6" x14ac:dyDescent="0.25">
      <c r="A169006">
        <v>19511</v>
      </c>
      <c r="B169006">
        <v>22728</v>
      </c>
      <c r="C169006">
        <v>125</v>
      </c>
      <c r="D169006" s="1">
        <v>43960</v>
      </c>
      <c r="E169006">
        <v>0.49000000000000005</v>
      </c>
      <c r="F169006">
        <v>8</v>
      </c>
    </row>
    <row r="169007" spans="1:6" x14ac:dyDescent="0.25">
      <c r="A169007">
        <v>66563</v>
      </c>
      <c r="B169007">
        <v>48187</v>
      </c>
      <c r="C169007">
        <v>804</v>
      </c>
      <c r="D169007" s="1">
        <v>43693</v>
      </c>
      <c r="E169007">
        <v>1.82</v>
      </c>
      <c r="F169007">
        <v>28</v>
      </c>
    </row>
    <row r="169008" spans="1:6" x14ac:dyDescent="0.25">
      <c r="A169008">
        <v>59578</v>
      </c>
      <c r="B169008">
        <v>84029</v>
      </c>
      <c r="C169008">
        <v>795</v>
      </c>
      <c r="D169008" s="1">
        <v>43008</v>
      </c>
      <c r="E169008">
        <v>5.7575000000000003</v>
      </c>
      <c r="F169008">
        <v>81</v>
      </c>
    </row>
    <row r="169009" spans="1:6" x14ac:dyDescent="0.25">
      <c r="A169009">
        <v>82355</v>
      </c>
      <c r="B169009">
        <v>84029</v>
      </c>
      <c r="C169009">
        <v>918</v>
      </c>
      <c r="D169009" s="1">
        <v>43387</v>
      </c>
      <c r="E169009">
        <v>2.3625000000000003</v>
      </c>
      <c r="F169009">
        <v>96</v>
      </c>
    </row>
    <row r="169010" spans="1:6" x14ac:dyDescent="0.25">
      <c r="A169010">
        <v>83814</v>
      </c>
      <c r="B169010">
        <v>22960</v>
      </c>
      <c r="C169010">
        <v>910</v>
      </c>
      <c r="D169010" s="1">
        <v>43190</v>
      </c>
      <c r="E169010">
        <v>4.4974999999999996</v>
      </c>
      <c r="F169010">
        <v>11</v>
      </c>
    </row>
    <row r="169011" spans="1:6" x14ac:dyDescent="0.25">
      <c r="A169011">
        <v>57853</v>
      </c>
      <c r="B169011">
        <v>22632</v>
      </c>
      <c r="C169011">
        <v>521</v>
      </c>
      <c r="D169011" s="1">
        <v>44162</v>
      </c>
      <c r="E169011">
        <v>4.165</v>
      </c>
      <c r="F169011">
        <v>18</v>
      </c>
    </row>
    <row r="169012" spans="1:6" x14ac:dyDescent="0.25">
      <c r="A169012">
        <v>45885</v>
      </c>
      <c r="B169012">
        <v>22622</v>
      </c>
      <c r="C169012">
        <v>801</v>
      </c>
      <c r="D169012" s="1">
        <v>44072</v>
      </c>
      <c r="E169012">
        <v>4.6550000000000002</v>
      </c>
      <c r="F169012">
        <v>68</v>
      </c>
    </row>
    <row r="169013" spans="1:6" x14ac:dyDescent="0.25">
      <c r="A169013">
        <v>71852</v>
      </c>
      <c r="B169013">
        <v>21724</v>
      </c>
      <c r="C169013">
        <v>75</v>
      </c>
      <c r="D169013" s="1">
        <v>43989</v>
      </c>
      <c r="E169013">
        <v>5.67</v>
      </c>
      <c r="F169013">
        <v>25</v>
      </c>
    </row>
    <row r="169014" spans="1:6" x14ac:dyDescent="0.25">
      <c r="A169014">
        <v>81149</v>
      </c>
      <c r="B169014">
        <v>22960</v>
      </c>
      <c r="C169014">
        <v>782</v>
      </c>
      <c r="D169014" s="1">
        <v>43816</v>
      </c>
      <c r="E169014">
        <v>4.2</v>
      </c>
      <c r="F169014">
        <v>15</v>
      </c>
    </row>
    <row r="169015" spans="1:6" x14ac:dyDescent="0.25">
      <c r="A169015">
        <v>89369</v>
      </c>
      <c r="B169015">
        <v>22726</v>
      </c>
      <c r="C169015">
        <v>775</v>
      </c>
      <c r="D169015" s="1">
        <v>44146</v>
      </c>
      <c r="E169015">
        <v>1.855</v>
      </c>
      <c r="F169015">
        <v>12</v>
      </c>
    </row>
    <row r="169016" spans="1:6" x14ac:dyDescent="0.25">
      <c r="A169016">
        <v>46497</v>
      </c>
      <c r="B169016">
        <v>71053</v>
      </c>
      <c r="C169016">
        <v>812</v>
      </c>
      <c r="D169016" s="1">
        <v>42943</v>
      </c>
      <c r="E169016">
        <v>0.22750000000000001</v>
      </c>
      <c r="F169016">
        <v>20</v>
      </c>
    </row>
    <row r="169017" spans="1:6" x14ac:dyDescent="0.25">
      <c r="A169017">
        <v>73159</v>
      </c>
      <c r="B169017">
        <v>21791</v>
      </c>
      <c r="C169017">
        <v>795</v>
      </c>
      <c r="D169017" s="1">
        <v>43237</v>
      </c>
      <c r="E169017">
        <v>5.7575000000000003</v>
      </c>
      <c r="F169017">
        <v>33</v>
      </c>
    </row>
    <row r="169018" spans="1:6" x14ac:dyDescent="0.25">
      <c r="A169018">
        <v>15158</v>
      </c>
      <c r="B169018">
        <v>21724</v>
      </c>
      <c r="C169018">
        <v>903</v>
      </c>
      <c r="D169018" s="1">
        <v>42937</v>
      </c>
      <c r="E169018">
        <v>0.12250000000000001</v>
      </c>
      <c r="F169018">
        <v>92</v>
      </c>
    </row>
    <row r="169019" spans="1:6" x14ac:dyDescent="0.25">
      <c r="A169019">
        <v>69270</v>
      </c>
      <c r="B169019">
        <v>22912</v>
      </c>
      <c r="C169019">
        <v>354</v>
      </c>
      <c r="D169019" s="1">
        <v>43331</v>
      </c>
      <c r="E169019">
        <v>0.77</v>
      </c>
      <c r="F169019">
        <v>15</v>
      </c>
    </row>
    <row r="169020" spans="1:6" x14ac:dyDescent="0.25">
      <c r="A169020">
        <v>35534</v>
      </c>
      <c r="B169020">
        <v>22310</v>
      </c>
      <c r="C169020">
        <v>370</v>
      </c>
      <c r="D169020" s="1">
        <v>43695</v>
      </c>
      <c r="E169020">
        <v>1.645</v>
      </c>
      <c r="F169020">
        <v>68</v>
      </c>
    </row>
    <row r="169021" spans="1:6" x14ac:dyDescent="0.25">
      <c r="A169021">
        <v>54810</v>
      </c>
      <c r="B169021">
        <v>21755</v>
      </c>
      <c r="C169021">
        <v>268</v>
      </c>
      <c r="D169021" s="1">
        <v>42969</v>
      </c>
      <c r="E169021">
        <v>1.0674999999999999</v>
      </c>
      <c r="F169021">
        <v>19</v>
      </c>
    </row>
    <row r="169022" spans="1:6" x14ac:dyDescent="0.25">
      <c r="A169022">
        <v>40447</v>
      </c>
      <c r="B169022">
        <v>22623</v>
      </c>
      <c r="C169022">
        <v>906</v>
      </c>
      <c r="D169022" s="1">
        <v>43028</v>
      </c>
      <c r="E169022">
        <v>1.2424999999999999</v>
      </c>
      <c r="F169022">
        <v>62</v>
      </c>
    </row>
    <row r="169023" spans="1:6" x14ac:dyDescent="0.25">
      <c r="A169023">
        <v>19466</v>
      </c>
      <c r="B169023">
        <v>21730</v>
      </c>
      <c r="C169023">
        <v>457</v>
      </c>
      <c r="D169023" s="1">
        <v>43691</v>
      </c>
      <c r="E169023">
        <v>3.5700000000000003</v>
      </c>
      <c r="F169023">
        <v>35</v>
      </c>
    </row>
    <row r="169024" spans="1:6" x14ac:dyDescent="0.25">
      <c r="A169024">
        <v>66915</v>
      </c>
      <c r="B169024">
        <v>22633</v>
      </c>
      <c r="C169024">
        <v>312</v>
      </c>
      <c r="D169024" s="1">
        <v>44015</v>
      </c>
      <c r="E169024">
        <v>4.9525000000000006</v>
      </c>
      <c r="F169024">
        <v>56</v>
      </c>
    </row>
    <row r="169025" spans="1:6" x14ac:dyDescent="0.25">
      <c r="A169025">
        <v>77304</v>
      </c>
      <c r="B169025">
        <v>22726</v>
      </c>
      <c r="C169025">
        <v>894</v>
      </c>
      <c r="D169025" s="1">
        <v>44087</v>
      </c>
      <c r="E169025">
        <v>0.64749999999999996</v>
      </c>
      <c r="F169025">
        <v>5</v>
      </c>
    </row>
    <row r="169026" spans="1:6" x14ac:dyDescent="0.25">
      <c r="A169026">
        <v>84817</v>
      </c>
      <c r="B169026">
        <v>10002</v>
      </c>
      <c r="C169026">
        <v>829</v>
      </c>
      <c r="D169026" s="1">
        <v>43945</v>
      </c>
      <c r="E169026">
        <v>3.9200000000000004</v>
      </c>
      <c r="F169026">
        <v>94</v>
      </c>
    </row>
    <row r="169027" spans="1:6" x14ac:dyDescent="0.25">
      <c r="A169027">
        <v>48306</v>
      </c>
      <c r="B169027">
        <v>71053</v>
      </c>
      <c r="C169027">
        <v>278</v>
      </c>
      <c r="D169027" s="1">
        <v>44089</v>
      </c>
      <c r="E169027">
        <v>0.75249999999999995</v>
      </c>
      <c r="F169027">
        <v>50</v>
      </c>
    </row>
    <row r="169028" spans="1:6" x14ac:dyDescent="0.25">
      <c r="A169028">
        <v>40356</v>
      </c>
      <c r="B169028">
        <v>22632</v>
      </c>
      <c r="C169028">
        <v>206</v>
      </c>
      <c r="D169028" s="1">
        <v>42799</v>
      </c>
      <c r="E169028">
        <v>4.165</v>
      </c>
      <c r="F169028">
        <v>37</v>
      </c>
    </row>
    <row r="169029" spans="1:6" x14ac:dyDescent="0.25">
      <c r="A169029">
        <v>53042</v>
      </c>
      <c r="B169029">
        <v>22310</v>
      </c>
      <c r="C169029">
        <v>351</v>
      </c>
      <c r="D169029" s="1">
        <v>43360</v>
      </c>
      <c r="E169029">
        <v>0.50749999999999995</v>
      </c>
      <c r="F169029">
        <v>12</v>
      </c>
    </row>
    <row r="169030" spans="1:6" x14ac:dyDescent="0.25">
      <c r="A169030">
        <v>62364</v>
      </c>
      <c r="B169030">
        <v>10002</v>
      </c>
      <c r="C169030">
        <v>533</v>
      </c>
      <c r="D169030" s="1">
        <v>43802</v>
      </c>
      <c r="E169030">
        <v>3.7624999999999997</v>
      </c>
      <c r="F169030">
        <v>28</v>
      </c>
    </row>
    <row r="169031" spans="1:6" x14ac:dyDescent="0.25">
      <c r="A169031">
        <v>26725</v>
      </c>
      <c r="B169031">
        <v>22727</v>
      </c>
      <c r="C169031">
        <v>200</v>
      </c>
      <c r="D169031" s="1">
        <v>42948</v>
      </c>
      <c r="E169031">
        <v>4.9175000000000004</v>
      </c>
      <c r="F169031">
        <v>4</v>
      </c>
    </row>
    <row r="169032" spans="1:6" x14ac:dyDescent="0.25">
      <c r="A169032">
        <v>19839</v>
      </c>
      <c r="B169032">
        <v>22633</v>
      </c>
      <c r="C169032">
        <v>887</v>
      </c>
      <c r="D169032" s="1">
        <v>43819</v>
      </c>
      <c r="E169032">
        <v>1.6624999999999999</v>
      </c>
      <c r="F169032">
        <v>12</v>
      </c>
    </row>
    <row r="169033" spans="1:6" x14ac:dyDescent="0.25">
      <c r="A169033">
        <v>88791</v>
      </c>
      <c r="B169033">
        <v>21035</v>
      </c>
      <c r="C169033">
        <v>154</v>
      </c>
      <c r="D169033" s="1">
        <v>43387</v>
      </c>
      <c r="E169033">
        <v>3.9375</v>
      </c>
      <c r="F169033">
        <v>78</v>
      </c>
    </row>
    <row r="169034" spans="1:6" x14ac:dyDescent="0.25">
      <c r="A169034">
        <v>39586</v>
      </c>
      <c r="B169034">
        <v>21724</v>
      </c>
      <c r="C169034">
        <v>928</v>
      </c>
      <c r="D169034" s="1">
        <v>43902</v>
      </c>
      <c r="E169034">
        <v>4.9525000000000006</v>
      </c>
      <c r="F169034">
        <v>76</v>
      </c>
    </row>
    <row r="169035" spans="1:6" x14ac:dyDescent="0.25">
      <c r="A169035">
        <v>44754</v>
      </c>
      <c r="B169035">
        <v>22913</v>
      </c>
      <c r="C169035">
        <v>446</v>
      </c>
      <c r="D169035" s="1">
        <v>44066</v>
      </c>
      <c r="E169035">
        <v>2.73</v>
      </c>
      <c r="F169035">
        <v>33</v>
      </c>
    </row>
    <row r="169036" spans="1:6" x14ac:dyDescent="0.25">
      <c r="A169036">
        <v>67527</v>
      </c>
      <c r="B169036">
        <v>48187</v>
      </c>
      <c r="C169036">
        <v>603</v>
      </c>
      <c r="D169036" s="1">
        <v>43408</v>
      </c>
      <c r="E169036">
        <v>3.4649999999999999</v>
      </c>
      <c r="F169036">
        <v>26</v>
      </c>
    </row>
    <row r="169037" spans="1:6" x14ac:dyDescent="0.25">
      <c r="A169037">
        <v>41159</v>
      </c>
      <c r="B169037">
        <v>48187</v>
      </c>
      <c r="C169037">
        <v>997</v>
      </c>
      <c r="D169037" s="1">
        <v>43538</v>
      </c>
      <c r="E169037">
        <v>2.5375000000000001</v>
      </c>
      <c r="F169037">
        <v>96</v>
      </c>
    </row>
    <row r="169038" spans="1:6" x14ac:dyDescent="0.25">
      <c r="A169038">
        <v>53239</v>
      </c>
      <c r="B169038">
        <v>71053</v>
      </c>
      <c r="C169038">
        <v>14</v>
      </c>
      <c r="D169038" s="1">
        <v>42859</v>
      </c>
      <c r="E169038">
        <v>2.66</v>
      </c>
      <c r="F169038">
        <v>79</v>
      </c>
    </row>
    <row r="169039" spans="1:6" x14ac:dyDescent="0.25">
      <c r="A169039">
        <v>74771</v>
      </c>
      <c r="B169039">
        <v>22633</v>
      </c>
      <c r="C169039">
        <v>416</v>
      </c>
      <c r="D169039" s="1">
        <v>43358</v>
      </c>
      <c r="E169039">
        <v>4.375</v>
      </c>
      <c r="F169039">
        <v>100</v>
      </c>
    </row>
    <row r="169040" spans="1:6" x14ac:dyDescent="0.25">
      <c r="A169040">
        <v>49101</v>
      </c>
      <c r="B169040">
        <v>37444</v>
      </c>
      <c r="C169040">
        <v>278</v>
      </c>
      <c r="D169040" s="1">
        <v>44003</v>
      </c>
      <c r="E169040">
        <v>0.75249999999999995</v>
      </c>
      <c r="F169040">
        <v>51</v>
      </c>
    </row>
    <row r="169041" spans="1:6" x14ac:dyDescent="0.25">
      <c r="A169041">
        <v>24100</v>
      </c>
      <c r="B169041">
        <v>22749</v>
      </c>
      <c r="C169041">
        <v>947</v>
      </c>
      <c r="D169041" s="1">
        <v>43865</v>
      </c>
      <c r="E169041">
        <v>3.3424999999999998</v>
      </c>
      <c r="F169041">
        <v>88</v>
      </c>
    </row>
    <row r="169042" spans="1:6" x14ac:dyDescent="0.25">
      <c r="A169042">
        <v>87130</v>
      </c>
      <c r="B169042">
        <v>22727</v>
      </c>
      <c r="C169042">
        <v>325</v>
      </c>
      <c r="D169042" s="1">
        <v>43193</v>
      </c>
      <c r="E169042">
        <v>4.3925000000000001</v>
      </c>
      <c r="F169042">
        <v>71</v>
      </c>
    </row>
    <row r="169043" spans="1:6" x14ac:dyDescent="0.25">
      <c r="A169043">
        <v>30271</v>
      </c>
      <c r="B169043">
        <v>48187</v>
      </c>
      <c r="C169043">
        <v>426</v>
      </c>
      <c r="D169043" s="1">
        <v>42752</v>
      </c>
      <c r="E169043">
        <v>3.0625</v>
      </c>
      <c r="F169043">
        <v>67</v>
      </c>
    </row>
    <row r="169044" spans="1:6" x14ac:dyDescent="0.25">
      <c r="A169044">
        <v>89360</v>
      </c>
      <c r="B169044">
        <v>22622</v>
      </c>
      <c r="C169044">
        <v>599</v>
      </c>
      <c r="D169044" s="1">
        <v>43709</v>
      </c>
      <c r="E169044">
        <v>3.9024999999999999</v>
      </c>
      <c r="F169044">
        <v>29</v>
      </c>
    </row>
    <row r="169045" spans="1:6" x14ac:dyDescent="0.25">
      <c r="A169045">
        <v>84410</v>
      </c>
      <c r="B169045">
        <v>22913</v>
      </c>
      <c r="C169045">
        <v>835</v>
      </c>
      <c r="D169045" s="1">
        <v>43258</v>
      </c>
      <c r="E169045">
        <v>1.26</v>
      </c>
      <c r="F169045">
        <v>78</v>
      </c>
    </row>
    <row r="169046" spans="1:6" x14ac:dyDescent="0.25">
      <c r="A169046">
        <v>46619</v>
      </c>
      <c r="B169046">
        <v>22623</v>
      </c>
      <c r="C169046">
        <v>561</v>
      </c>
      <c r="D169046" s="1">
        <v>43277</v>
      </c>
      <c r="E169046">
        <v>2.6950000000000003</v>
      </c>
      <c r="F169046">
        <v>31</v>
      </c>
    </row>
    <row r="169047" spans="1:6" x14ac:dyDescent="0.25">
      <c r="A169047">
        <v>83339</v>
      </c>
      <c r="B169047">
        <v>22752</v>
      </c>
      <c r="C169047">
        <v>960</v>
      </c>
      <c r="D169047" s="1">
        <v>42884</v>
      </c>
      <c r="E169047">
        <v>3.8150000000000004</v>
      </c>
      <c r="F169047">
        <v>57</v>
      </c>
    </row>
    <row r="169048" spans="1:6" x14ac:dyDescent="0.25">
      <c r="A169048">
        <v>49799</v>
      </c>
      <c r="B169048">
        <v>21791</v>
      </c>
      <c r="C169048">
        <v>337</v>
      </c>
      <c r="D169048" s="1">
        <v>42979</v>
      </c>
      <c r="E169048">
        <v>9.1875</v>
      </c>
      <c r="F169048">
        <v>45</v>
      </c>
    </row>
    <row r="169049" spans="1:6" x14ac:dyDescent="0.25">
      <c r="A169049">
        <v>37231</v>
      </c>
      <c r="B169049">
        <v>22632</v>
      </c>
      <c r="C169049">
        <v>97</v>
      </c>
      <c r="D169049" s="1">
        <v>42859</v>
      </c>
      <c r="E169049">
        <v>6.4224999999999994</v>
      </c>
      <c r="F169049">
        <v>32</v>
      </c>
    </row>
    <row r="169050" spans="1:6" x14ac:dyDescent="0.25">
      <c r="A169050">
        <v>76018</v>
      </c>
      <c r="B169050">
        <v>22727</v>
      </c>
      <c r="C169050">
        <v>818</v>
      </c>
      <c r="D169050" s="1">
        <v>43600</v>
      </c>
      <c r="E169050">
        <v>3.7450000000000001</v>
      </c>
      <c r="F169050">
        <v>64</v>
      </c>
    </row>
    <row r="169051" spans="1:6" x14ac:dyDescent="0.25">
      <c r="A169051">
        <v>86012</v>
      </c>
      <c r="B169051">
        <v>21883</v>
      </c>
      <c r="C169051">
        <v>279</v>
      </c>
      <c r="D169051" s="1">
        <v>43009</v>
      </c>
      <c r="E169051">
        <v>4.55</v>
      </c>
      <c r="F169051">
        <v>62</v>
      </c>
    </row>
    <row r="169052" spans="1:6" x14ac:dyDescent="0.25">
      <c r="A169052">
        <v>13043</v>
      </c>
      <c r="B169052">
        <v>21730</v>
      </c>
      <c r="C169052">
        <v>782</v>
      </c>
      <c r="D169052" s="1">
        <v>43769</v>
      </c>
      <c r="E169052">
        <v>4.2</v>
      </c>
      <c r="F169052">
        <v>14</v>
      </c>
    </row>
    <row r="169053" spans="1:6" x14ac:dyDescent="0.25">
      <c r="A169053">
        <v>76931</v>
      </c>
      <c r="B169053">
        <v>48187</v>
      </c>
      <c r="C169053">
        <v>933</v>
      </c>
      <c r="D169053" s="1">
        <v>43911</v>
      </c>
      <c r="E169053">
        <v>1.8725000000000001</v>
      </c>
      <c r="F169053">
        <v>94</v>
      </c>
    </row>
    <row r="169054" spans="1:6" x14ac:dyDescent="0.25">
      <c r="A169054">
        <v>86582</v>
      </c>
      <c r="B169054">
        <v>22960</v>
      </c>
      <c r="C169054">
        <v>390</v>
      </c>
      <c r="D169054" s="1">
        <v>43687</v>
      </c>
      <c r="E169054">
        <v>5.1099999999999994</v>
      </c>
      <c r="F169054">
        <v>37</v>
      </c>
    </row>
    <row r="169055" spans="1:6" x14ac:dyDescent="0.25">
      <c r="A169055">
        <v>83065</v>
      </c>
      <c r="B169055">
        <v>21777</v>
      </c>
      <c r="C169055">
        <v>895</v>
      </c>
      <c r="D169055" s="1">
        <v>44001</v>
      </c>
      <c r="E169055">
        <v>3.5000000000000003E-2</v>
      </c>
      <c r="F169055">
        <v>91</v>
      </c>
    </row>
    <row r="169056" spans="1:6" x14ac:dyDescent="0.25">
      <c r="A169056">
        <v>13698</v>
      </c>
      <c r="B169056">
        <v>21777</v>
      </c>
      <c r="C169056">
        <v>744</v>
      </c>
      <c r="D169056" s="1">
        <v>43048</v>
      </c>
      <c r="E169056">
        <v>3.7624999999999997</v>
      </c>
      <c r="F169056">
        <v>14</v>
      </c>
    </row>
    <row r="169057" spans="1:6" x14ac:dyDescent="0.25">
      <c r="A169057">
        <v>18202</v>
      </c>
      <c r="B169057">
        <v>21791</v>
      </c>
      <c r="C169057">
        <v>113</v>
      </c>
      <c r="D169057" s="1">
        <v>43449</v>
      </c>
      <c r="E169057">
        <v>12.3025</v>
      </c>
      <c r="F169057">
        <v>24</v>
      </c>
    </row>
    <row r="169058" spans="1:6" x14ac:dyDescent="0.25">
      <c r="A169058">
        <v>89038</v>
      </c>
      <c r="B169058">
        <v>21883</v>
      </c>
      <c r="C169058">
        <v>273</v>
      </c>
      <c r="D169058" s="1">
        <v>42954</v>
      </c>
      <c r="E169058">
        <v>0.33250000000000002</v>
      </c>
      <c r="F169058">
        <v>13</v>
      </c>
    </row>
    <row r="169059" spans="1:6" x14ac:dyDescent="0.25">
      <c r="A169059">
        <v>51893</v>
      </c>
      <c r="B169059">
        <v>37444</v>
      </c>
      <c r="C169059">
        <v>9</v>
      </c>
      <c r="D169059" s="1">
        <v>44041</v>
      </c>
      <c r="E169059">
        <v>4.0775000000000006</v>
      </c>
      <c r="F169059">
        <v>37</v>
      </c>
    </row>
    <row r="169060" spans="1:6" x14ac:dyDescent="0.25">
      <c r="A169060">
        <v>48127</v>
      </c>
      <c r="B169060">
        <v>22914</v>
      </c>
      <c r="C169060">
        <v>568</v>
      </c>
      <c r="D169060" s="1">
        <v>43761</v>
      </c>
      <c r="E169060">
        <v>10.5875</v>
      </c>
      <c r="F169060">
        <v>71</v>
      </c>
    </row>
    <row r="169061" spans="1:6" x14ac:dyDescent="0.25">
      <c r="A169061">
        <v>47215</v>
      </c>
      <c r="B169061">
        <v>22960</v>
      </c>
      <c r="C169061">
        <v>304</v>
      </c>
      <c r="D169061" s="1">
        <v>43435</v>
      </c>
      <c r="E169061">
        <v>1.5575000000000001</v>
      </c>
      <c r="F169061">
        <v>27</v>
      </c>
    </row>
    <row r="169062" spans="1:6" x14ac:dyDescent="0.25">
      <c r="A169062">
        <v>68641</v>
      </c>
      <c r="B169062">
        <v>22749</v>
      </c>
      <c r="C169062">
        <v>888</v>
      </c>
      <c r="D169062" s="1">
        <v>43127</v>
      </c>
      <c r="E169062">
        <v>1.5925</v>
      </c>
      <c r="F169062">
        <v>24</v>
      </c>
    </row>
    <row r="169063" spans="1:6" x14ac:dyDescent="0.25">
      <c r="A169063">
        <v>48874</v>
      </c>
      <c r="B169063">
        <v>21777</v>
      </c>
      <c r="C169063">
        <v>579</v>
      </c>
      <c r="D169063" s="1">
        <v>43445</v>
      </c>
      <c r="E169063">
        <v>1.8900000000000001</v>
      </c>
      <c r="F169063">
        <v>71</v>
      </c>
    </row>
    <row r="169064" spans="1:6" x14ac:dyDescent="0.25">
      <c r="A169064">
        <v>55878</v>
      </c>
      <c r="B169064">
        <v>21730</v>
      </c>
      <c r="C169064">
        <v>55</v>
      </c>
      <c r="D169064" s="1">
        <v>42816</v>
      </c>
      <c r="E169064">
        <v>4.4800000000000004</v>
      </c>
      <c r="F169064">
        <v>39</v>
      </c>
    </row>
    <row r="169065" spans="1:6" x14ac:dyDescent="0.25">
      <c r="A169065">
        <v>73485</v>
      </c>
      <c r="B169065">
        <v>22623</v>
      </c>
      <c r="C169065">
        <v>323</v>
      </c>
      <c r="D169065" s="1">
        <v>43865</v>
      </c>
      <c r="E169065">
        <v>2.415</v>
      </c>
      <c r="F169065">
        <v>74</v>
      </c>
    </row>
    <row r="169066" spans="1:6" x14ac:dyDescent="0.25">
      <c r="A169066">
        <v>42050</v>
      </c>
      <c r="B169066">
        <v>22728</v>
      </c>
      <c r="C169066">
        <v>964</v>
      </c>
      <c r="D169066" s="1">
        <v>42781</v>
      </c>
      <c r="E169066">
        <v>3.6924999999999999</v>
      </c>
      <c r="F169066">
        <v>59</v>
      </c>
    </row>
    <row r="169067" spans="1:6" x14ac:dyDescent="0.25">
      <c r="A169067">
        <v>60542</v>
      </c>
      <c r="B169067">
        <v>21756</v>
      </c>
      <c r="C169067">
        <v>721</v>
      </c>
      <c r="D169067" s="1">
        <v>42742</v>
      </c>
      <c r="E169067">
        <v>6.8425000000000002</v>
      </c>
      <c r="F169067">
        <v>25</v>
      </c>
    </row>
    <row r="169068" spans="1:6" x14ac:dyDescent="0.25">
      <c r="A169068">
        <v>55526</v>
      </c>
      <c r="B169068">
        <v>21883</v>
      </c>
      <c r="C169068">
        <v>522</v>
      </c>
      <c r="D169068" s="1">
        <v>43217</v>
      </c>
      <c r="E169068">
        <v>1.1025</v>
      </c>
      <c r="F169068">
        <v>35</v>
      </c>
    </row>
    <row r="169069" spans="1:6" x14ac:dyDescent="0.25">
      <c r="A169069">
        <v>48828</v>
      </c>
      <c r="B169069">
        <v>84879</v>
      </c>
      <c r="C169069">
        <v>562</v>
      </c>
      <c r="D169069" s="1">
        <v>43500</v>
      </c>
      <c r="E169069">
        <v>0.98000000000000009</v>
      </c>
      <c r="F169069">
        <v>23</v>
      </c>
    </row>
    <row r="169070" spans="1:6" x14ac:dyDescent="0.25">
      <c r="A169070">
        <v>59132</v>
      </c>
      <c r="B169070">
        <v>21791</v>
      </c>
      <c r="C169070">
        <v>63</v>
      </c>
      <c r="D169070" s="1">
        <v>43929</v>
      </c>
      <c r="E169070">
        <v>6.09</v>
      </c>
      <c r="F169070">
        <v>44</v>
      </c>
    </row>
    <row r="169071" spans="1:6" x14ac:dyDescent="0.25">
      <c r="A169071">
        <v>47297</v>
      </c>
      <c r="B169071">
        <v>71053</v>
      </c>
      <c r="C169071">
        <v>611</v>
      </c>
      <c r="D169071" s="1">
        <v>43838</v>
      </c>
      <c r="E169071">
        <v>2.9049999999999998</v>
      </c>
      <c r="F169071">
        <v>53</v>
      </c>
    </row>
    <row r="169072" spans="1:6" x14ac:dyDescent="0.25">
      <c r="A169072">
        <v>71757</v>
      </c>
      <c r="B169072">
        <v>84406</v>
      </c>
      <c r="C169072">
        <v>324</v>
      </c>
      <c r="D169072" s="1">
        <v>42932</v>
      </c>
      <c r="E169072">
        <v>0.56000000000000005</v>
      </c>
      <c r="F169072">
        <v>92</v>
      </c>
    </row>
    <row r="169073" spans="1:6" x14ac:dyDescent="0.25">
      <c r="A169073">
        <v>74933</v>
      </c>
      <c r="B169073">
        <v>21724</v>
      </c>
      <c r="C169073">
        <v>197</v>
      </c>
      <c r="D169073" s="1">
        <v>44189</v>
      </c>
      <c r="E169073">
        <v>3.0449999999999999</v>
      </c>
      <c r="F169073">
        <v>44</v>
      </c>
    </row>
    <row r="169074" spans="1:6" x14ac:dyDescent="0.25">
      <c r="A169074">
        <v>47874</v>
      </c>
      <c r="B169074">
        <v>21730</v>
      </c>
      <c r="C169074">
        <v>710</v>
      </c>
      <c r="D169074" s="1">
        <v>43613</v>
      </c>
      <c r="E169074">
        <v>1.155</v>
      </c>
      <c r="F169074">
        <v>72</v>
      </c>
    </row>
    <row r="169075" spans="1:6" x14ac:dyDescent="0.25">
      <c r="A169075">
        <v>66215</v>
      </c>
      <c r="B169075">
        <v>10002</v>
      </c>
      <c r="C169075">
        <v>29</v>
      </c>
      <c r="D169075" s="1">
        <v>44018</v>
      </c>
      <c r="E169075">
        <v>4.3925000000000001</v>
      </c>
      <c r="F169075">
        <v>60</v>
      </c>
    </row>
    <row r="169076" spans="1:6" x14ac:dyDescent="0.25">
      <c r="A169076">
        <v>29439</v>
      </c>
      <c r="B169076">
        <v>10002</v>
      </c>
      <c r="C169076">
        <v>536</v>
      </c>
      <c r="D169076" s="1">
        <v>43291</v>
      </c>
      <c r="E169076">
        <v>7.1049999999999995</v>
      </c>
      <c r="F169076">
        <v>47</v>
      </c>
    </row>
    <row r="169077" spans="1:6" x14ac:dyDescent="0.25">
      <c r="A169077">
        <v>14805</v>
      </c>
      <c r="B169077">
        <v>22914</v>
      </c>
      <c r="C169077">
        <v>404</v>
      </c>
      <c r="D169077" s="1">
        <v>43958</v>
      </c>
      <c r="E169077">
        <v>4.3925000000000001</v>
      </c>
      <c r="F169077">
        <v>81</v>
      </c>
    </row>
    <row r="169078" spans="1:6" x14ac:dyDescent="0.25">
      <c r="A169078">
        <v>83103</v>
      </c>
      <c r="B169078">
        <v>84029</v>
      </c>
      <c r="C169078">
        <v>243</v>
      </c>
      <c r="D169078" s="1">
        <v>43624</v>
      </c>
      <c r="E169078">
        <v>0.77</v>
      </c>
      <c r="F169078">
        <v>85</v>
      </c>
    </row>
    <row r="169079" spans="1:6" x14ac:dyDescent="0.25">
      <c r="A169079">
        <v>13192</v>
      </c>
      <c r="B169079">
        <v>10002</v>
      </c>
      <c r="C169079">
        <v>525</v>
      </c>
      <c r="D169079" s="1">
        <v>43533</v>
      </c>
      <c r="E169079">
        <v>2.625</v>
      </c>
      <c r="F169079">
        <v>61</v>
      </c>
    </row>
    <row r="169080" spans="1:6" x14ac:dyDescent="0.25">
      <c r="A169080">
        <v>31577</v>
      </c>
      <c r="B169080">
        <v>21791</v>
      </c>
      <c r="C169080">
        <v>842</v>
      </c>
      <c r="D169080" s="1">
        <v>42881</v>
      </c>
      <c r="E169080">
        <v>10.4125</v>
      </c>
      <c r="F169080">
        <v>51</v>
      </c>
    </row>
    <row r="169081" spans="1:6" x14ac:dyDescent="0.25">
      <c r="A169081">
        <v>78693</v>
      </c>
      <c r="B169081">
        <v>22752</v>
      </c>
      <c r="C169081">
        <v>833</v>
      </c>
      <c r="D169081" s="1">
        <v>43882</v>
      </c>
      <c r="E169081">
        <v>2.8525</v>
      </c>
      <c r="F169081">
        <v>73</v>
      </c>
    </row>
    <row r="169082" spans="1:6" x14ac:dyDescent="0.25">
      <c r="A169082">
        <v>33094</v>
      </c>
      <c r="B169082">
        <v>22310</v>
      </c>
      <c r="C169082">
        <v>324</v>
      </c>
      <c r="D169082" s="1">
        <v>43741</v>
      </c>
      <c r="E169082">
        <v>0.56000000000000005</v>
      </c>
      <c r="F169082">
        <v>95</v>
      </c>
    </row>
    <row r="169083" spans="1:6" x14ac:dyDescent="0.25">
      <c r="A169083">
        <v>82993</v>
      </c>
      <c r="B169083">
        <v>22745</v>
      </c>
      <c r="C169083">
        <v>228</v>
      </c>
      <c r="D169083" s="1">
        <v>42741</v>
      </c>
      <c r="E169083">
        <v>1.1200000000000001</v>
      </c>
      <c r="F169083">
        <v>7</v>
      </c>
    </row>
    <row r="169084" spans="1:6" x14ac:dyDescent="0.25">
      <c r="A169084">
        <v>82378</v>
      </c>
      <c r="B169084">
        <v>22632</v>
      </c>
      <c r="C169084">
        <v>956</v>
      </c>
      <c r="D169084" s="1">
        <v>42927</v>
      </c>
      <c r="E169084">
        <v>2.5724999999999998</v>
      </c>
      <c r="F169084">
        <v>26</v>
      </c>
    </row>
    <row r="169085" spans="1:6" x14ac:dyDescent="0.25">
      <c r="A169085">
        <v>63689</v>
      </c>
      <c r="B169085">
        <v>84406</v>
      </c>
      <c r="C169085">
        <v>474</v>
      </c>
      <c r="D169085" s="1">
        <v>43945</v>
      </c>
      <c r="E169085">
        <v>0.33250000000000002</v>
      </c>
      <c r="F169085">
        <v>2</v>
      </c>
    </row>
    <row r="169086" spans="1:6" x14ac:dyDescent="0.25">
      <c r="A169086">
        <v>54179</v>
      </c>
      <c r="B169086">
        <v>21730</v>
      </c>
      <c r="C169086">
        <v>266</v>
      </c>
      <c r="D169086" s="1">
        <v>42887</v>
      </c>
      <c r="E169086">
        <v>3.2550000000000003</v>
      </c>
      <c r="F169086">
        <v>33</v>
      </c>
    </row>
    <row r="169087" spans="1:6" x14ac:dyDescent="0.25">
      <c r="A169087">
        <v>45504</v>
      </c>
      <c r="B169087">
        <v>22728</v>
      </c>
      <c r="C169087">
        <v>96</v>
      </c>
      <c r="D169087" s="1">
        <v>43675</v>
      </c>
      <c r="E169087">
        <v>2.73</v>
      </c>
      <c r="F169087">
        <v>55</v>
      </c>
    </row>
    <row r="169088" spans="1:6" x14ac:dyDescent="0.25">
      <c r="A169088">
        <v>25131</v>
      </c>
      <c r="B169088">
        <v>22727</v>
      </c>
      <c r="C169088">
        <v>311</v>
      </c>
      <c r="D169088" s="1">
        <v>43267</v>
      </c>
      <c r="E169088">
        <v>3.8325</v>
      </c>
      <c r="F169088">
        <v>99</v>
      </c>
    </row>
    <row r="169089" spans="1:6" x14ac:dyDescent="0.25">
      <c r="A169089">
        <v>84364</v>
      </c>
      <c r="B169089">
        <v>22752</v>
      </c>
      <c r="C169089">
        <v>583</v>
      </c>
      <c r="D169089" s="1">
        <v>43408</v>
      </c>
      <c r="E169089">
        <v>1.8900000000000001</v>
      </c>
      <c r="F169089">
        <v>50</v>
      </c>
    </row>
    <row r="169090" spans="1:6" x14ac:dyDescent="0.25">
      <c r="A169090">
        <v>71350</v>
      </c>
      <c r="B169090">
        <v>22748</v>
      </c>
      <c r="C169090">
        <v>173</v>
      </c>
      <c r="D169090" s="1">
        <v>43046</v>
      </c>
      <c r="E169090">
        <v>3.5874999999999995</v>
      </c>
      <c r="F169090">
        <v>4</v>
      </c>
    </row>
    <row r="169091" spans="1:6" x14ac:dyDescent="0.25">
      <c r="A169091">
        <v>59337</v>
      </c>
      <c r="B169091">
        <v>10002</v>
      </c>
      <c r="C169091">
        <v>334</v>
      </c>
      <c r="D169091" s="1">
        <v>43627</v>
      </c>
      <c r="E169091">
        <v>11.672499999999999</v>
      </c>
      <c r="F169091">
        <v>39</v>
      </c>
    </row>
    <row r="169092" spans="1:6" x14ac:dyDescent="0.25">
      <c r="A169092">
        <v>18343</v>
      </c>
      <c r="B169092">
        <v>10002</v>
      </c>
      <c r="C169092">
        <v>311</v>
      </c>
      <c r="D169092" s="1">
        <v>42753</v>
      </c>
      <c r="E169092">
        <v>3.8325</v>
      </c>
      <c r="F169092">
        <v>83</v>
      </c>
    </row>
    <row r="169093" spans="1:6" x14ac:dyDescent="0.25">
      <c r="A169093">
        <v>84989</v>
      </c>
      <c r="B169093">
        <v>22749</v>
      </c>
      <c r="C169093">
        <v>242</v>
      </c>
      <c r="D169093" s="1">
        <v>42863</v>
      </c>
      <c r="E169093">
        <v>1.6275000000000002</v>
      </c>
      <c r="F169093">
        <v>20</v>
      </c>
    </row>
    <row r="169094" spans="1:6" x14ac:dyDescent="0.25">
      <c r="A169094">
        <v>10906</v>
      </c>
      <c r="B169094">
        <v>37444</v>
      </c>
      <c r="C169094">
        <v>720</v>
      </c>
      <c r="D169094" s="1">
        <v>44140</v>
      </c>
      <c r="E169094">
        <v>3.1675</v>
      </c>
      <c r="F169094">
        <v>4</v>
      </c>
    </row>
    <row r="169095" spans="1:6" x14ac:dyDescent="0.25">
      <c r="A169095">
        <v>39504</v>
      </c>
      <c r="B169095">
        <v>84406</v>
      </c>
      <c r="C169095">
        <v>633</v>
      </c>
      <c r="D169095" s="1">
        <v>44089</v>
      </c>
      <c r="E169095">
        <v>0.26250000000000001</v>
      </c>
      <c r="F169095">
        <v>31</v>
      </c>
    </row>
    <row r="169096" spans="1:6" x14ac:dyDescent="0.25">
      <c r="A169096">
        <v>22195</v>
      </c>
      <c r="B169096">
        <v>22727</v>
      </c>
      <c r="C169096">
        <v>168</v>
      </c>
      <c r="D169096" s="1">
        <v>43118</v>
      </c>
      <c r="E169096">
        <v>9.8175000000000008</v>
      </c>
      <c r="F169096">
        <v>79</v>
      </c>
    </row>
    <row r="169097" spans="1:6" x14ac:dyDescent="0.25">
      <c r="A169097">
        <v>42675</v>
      </c>
      <c r="B169097">
        <v>21035</v>
      </c>
      <c r="C169097">
        <v>594</v>
      </c>
      <c r="D169097" s="1">
        <v>44106</v>
      </c>
      <c r="E169097">
        <v>3.08</v>
      </c>
      <c r="F169097">
        <v>74</v>
      </c>
    </row>
    <row r="169098" spans="1:6" x14ac:dyDescent="0.25">
      <c r="A169098">
        <v>27505</v>
      </c>
      <c r="B169098">
        <v>22912</v>
      </c>
      <c r="C169098">
        <v>753</v>
      </c>
      <c r="D169098" s="1">
        <v>43777</v>
      </c>
      <c r="E169098">
        <v>0.73499999999999999</v>
      </c>
      <c r="F169098">
        <v>82</v>
      </c>
    </row>
    <row r="169099" spans="1:6" x14ac:dyDescent="0.25">
      <c r="A169099">
        <v>76006</v>
      </c>
      <c r="B169099">
        <v>84406</v>
      </c>
      <c r="C169099">
        <v>401</v>
      </c>
      <c r="D169099" s="1">
        <v>43956</v>
      </c>
      <c r="E169099">
        <v>1.8375000000000001</v>
      </c>
      <c r="F169099">
        <v>58</v>
      </c>
    </row>
    <row r="169100" spans="1:6" x14ac:dyDescent="0.25">
      <c r="A169100">
        <v>30256</v>
      </c>
      <c r="B169100">
        <v>22622</v>
      </c>
      <c r="C169100">
        <v>451</v>
      </c>
      <c r="D169100" s="1">
        <v>43323</v>
      </c>
      <c r="E169100">
        <v>2.3800000000000003</v>
      </c>
      <c r="F169100">
        <v>36</v>
      </c>
    </row>
    <row r="169101" spans="1:6" x14ac:dyDescent="0.25">
      <c r="A169101">
        <v>42023</v>
      </c>
      <c r="B169101">
        <v>84029</v>
      </c>
      <c r="C169101">
        <v>612</v>
      </c>
      <c r="D169101" s="1">
        <v>43679</v>
      </c>
      <c r="E169101">
        <v>0.84</v>
      </c>
      <c r="F169101">
        <v>5</v>
      </c>
    </row>
    <row r="169102" spans="1:6" x14ac:dyDescent="0.25">
      <c r="A169102">
        <v>18883</v>
      </c>
      <c r="B169102">
        <v>21755</v>
      </c>
      <c r="C169102">
        <v>644</v>
      </c>
      <c r="D169102" s="1">
        <v>42776</v>
      </c>
      <c r="E169102">
        <v>2.7825000000000002</v>
      </c>
      <c r="F169102">
        <v>57</v>
      </c>
    </row>
    <row r="169103" spans="1:6" x14ac:dyDescent="0.25">
      <c r="A169103">
        <v>75778</v>
      </c>
      <c r="B169103">
        <v>21756</v>
      </c>
      <c r="C169103">
        <v>751</v>
      </c>
      <c r="D169103" s="1">
        <v>44155</v>
      </c>
      <c r="E169103">
        <v>5.1275000000000004</v>
      </c>
      <c r="F169103">
        <v>29</v>
      </c>
    </row>
    <row r="169104" spans="1:6" x14ac:dyDescent="0.25">
      <c r="A169104">
        <v>30919</v>
      </c>
      <c r="B169104">
        <v>22745</v>
      </c>
      <c r="C169104">
        <v>439</v>
      </c>
      <c r="D169104" s="1">
        <v>43679</v>
      </c>
      <c r="E169104">
        <v>5.18</v>
      </c>
      <c r="F169104">
        <v>94</v>
      </c>
    </row>
    <row r="169105" spans="1:6" x14ac:dyDescent="0.25">
      <c r="A169105">
        <v>60107</v>
      </c>
      <c r="B169105">
        <v>84406</v>
      </c>
      <c r="C169105">
        <v>189</v>
      </c>
      <c r="D169105" s="1">
        <v>43276</v>
      </c>
      <c r="E169105">
        <v>5.3374999999999995</v>
      </c>
      <c r="F169105">
        <v>51</v>
      </c>
    </row>
    <row r="169106" spans="1:6" x14ac:dyDescent="0.25">
      <c r="A169106">
        <v>50003</v>
      </c>
      <c r="B169106">
        <v>21756</v>
      </c>
      <c r="C169106">
        <v>558</v>
      </c>
      <c r="D169106" s="1">
        <v>43720</v>
      </c>
      <c r="E169106">
        <v>5.7050000000000001</v>
      </c>
      <c r="F169106">
        <v>74</v>
      </c>
    </row>
    <row r="169107" spans="1:6" x14ac:dyDescent="0.25">
      <c r="A169107">
        <v>34253</v>
      </c>
      <c r="B169107">
        <v>22310</v>
      </c>
      <c r="C169107">
        <v>297</v>
      </c>
      <c r="D169107" s="1">
        <v>43354</v>
      </c>
      <c r="E169107">
        <v>8.5574999999999992</v>
      </c>
      <c r="F169107">
        <v>91</v>
      </c>
    </row>
    <row r="169108" spans="1:6" x14ac:dyDescent="0.25">
      <c r="A169108">
        <v>71367</v>
      </c>
      <c r="B169108">
        <v>22748</v>
      </c>
      <c r="C169108">
        <v>195</v>
      </c>
      <c r="D169108" s="1">
        <v>43218</v>
      </c>
      <c r="E169108">
        <v>3.5000000000000003E-2</v>
      </c>
      <c r="F169108">
        <v>37</v>
      </c>
    </row>
    <row r="169109" spans="1:6" x14ac:dyDescent="0.25">
      <c r="A169109">
        <v>61919</v>
      </c>
      <c r="B169109">
        <v>22912</v>
      </c>
      <c r="C169109">
        <v>520</v>
      </c>
      <c r="D169109" s="1">
        <v>43342</v>
      </c>
      <c r="E169109">
        <v>3.5174999999999996</v>
      </c>
      <c r="F169109">
        <v>87</v>
      </c>
    </row>
    <row r="169110" spans="1:6" x14ac:dyDescent="0.25">
      <c r="A169110">
        <v>16409</v>
      </c>
      <c r="B169110">
        <v>10002</v>
      </c>
      <c r="C169110">
        <v>970</v>
      </c>
      <c r="D169110" s="1">
        <v>43725</v>
      </c>
      <c r="E169110">
        <v>2.6950000000000003</v>
      </c>
      <c r="F169110">
        <v>5</v>
      </c>
    </row>
    <row r="169111" spans="1:6" x14ac:dyDescent="0.25">
      <c r="A169111">
        <v>39151</v>
      </c>
      <c r="B169111">
        <v>85123</v>
      </c>
      <c r="C169111">
        <v>389</v>
      </c>
      <c r="D169111" s="1">
        <v>43580</v>
      </c>
      <c r="E169111">
        <v>0.29750000000000004</v>
      </c>
      <c r="F169111">
        <v>11</v>
      </c>
    </row>
    <row r="169112" spans="1:6" x14ac:dyDescent="0.25">
      <c r="A169112">
        <v>18374</v>
      </c>
      <c r="B169112">
        <v>22623</v>
      </c>
      <c r="C169112">
        <v>355</v>
      </c>
      <c r="D169112" s="1">
        <v>43933</v>
      </c>
      <c r="E169112">
        <v>3.6750000000000003</v>
      </c>
      <c r="F169112">
        <v>99</v>
      </c>
    </row>
    <row r="169113" spans="1:6" x14ac:dyDescent="0.25">
      <c r="A169113">
        <v>52548</v>
      </c>
      <c r="B169113">
        <v>21883</v>
      </c>
      <c r="C169113">
        <v>694</v>
      </c>
      <c r="D169113" s="1">
        <v>43619</v>
      </c>
      <c r="E169113">
        <v>2.6425000000000001</v>
      </c>
      <c r="F169113">
        <v>69</v>
      </c>
    </row>
    <row r="169114" spans="1:6" x14ac:dyDescent="0.25">
      <c r="A169114">
        <v>25909</v>
      </c>
      <c r="B169114">
        <v>22912</v>
      </c>
      <c r="C169114">
        <v>155</v>
      </c>
      <c r="D169114" s="1">
        <v>43565</v>
      </c>
      <c r="E169114">
        <v>6.9824999999999999</v>
      </c>
      <c r="F169114">
        <v>8</v>
      </c>
    </row>
    <row r="169115" spans="1:6" x14ac:dyDescent="0.25">
      <c r="A169115">
        <v>69902</v>
      </c>
      <c r="B169115">
        <v>84406</v>
      </c>
      <c r="C169115">
        <v>228</v>
      </c>
      <c r="D169115" s="1">
        <v>43300</v>
      </c>
      <c r="E169115">
        <v>1.1200000000000001</v>
      </c>
      <c r="F169115">
        <v>69</v>
      </c>
    </row>
    <row r="169116" spans="1:6" x14ac:dyDescent="0.25">
      <c r="A169116">
        <v>75663</v>
      </c>
      <c r="B169116">
        <v>71053</v>
      </c>
      <c r="C169116">
        <v>459</v>
      </c>
      <c r="D169116" s="1">
        <v>42942</v>
      </c>
      <c r="E169116">
        <v>0.61249999999999993</v>
      </c>
      <c r="F169116">
        <v>19</v>
      </c>
    </row>
    <row r="169117" spans="1:6" x14ac:dyDescent="0.25">
      <c r="A169117">
        <v>68757</v>
      </c>
      <c r="B169117">
        <v>84879</v>
      </c>
      <c r="C169117">
        <v>54</v>
      </c>
      <c r="D169117" s="1">
        <v>42857</v>
      </c>
      <c r="E169117">
        <v>3.9375</v>
      </c>
      <c r="F169117">
        <v>38</v>
      </c>
    </row>
    <row r="169118" spans="1:6" x14ac:dyDescent="0.25">
      <c r="A169118">
        <v>63527</v>
      </c>
      <c r="B169118">
        <v>22633</v>
      </c>
      <c r="C169118">
        <v>782</v>
      </c>
      <c r="D169118" s="1">
        <v>43414</v>
      </c>
      <c r="E169118">
        <v>4.2</v>
      </c>
      <c r="F169118">
        <v>59</v>
      </c>
    </row>
    <row r="169119" spans="1:6" x14ac:dyDescent="0.25">
      <c r="A169119">
        <v>14475</v>
      </c>
      <c r="B169119">
        <v>22310</v>
      </c>
      <c r="C169119">
        <v>816</v>
      </c>
      <c r="D169119" s="1">
        <v>43953</v>
      </c>
      <c r="E169119">
        <v>4.2875000000000005</v>
      </c>
      <c r="F169119">
        <v>91</v>
      </c>
    </row>
    <row r="169120" spans="1:6" x14ac:dyDescent="0.25">
      <c r="A169120">
        <v>62836</v>
      </c>
      <c r="B169120">
        <v>21756</v>
      </c>
      <c r="C169120">
        <v>464</v>
      </c>
      <c r="D169120" s="1">
        <v>43016</v>
      </c>
      <c r="E169120">
        <v>2.2575000000000003</v>
      </c>
      <c r="F169120">
        <v>87</v>
      </c>
    </row>
    <row r="169121" spans="1:6" x14ac:dyDescent="0.25">
      <c r="A169121">
        <v>11052</v>
      </c>
      <c r="B169121">
        <v>21724</v>
      </c>
      <c r="C169121">
        <v>342</v>
      </c>
      <c r="D169121" s="1">
        <v>43159</v>
      </c>
      <c r="E169121">
        <v>4.13</v>
      </c>
      <c r="F169121">
        <v>80</v>
      </c>
    </row>
    <row r="169122" spans="1:6" x14ac:dyDescent="0.25">
      <c r="A169122">
        <v>53087</v>
      </c>
      <c r="B169122">
        <v>22960</v>
      </c>
      <c r="C169122">
        <v>379</v>
      </c>
      <c r="D169122" s="1">
        <v>42756</v>
      </c>
      <c r="E169122">
        <v>0.82250000000000001</v>
      </c>
      <c r="F169122">
        <v>55</v>
      </c>
    </row>
    <row r="169123" spans="1:6" x14ac:dyDescent="0.25">
      <c r="A169123">
        <v>85962</v>
      </c>
      <c r="B169123">
        <v>22727</v>
      </c>
      <c r="C169123">
        <v>49</v>
      </c>
      <c r="D169123" s="1">
        <v>43522</v>
      </c>
      <c r="E169123">
        <v>0.92749999999999999</v>
      </c>
      <c r="F169123">
        <v>95</v>
      </c>
    </row>
    <row r="169124" spans="1:6" x14ac:dyDescent="0.25">
      <c r="A169124">
        <v>73127</v>
      </c>
      <c r="B169124">
        <v>22914</v>
      </c>
      <c r="C169124">
        <v>588</v>
      </c>
      <c r="D169124" s="1">
        <v>43865</v>
      </c>
      <c r="E169124">
        <v>6.8775000000000004</v>
      </c>
      <c r="F169124">
        <v>49</v>
      </c>
    </row>
    <row r="169125" spans="1:6" x14ac:dyDescent="0.25">
      <c r="A169125">
        <v>27519</v>
      </c>
      <c r="B169125">
        <v>21777</v>
      </c>
      <c r="C169125">
        <v>122</v>
      </c>
      <c r="D169125" s="1">
        <v>43459</v>
      </c>
      <c r="E169125">
        <v>4.6550000000000002</v>
      </c>
      <c r="F169125">
        <v>14</v>
      </c>
    </row>
    <row r="169126" spans="1:6" x14ac:dyDescent="0.25">
      <c r="A169126">
        <v>87677</v>
      </c>
      <c r="B169126">
        <v>21730</v>
      </c>
      <c r="C169126">
        <v>845</v>
      </c>
      <c r="D169126" s="1">
        <v>42963</v>
      </c>
      <c r="E169126">
        <v>14.927499999999998</v>
      </c>
      <c r="F169126">
        <v>43</v>
      </c>
    </row>
    <row r="169127" spans="1:6" x14ac:dyDescent="0.25">
      <c r="A169127">
        <v>69185</v>
      </c>
      <c r="B169127">
        <v>21777</v>
      </c>
      <c r="C169127">
        <v>155</v>
      </c>
      <c r="D169127" s="1">
        <v>43185</v>
      </c>
      <c r="E169127">
        <v>6.9824999999999999</v>
      </c>
      <c r="F169127">
        <v>69</v>
      </c>
    </row>
    <row r="169128" spans="1:6" x14ac:dyDescent="0.25">
      <c r="A169128">
        <v>36197</v>
      </c>
      <c r="B169128">
        <v>84969</v>
      </c>
      <c r="C169128">
        <v>771</v>
      </c>
      <c r="D169128" s="1">
        <v>43624</v>
      </c>
      <c r="E169128">
        <v>0.47250000000000003</v>
      </c>
      <c r="F169128">
        <v>4</v>
      </c>
    </row>
    <row r="169129" spans="1:6" x14ac:dyDescent="0.25">
      <c r="A169129">
        <v>32308</v>
      </c>
      <c r="B169129">
        <v>21777</v>
      </c>
      <c r="C169129">
        <v>35</v>
      </c>
      <c r="D169129" s="1">
        <v>43338</v>
      </c>
      <c r="E169129">
        <v>3.8850000000000002</v>
      </c>
      <c r="F169129">
        <v>4</v>
      </c>
    </row>
    <row r="169130" spans="1:6" x14ac:dyDescent="0.25">
      <c r="A169130">
        <v>26219</v>
      </c>
      <c r="B169130">
        <v>21035</v>
      </c>
      <c r="C169130">
        <v>433</v>
      </c>
      <c r="D169130" s="1">
        <v>43889</v>
      </c>
      <c r="E169130">
        <v>2.8525</v>
      </c>
      <c r="F169130">
        <v>51</v>
      </c>
    </row>
    <row r="169131" spans="1:6" x14ac:dyDescent="0.25">
      <c r="A169131">
        <v>36317</v>
      </c>
      <c r="B169131">
        <v>22745</v>
      </c>
      <c r="C169131">
        <v>590</v>
      </c>
      <c r="D169131" s="1">
        <v>43564</v>
      </c>
      <c r="E169131">
        <v>5.2499999999999998E-2</v>
      </c>
      <c r="F169131">
        <v>80</v>
      </c>
    </row>
    <row r="169132" spans="1:6" x14ac:dyDescent="0.25">
      <c r="A169132">
        <v>23323</v>
      </c>
      <c r="B169132">
        <v>10002</v>
      </c>
      <c r="C169132">
        <v>656</v>
      </c>
      <c r="D169132" s="1">
        <v>43639</v>
      </c>
      <c r="E169132">
        <v>1.68</v>
      </c>
      <c r="F169132">
        <v>31</v>
      </c>
    </row>
    <row r="169133" spans="1:6" x14ac:dyDescent="0.25">
      <c r="A169133">
        <v>42530</v>
      </c>
      <c r="B169133">
        <v>21730</v>
      </c>
      <c r="C169133">
        <v>856</v>
      </c>
      <c r="D169133" s="1">
        <v>42784</v>
      </c>
      <c r="E169133">
        <v>4.5150000000000006</v>
      </c>
      <c r="F169133">
        <v>45</v>
      </c>
    </row>
    <row r="169134" spans="1:6" x14ac:dyDescent="0.25">
      <c r="A169134">
        <v>62663</v>
      </c>
      <c r="B169134">
        <v>71053</v>
      </c>
      <c r="C169134">
        <v>699</v>
      </c>
      <c r="D169134" s="1">
        <v>43145</v>
      </c>
      <c r="E169134">
        <v>3.3774999999999999</v>
      </c>
      <c r="F169134">
        <v>85</v>
      </c>
    </row>
    <row r="169135" spans="1:6" x14ac:dyDescent="0.25">
      <c r="A169135">
        <v>14864</v>
      </c>
      <c r="B169135">
        <v>84969</v>
      </c>
      <c r="C169135">
        <v>202</v>
      </c>
      <c r="D169135" s="1">
        <v>43117</v>
      </c>
      <c r="E169135">
        <v>3.1150000000000002</v>
      </c>
      <c r="F169135">
        <v>47</v>
      </c>
    </row>
    <row r="169136" spans="1:6" x14ac:dyDescent="0.25">
      <c r="A169136">
        <v>31067</v>
      </c>
      <c r="B169136">
        <v>84879</v>
      </c>
      <c r="C169136">
        <v>347</v>
      </c>
      <c r="D169136" s="1">
        <v>44152</v>
      </c>
      <c r="E169136">
        <v>0.49000000000000005</v>
      </c>
      <c r="F169136">
        <v>86</v>
      </c>
    </row>
    <row r="169137" spans="1:6" x14ac:dyDescent="0.25">
      <c r="A169137">
        <v>21144</v>
      </c>
      <c r="B169137">
        <v>21730</v>
      </c>
      <c r="C169137">
        <v>395</v>
      </c>
      <c r="D169137" s="1">
        <v>43331</v>
      </c>
      <c r="E169137">
        <v>1.68</v>
      </c>
      <c r="F169137">
        <v>18</v>
      </c>
    </row>
    <row r="169138" spans="1:6" x14ac:dyDescent="0.25">
      <c r="A169138">
        <v>78605</v>
      </c>
      <c r="B169138">
        <v>21724</v>
      </c>
      <c r="C169138">
        <v>197</v>
      </c>
      <c r="D169138" s="1">
        <v>42753</v>
      </c>
      <c r="E169138">
        <v>3.0449999999999999</v>
      </c>
      <c r="F169138">
        <v>32</v>
      </c>
    </row>
    <row r="169139" spans="1:6" x14ac:dyDescent="0.25">
      <c r="A169139">
        <v>70169</v>
      </c>
      <c r="B169139">
        <v>21755</v>
      </c>
      <c r="C169139">
        <v>103</v>
      </c>
      <c r="D169139" s="1">
        <v>43752</v>
      </c>
      <c r="E169139">
        <v>2.0299999999999998</v>
      </c>
      <c r="F169139">
        <v>17</v>
      </c>
    </row>
    <row r="169140" spans="1:6" x14ac:dyDescent="0.25">
      <c r="A169140">
        <v>16818</v>
      </c>
      <c r="B169140">
        <v>22912</v>
      </c>
      <c r="C169140">
        <v>422</v>
      </c>
      <c r="D169140" s="1">
        <v>43863</v>
      </c>
      <c r="E169140">
        <v>5.2850000000000001</v>
      </c>
      <c r="F169140">
        <v>49</v>
      </c>
    </row>
    <row r="169141" spans="1:6" x14ac:dyDescent="0.25">
      <c r="A169141">
        <v>51476</v>
      </c>
      <c r="B169141">
        <v>22960</v>
      </c>
      <c r="C169141">
        <v>618</v>
      </c>
      <c r="D169141" s="1">
        <v>43020</v>
      </c>
      <c r="E169141">
        <v>5.0750000000000002</v>
      </c>
      <c r="F169141">
        <v>11</v>
      </c>
    </row>
    <row r="169142" spans="1:6" x14ac:dyDescent="0.25">
      <c r="A169142">
        <v>19162</v>
      </c>
      <c r="B169142">
        <v>22633</v>
      </c>
      <c r="C169142">
        <v>437</v>
      </c>
      <c r="D169142" s="1">
        <v>43988</v>
      </c>
      <c r="E169142">
        <v>1.2424999999999999</v>
      </c>
      <c r="F169142">
        <v>32</v>
      </c>
    </row>
    <row r="169143" spans="1:6" x14ac:dyDescent="0.25">
      <c r="A169143">
        <v>21433</v>
      </c>
      <c r="B169143">
        <v>22745</v>
      </c>
      <c r="C169143">
        <v>604</v>
      </c>
      <c r="D169143" s="1">
        <v>43048</v>
      </c>
      <c r="E169143">
        <v>2.3450000000000002</v>
      </c>
      <c r="F169143">
        <v>36</v>
      </c>
    </row>
    <row r="169144" spans="1:6" x14ac:dyDescent="0.25">
      <c r="A169144">
        <v>12034</v>
      </c>
      <c r="B169144">
        <v>21035</v>
      </c>
      <c r="C169144">
        <v>707</v>
      </c>
      <c r="D169144" s="1">
        <v>43440</v>
      </c>
      <c r="E169144">
        <v>0.26250000000000001</v>
      </c>
      <c r="F169144">
        <v>82</v>
      </c>
    </row>
    <row r="169145" spans="1:6" x14ac:dyDescent="0.25">
      <c r="A169145">
        <v>85384</v>
      </c>
      <c r="B169145">
        <v>22632</v>
      </c>
      <c r="C169145">
        <v>928</v>
      </c>
      <c r="D169145" s="1">
        <v>43276</v>
      </c>
      <c r="E169145">
        <v>4.9525000000000006</v>
      </c>
      <c r="F169145">
        <v>1</v>
      </c>
    </row>
    <row r="169146" spans="1:6" x14ac:dyDescent="0.25">
      <c r="A169146">
        <v>55791</v>
      </c>
      <c r="B169146">
        <v>21755</v>
      </c>
      <c r="C169146">
        <v>730</v>
      </c>
      <c r="D169146" s="1">
        <v>43259</v>
      </c>
      <c r="E169146">
        <v>1.1900000000000002</v>
      </c>
      <c r="F169146">
        <v>99</v>
      </c>
    </row>
    <row r="169147" spans="1:6" x14ac:dyDescent="0.25">
      <c r="A169147">
        <v>29034</v>
      </c>
      <c r="B169147">
        <v>84406</v>
      </c>
      <c r="C169147">
        <v>582</v>
      </c>
      <c r="D169147" s="1">
        <v>43845</v>
      </c>
      <c r="E169147">
        <v>7.1400000000000006</v>
      </c>
      <c r="F169147">
        <v>47</v>
      </c>
    </row>
    <row r="169148" spans="1:6" x14ac:dyDescent="0.25">
      <c r="A169148">
        <v>41841</v>
      </c>
      <c r="B169148">
        <v>37444</v>
      </c>
      <c r="C169148">
        <v>916</v>
      </c>
      <c r="D169148" s="1">
        <v>43679</v>
      </c>
      <c r="E169148">
        <v>4.97</v>
      </c>
      <c r="F169148">
        <v>34</v>
      </c>
    </row>
    <row r="169149" spans="1:6" x14ac:dyDescent="0.25">
      <c r="A169149">
        <v>60391</v>
      </c>
      <c r="B169149">
        <v>21756</v>
      </c>
      <c r="C169149">
        <v>612</v>
      </c>
      <c r="D169149" s="1">
        <v>43720</v>
      </c>
      <c r="E169149">
        <v>0.84</v>
      </c>
      <c r="F169149">
        <v>81</v>
      </c>
    </row>
    <row r="169150" spans="1:6" x14ac:dyDescent="0.25">
      <c r="A169150">
        <v>67091</v>
      </c>
      <c r="B169150">
        <v>22727</v>
      </c>
      <c r="C169150">
        <v>92</v>
      </c>
      <c r="D169150" s="1">
        <v>43362</v>
      </c>
      <c r="E169150">
        <v>2.5024999999999999</v>
      </c>
      <c r="F169150">
        <v>44</v>
      </c>
    </row>
    <row r="169151" spans="1:6" x14ac:dyDescent="0.25">
      <c r="A169151">
        <v>19000</v>
      </c>
      <c r="B169151">
        <v>22632</v>
      </c>
      <c r="C169151">
        <v>385</v>
      </c>
      <c r="D169151" s="1">
        <v>43973</v>
      </c>
      <c r="E169151">
        <v>1.4349999999999998</v>
      </c>
      <c r="F169151">
        <v>76</v>
      </c>
    </row>
    <row r="169152" spans="1:6" x14ac:dyDescent="0.25">
      <c r="A169152">
        <v>44111</v>
      </c>
      <c r="B169152">
        <v>21791</v>
      </c>
      <c r="C169152">
        <v>963</v>
      </c>
      <c r="D169152" s="1">
        <v>43896</v>
      </c>
      <c r="E169152">
        <v>3.0274999999999999</v>
      </c>
      <c r="F169152">
        <v>26</v>
      </c>
    </row>
    <row r="169153" spans="1:6" x14ac:dyDescent="0.25">
      <c r="A169153">
        <v>53332</v>
      </c>
      <c r="B169153">
        <v>84029</v>
      </c>
      <c r="C169153">
        <v>603</v>
      </c>
      <c r="D169153" s="1">
        <v>43491</v>
      </c>
      <c r="E169153">
        <v>3.4649999999999999</v>
      </c>
      <c r="F169153">
        <v>14</v>
      </c>
    </row>
    <row r="169154" spans="1:6" x14ac:dyDescent="0.25">
      <c r="A169154">
        <v>28727</v>
      </c>
      <c r="B169154">
        <v>21755</v>
      </c>
      <c r="C169154">
        <v>985</v>
      </c>
      <c r="D169154" s="1">
        <v>42819</v>
      </c>
      <c r="E169154">
        <v>2.6775000000000002</v>
      </c>
      <c r="F169154">
        <v>20</v>
      </c>
    </row>
    <row r="169155" spans="1:6" x14ac:dyDescent="0.25">
      <c r="A169155">
        <v>34846</v>
      </c>
      <c r="B169155">
        <v>22632</v>
      </c>
      <c r="C169155">
        <v>507</v>
      </c>
      <c r="D169155" s="1">
        <v>44004</v>
      </c>
      <c r="E169155">
        <v>4.3225000000000007</v>
      </c>
      <c r="F169155">
        <v>65</v>
      </c>
    </row>
    <row r="169156" spans="1:6" x14ac:dyDescent="0.25">
      <c r="A169156">
        <v>43141</v>
      </c>
      <c r="B169156">
        <v>21035</v>
      </c>
      <c r="C169156">
        <v>806</v>
      </c>
      <c r="D169156" s="1">
        <v>42999</v>
      </c>
      <c r="E169156">
        <v>4.4624999999999995</v>
      </c>
      <c r="F169156">
        <v>40</v>
      </c>
    </row>
    <row r="169157" spans="1:6" x14ac:dyDescent="0.25">
      <c r="A169157">
        <v>40155</v>
      </c>
      <c r="B169157">
        <v>71053</v>
      </c>
      <c r="C169157">
        <v>650</v>
      </c>
      <c r="D169157" s="1">
        <v>43014</v>
      </c>
      <c r="E169157">
        <v>0.85749999999999993</v>
      </c>
      <c r="F169157">
        <v>85</v>
      </c>
    </row>
    <row r="169158" spans="1:6" x14ac:dyDescent="0.25">
      <c r="A169158">
        <v>15329</v>
      </c>
      <c r="B169158">
        <v>22623</v>
      </c>
      <c r="C169158">
        <v>909</v>
      </c>
      <c r="D169158" s="1">
        <v>44084</v>
      </c>
      <c r="E169158">
        <v>3.29</v>
      </c>
      <c r="F169158">
        <v>27</v>
      </c>
    </row>
    <row r="169159" spans="1:6" x14ac:dyDescent="0.25">
      <c r="A169159">
        <v>77528</v>
      </c>
      <c r="B169159">
        <v>22727</v>
      </c>
      <c r="C169159">
        <v>499</v>
      </c>
      <c r="D169159" s="1">
        <v>42801</v>
      </c>
      <c r="E169159">
        <v>3.9375</v>
      </c>
      <c r="F169159">
        <v>57</v>
      </c>
    </row>
    <row r="169160" spans="1:6" x14ac:dyDescent="0.25">
      <c r="A169160">
        <v>51209</v>
      </c>
      <c r="B169160">
        <v>21756</v>
      </c>
      <c r="C169160">
        <v>473</v>
      </c>
      <c r="D169160" s="1">
        <v>43657</v>
      </c>
      <c r="E169160">
        <v>7.7524999999999995</v>
      </c>
      <c r="F169160">
        <v>15</v>
      </c>
    </row>
    <row r="169161" spans="1:6" x14ac:dyDescent="0.25">
      <c r="A169161">
        <v>55671</v>
      </c>
      <c r="B169161">
        <v>10002</v>
      </c>
      <c r="C169161">
        <v>847</v>
      </c>
      <c r="D169161" s="1">
        <v>42815</v>
      </c>
      <c r="E169161">
        <v>3.6750000000000003</v>
      </c>
      <c r="F169161">
        <v>91</v>
      </c>
    </row>
    <row r="169162" spans="1:6" x14ac:dyDescent="0.25">
      <c r="A169162">
        <v>32871</v>
      </c>
      <c r="B169162">
        <v>10002</v>
      </c>
      <c r="C169162">
        <v>966</v>
      </c>
      <c r="D169162" s="1">
        <v>43484</v>
      </c>
      <c r="E169162">
        <v>5.46</v>
      </c>
      <c r="F169162">
        <v>14</v>
      </c>
    </row>
    <row r="169163" spans="1:6" x14ac:dyDescent="0.25">
      <c r="A169163">
        <v>12514</v>
      </c>
      <c r="B169163">
        <v>10002</v>
      </c>
      <c r="C169163">
        <v>145</v>
      </c>
      <c r="D169163" s="1">
        <v>44021</v>
      </c>
      <c r="E169163">
        <v>2.0474999999999999</v>
      </c>
      <c r="F169163">
        <v>79</v>
      </c>
    </row>
    <row r="169164" spans="1:6" x14ac:dyDescent="0.25">
      <c r="A169164">
        <v>10332</v>
      </c>
      <c r="B169164">
        <v>84029</v>
      </c>
      <c r="C169164">
        <v>688</v>
      </c>
      <c r="D169164" s="1">
        <v>43609</v>
      </c>
      <c r="E169164">
        <v>1.54</v>
      </c>
      <c r="F169164">
        <v>75</v>
      </c>
    </row>
    <row r="169165" spans="1:6" x14ac:dyDescent="0.25">
      <c r="A169165">
        <v>33665</v>
      </c>
      <c r="B169165">
        <v>21791</v>
      </c>
      <c r="C169165">
        <v>871</v>
      </c>
      <c r="D169165" s="1">
        <v>43863</v>
      </c>
      <c r="E169165">
        <v>2.1524999999999999</v>
      </c>
      <c r="F169165">
        <v>70</v>
      </c>
    </row>
    <row r="169166" spans="1:6" x14ac:dyDescent="0.25">
      <c r="A169166">
        <v>32923</v>
      </c>
      <c r="B169166">
        <v>22623</v>
      </c>
      <c r="C169166">
        <v>457</v>
      </c>
      <c r="D169166" s="1">
        <v>43509</v>
      </c>
      <c r="E169166">
        <v>3.5700000000000003</v>
      </c>
      <c r="F169166">
        <v>91</v>
      </c>
    </row>
    <row r="169167" spans="1:6" x14ac:dyDescent="0.25">
      <c r="A169167">
        <v>62156</v>
      </c>
      <c r="B169167">
        <v>22752</v>
      </c>
      <c r="C169167">
        <v>111</v>
      </c>
      <c r="D169167" s="1">
        <v>43220</v>
      </c>
      <c r="E169167">
        <v>2.7825000000000002</v>
      </c>
      <c r="F169167">
        <v>77</v>
      </c>
    </row>
    <row r="169168" spans="1:6" x14ac:dyDescent="0.25">
      <c r="A169168">
        <v>43721</v>
      </c>
      <c r="B169168">
        <v>22912</v>
      </c>
      <c r="C169168">
        <v>220</v>
      </c>
      <c r="D169168" s="1">
        <v>44118</v>
      </c>
      <c r="E169168">
        <v>5.2675000000000001</v>
      </c>
      <c r="F169168">
        <v>43</v>
      </c>
    </row>
    <row r="169169" spans="1:6" x14ac:dyDescent="0.25">
      <c r="A169169">
        <v>76839</v>
      </c>
      <c r="B169169">
        <v>22749</v>
      </c>
      <c r="C169169">
        <v>860</v>
      </c>
      <c r="D169169" s="1">
        <v>43294</v>
      </c>
      <c r="E169169">
        <v>2.66</v>
      </c>
      <c r="F169169">
        <v>88</v>
      </c>
    </row>
    <row r="169170" spans="1:6" x14ac:dyDescent="0.25">
      <c r="A169170">
        <v>39017</v>
      </c>
      <c r="B169170">
        <v>22728</v>
      </c>
      <c r="C169170">
        <v>199</v>
      </c>
      <c r="D169170" s="1">
        <v>43223</v>
      </c>
      <c r="E169170">
        <v>2.8699999999999997</v>
      </c>
      <c r="F169170">
        <v>87</v>
      </c>
    </row>
    <row r="169171" spans="1:6" x14ac:dyDescent="0.25">
      <c r="A169171">
        <v>62840</v>
      </c>
      <c r="B169171">
        <v>22748</v>
      </c>
      <c r="C169171">
        <v>544</v>
      </c>
      <c r="D169171" s="1">
        <v>44106</v>
      </c>
      <c r="E169171">
        <v>0.14000000000000001</v>
      </c>
      <c r="F169171">
        <v>2</v>
      </c>
    </row>
    <row r="169172" spans="1:6" x14ac:dyDescent="0.25">
      <c r="A169172">
        <v>86968</v>
      </c>
      <c r="B169172">
        <v>21754</v>
      </c>
      <c r="C169172">
        <v>774</v>
      </c>
      <c r="D169172" s="1">
        <v>42895</v>
      </c>
      <c r="E169172">
        <v>2.3975</v>
      </c>
      <c r="F169172">
        <v>12</v>
      </c>
    </row>
    <row r="169173" spans="1:6" x14ac:dyDescent="0.25">
      <c r="A169173">
        <v>80707</v>
      </c>
      <c r="B169173">
        <v>21754</v>
      </c>
      <c r="C169173">
        <v>220</v>
      </c>
      <c r="D169173" s="1">
        <v>43461</v>
      </c>
      <c r="E169173">
        <v>5.2675000000000001</v>
      </c>
      <c r="F169173">
        <v>84</v>
      </c>
    </row>
    <row r="169174" spans="1:6" x14ac:dyDescent="0.25">
      <c r="A169174">
        <v>25227</v>
      </c>
      <c r="B169174">
        <v>21791</v>
      </c>
      <c r="C169174">
        <v>743</v>
      </c>
      <c r="D169174" s="1">
        <v>43373</v>
      </c>
      <c r="E169174">
        <v>1.9425000000000001</v>
      </c>
      <c r="F169174">
        <v>9</v>
      </c>
    </row>
    <row r="169175" spans="1:6" x14ac:dyDescent="0.25">
      <c r="A169175">
        <v>49358</v>
      </c>
      <c r="B169175">
        <v>22632</v>
      </c>
      <c r="C169175">
        <v>248</v>
      </c>
      <c r="D169175" s="1">
        <v>43016</v>
      </c>
      <c r="E169175">
        <v>21.087500000000002</v>
      </c>
      <c r="F169175">
        <v>83</v>
      </c>
    </row>
    <row r="169176" spans="1:6" x14ac:dyDescent="0.25">
      <c r="A169176">
        <v>62652</v>
      </c>
      <c r="B169176">
        <v>22748</v>
      </c>
      <c r="C169176">
        <v>2</v>
      </c>
      <c r="D169176" s="1">
        <v>42893</v>
      </c>
      <c r="E169176">
        <v>5.2324999999999999</v>
      </c>
      <c r="F169176">
        <v>21</v>
      </c>
    </row>
    <row r="169177" spans="1:6" x14ac:dyDescent="0.25">
      <c r="A169177">
        <v>45963</v>
      </c>
      <c r="B169177">
        <v>84406</v>
      </c>
      <c r="C169177">
        <v>261</v>
      </c>
      <c r="D169177" s="1">
        <v>43400</v>
      </c>
      <c r="E169177">
        <v>0.56000000000000005</v>
      </c>
      <c r="F169177">
        <v>58</v>
      </c>
    </row>
    <row r="169178" spans="1:6" x14ac:dyDescent="0.25">
      <c r="A169178">
        <v>20463</v>
      </c>
      <c r="B169178">
        <v>21756</v>
      </c>
      <c r="C169178">
        <v>798</v>
      </c>
      <c r="D169178" s="1">
        <v>42739</v>
      </c>
      <c r="E169178">
        <v>7.1749999999999989</v>
      </c>
      <c r="F169178">
        <v>94</v>
      </c>
    </row>
    <row r="169179" spans="1:6" x14ac:dyDescent="0.25">
      <c r="A169179">
        <v>57521</v>
      </c>
      <c r="B169179">
        <v>21756</v>
      </c>
      <c r="C169179">
        <v>804</v>
      </c>
      <c r="D169179" s="1">
        <v>42843</v>
      </c>
      <c r="E169179">
        <v>1.82</v>
      </c>
      <c r="F169179">
        <v>87</v>
      </c>
    </row>
    <row r="169180" spans="1:6" x14ac:dyDescent="0.25">
      <c r="A169180">
        <v>38819</v>
      </c>
      <c r="B169180">
        <v>22913</v>
      </c>
      <c r="C169180">
        <v>36</v>
      </c>
      <c r="D169180" s="1">
        <v>43509</v>
      </c>
      <c r="E169180">
        <v>4.2349999999999994</v>
      </c>
      <c r="F169180">
        <v>9</v>
      </c>
    </row>
    <row r="169181" spans="1:6" x14ac:dyDescent="0.25">
      <c r="A169181">
        <v>39444</v>
      </c>
      <c r="B169181">
        <v>21756</v>
      </c>
      <c r="C169181">
        <v>388</v>
      </c>
      <c r="D169181" s="1">
        <v>43949</v>
      </c>
      <c r="E169181">
        <v>4.7600000000000007</v>
      </c>
      <c r="F169181">
        <v>32</v>
      </c>
    </row>
    <row r="169182" spans="1:6" x14ac:dyDescent="0.25">
      <c r="A169182">
        <v>69585</v>
      </c>
      <c r="B169182">
        <v>21754</v>
      </c>
      <c r="C169182">
        <v>587</v>
      </c>
      <c r="D169182" s="1">
        <v>42847</v>
      </c>
      <c r="E169182">
        <v>4.0775000000000006</v>
      </c>
      <c r="F169182">
        <v>85</v>
      </c>
    </row>
    <row r="169183" spans="1:6" x14ac:dyDescent="0.25">
      <c r="A169183">
        <v>84314</v>
      </c>
      <c r="B169183">
        <v>22632</v>
      </c>
      <c r="C169183">
        <v>550</v>
      </c>
      <c r="D169183" s="1">
        <v>43571</v>
      </c>
      <c r="E169183">
        <v>6.0549999999999997</v>
      </c>
      <c r="F169183">
        <v>100</v>
      </c>
    </row>
    <row r="169184" spans="1:6" x14ac:dyDescent="0.25">
      <c r="A169184">
        <v>15070</v>
      </c>
      <c r="B169184">
        <v>22748</v>
      </c>
      <c r="C169184">
        <v>351</v>
      </c>
      <c r="D169184" s="1">
        <v>44085</v>
      </c>
      <c r="E169184">
        <v>0.50749999999999995</v>
      </c>
      <c r="F169184">
        <v>22</v>
      </c>
    </row>
    <row r="169185" spans="1:6" x14ac:dyDescent="0.25">
      <c r="A169185">
        <v>28141</v>
      </c>
      <c r="B169185">
        <v>22913</v>
      </c>
      <c r="C169185">
        <v>320</v>
      </c>
      <c r="D169185" s="1">
        <v>42908</v>
      </c>
      <c r="E169185">
        <v>0.54249999999999998</v>
      </c>
      <c r="F169185">
        <v>78</v>
      </c>
    </row>
    <row r="169186" spans="1:6" x14ac:dyDescent="0.25">
      <c r="A169186">
        <v>83676</v>
      </c>
      <c r="B169186">
        <v>21754</v>
      </c>
      <c r="C169186">
        <v>601</v>
      </c>
      <c r="D169186" s="1">
        <v>43238</v>
      </c>
      <c r="E169186">
        <v>0.75249999999999995</v>
      </c>
      <c r="F169186">
        <v>98</v>
      </c>
    </row>
    <row r="169187" spans="1:6" x14ac:dyDescent="0.25">
      <c r="A169187">
        <v>89797</v>
      </c>
      <c r="B169187">
        <v>21755</v>
      </c>
      <c r="C169187">
        <v>340</v>
      </c>
      <c r="D169187" s="1">
        <v>43556</v>
      </c>
      <c r="E169187">
        <v>1.4349999999999998</v>
      </c>
      <c r="F169187">
        <v>39</v>
      </c>
    </row>
    <row r="169188" spans="1:6" x14ac:dyDescent="0.25">
      <c r="A169188">
        <v>53402</v>
      </c>
      <c r="B169188">
        <v>22752</v>
      </c>
      <c r="C169188">
        <v>503</v>
      </c>
      <c r="D169188" s="1">
        <v>43034</v>
      </c>
      <c r="E169188">
        <v>2.5375000000000001</v>
      </c>
      <c r="F169188">
        <v>73</v>
      </c>
    </row>
    <row r="169189" spans="1:6" x14ac:dyDescent="0.25">
      <c r="A169189">
        <v>40073</v>
      </c>
      <c r="B169189">
        <v>21777</v>
      </c>
      <c r="C169189">
        <v>187</v>
      </c>
      <c r="D169189" s="1">
        <v>44155</v>
      </c>
      <c r="E169189">
        <v>8.4699999999999989</v>
      </c>
      <c r="F169189">
        <v>18</v>
      </c>
    </row>
    <row r="169190" spans="1:6" x14ac:dyDescent="0.25">
      <c r="A169190">
        <v>80143</v>
      </c>
      <c r="B169190">
        <v>21730</v>
      </c>
      <c r="C169190">
        <v>482</v>
      </c>
      <c r="D169190" s="1">
        <v>44029</v>
      </c>
      <c r="E169190">
        <v>1.4000000000000001</v>
      </c>
      <c r="F169190">
        <v>28</v>
      </c>
    </row>
    <row r="169191" spans="1:6" x14ac:dyDescent="0.25">
      <c r="A169191">
        <v>24885</v>
      </c>
      <c r="B169191">
        <v>22623</v>
      </c>
      <c r="C169191">
        <v>470</v>
      </c>
      <c r="D169191" s="1">
        <v>44086</v>
      </c>
      <c r="E169191">
        <v>1.33</v>
      </c>
      <c r="F169191">
        <v>48</v>
      </c>
    </row>
    <row r="169192" spans="1:6" x14ac:dyDescent="0.25">
      <c r="A169192">
        <v>21142</v>
      </c>
      <c r="B169192">
        <v>48187</v>
      </c>
      <c r="C169192">
        <v>634</v>
      </c>
      <c r="D169192" s="1">
        <v>43341</v>
      </c>
      <c r="E169192">
        <v>2.7124999999999999</v>
      </c>
      <c r="F169192">
        <v>47</v>
      </c>
    </row>
    <row r="169193" spans="1:6" x14ac:dyDescent="0.25">
      <c r="A169193">
        <v>50251</v>
      </c>
      <c r="B169193">
        <v>21883</v>
      </c>
      <c r="C169193">
        <v>617</v>
      </c>
      <c r="D169193" s="1">
        <v>42759</v>
      </c>
      <c r="E169193">
        <v>0.91</v>
      </c>
      <c r="F169193">
        <v>61</v>
      </c>
    </row>
    <row r="169194" spans="1:6" x14ac:dyDescent="0.25">
      <c r="A169194">
        <v>10027</v>
      </c>
      <c r="B169194">
        <v>22914</v>
      </c>
      <c r="C169194">
        <v>434</v>
      </c>
      <c r="D169194" s="1">
        <v>42885</v>
      </c>
      <c r="E169194">
        <v>2.0649999999999999</v>
      </c>
      <c r="F169194">
        <v>48</v>
      </c>
    </row>
    <row r="169195" spans="1:6" x14ac:dyDescent="0.25">
      <c r="A169195">
        <v>23531</v>
      </c>
      <c r="B169195">
        <v>22727</v>
      </c>
      <c r="C169195">
        <v>61</v>
      </c>
      <c r="D169195" s="1">
        <v>43459</v>
      </c>
      <c r="E169195">
        <v>4.41</v>
      </c>
      <c r="F169195">
        <v>7</v>
      </c>
    </row>
    <row r="169196" spans="1:6" x14ac:dyDescent="0.25">
      <c r="A169196">
        <v>74837</v>
      </c>
      <c r="B169196">
        <v>84879</v>
      </c>
      <c r="C169196">
        <v>972</v>
      </c>
      <c r="D169196" s="1">
        <v>43427</v>
      </c>
      <c r="E169196">
        <v>1.5925</v>
      </c>
      <c r="F169196">
        <v>51</v>
      </c>
    </row>
    <row r="169197" spans="1:6" x14ac:dyDescent="0.25">
      <c r="A169197">
        <v>84098</v>
      </c>
      <c r="B169197">
        <v>22748</v>
      </c>
      <c r="C169197">
        <v>906</v>
      </c>
      <c r="D169197" s="1">
        <v>43135</v>
      </c>
      <c r="E169197">
        <v>1.2424999999999999</v>
      </c>
      <c r="F169197">
        <v>3</v>
      </c>
    </row>
    <row r="169198" spans="1:6" x14ac:dyDescent="0.25">
      <c r="A169198">
        <v>70467</v>
      </c>
      <c r="B169198">
        <v>21754</v>
      </c>
      <c r="C169198">
        <v>942</v>
      </c>
      <c r="D169198" s="1">
        <v>43420</v>
      </c>
      <c r="E169198">
        <v>3.5174999999999996</v>
      </c>
      <c r="F169198">
        <v>17</v>
      </c>
    </row>
    <row r="169199" spans="1:6" x14ac:dyDescent="0.25">
      <c r="A169199">
        <v>28517</v>
      </c>
      <c r="B169199">
        <v>22745</v>
      </c>
      <c r="C169199">
        <v>997</v>
      </c>
      <c r="D169199" s="1">
        <v>42820</v>
      </c>
      <c r="E169199">
        <v>2.5375000000000001</v>
      </c>
      <c r="F169199">
        <v>81</v>
      </c>
    </row>
    <row r="169200" spans="1:6" x14ac:dyDescent="0.25">
      <c r="A169200">
        <v>85911</v>
      </c>
      <c r="B169200">
        <v>21754</v>
      </c>
      <c r="C169200">
        <v>101</v>
      </c>
      <c r="D169200" s="1">
        <v>42816</v>
      </c>
      <c r="E169200">
        <v>0.94500000000000006</v>
      </c>
      <c r="F169200">
        <v>61</v>
      </c>
    </row>
    <row r="169201" spans="1:6" x14ac:dyDescent="0.25">
      <c r="A169201">
        <v>19285</v>
      </c>
      <c r="B169201">
        <v>21883</v>
      </c>
      <c r="C169201">
        <v>728</v>
      </c>
      <c r="D169201" s="1">
        <v>43545</v>
      </c>
      <c r="E169201">
        <v>1.2949999999999999</v>
      </c>
      <c r="F169201">
        <v>94</v>
      </c>
    </row>
    <row r="169202" spans="1:6" x14ac:dyDescent="0.25">
      <c r="A169202">
        <v>60673</v>
      </c>
      <c r="B169202">
        <v>10002</v>
      </c>
      <c r="C169202">
        <v>467</v>
      </c>
      <c r="D169202" s="1">
        <v>43687</v>
      </c>
      <c r="E169202">
        <v>0.89250000000000007</v>
      </c>
      <c r="F169202">
        <v>98</v>
      </c>
    </row>
    <row r="169203" spans="1:6" x14ac:dyDescent="0.25">
      <c r="A169203">
        <v>66168</v>
      </c>
      <c r="B169203">
        <v>22727</v>
      </c>
      <c r="C169203">
        <v>405</v>
      </c>
      <c r="D169203" s="1">
        <v>42989</v>
      </c>
      <c r="E169203">
        <v>3.6750000000000003</v>
      </c>
      <c r="F169203">
        <v>60</v>
      </c>
    </row>
    <row r="169204" spans="1:6" x14ac:dyDescent="0.25">
      <c r="A169204">
        <v>16429</v>
      </c>
      <c r="B169204">
        <v>22633</v>
      </c>
      <c r="C169204">
        <v>511</v>
      </c>
      <c r="D169204" s="1">
        <v>43272</v>
      </c>
      <c r="E169204">
        <v>6.2124999999999995</v>
      </c>
      <c r="F169204">
        <v>2</v>
      </c>
    </row>
    <row r="169205" spans="1:6" x14ac:dyDescent="0.25">
      <c r="A169205">
        <v>86147</v>
      </c>
      <c r="B169205">
        <v>21791</v>
      </c>
      <c r="C169205">
        <v>751</v>
      </c>
      <c r="D169205" s="1">
        <v>42941</v>
      </c>
      <c r="E169205">
        <v>5.1275000000000004</v>
      </c>
      <c r="F169205">
        <v>40</v>
      </c>
    </row>
    <row r="169206" spans="1:6" x14ac:dyDescent="0.25">
      <c r="A169206">
        <v>45428</v>
      </c>
      <c r="B169206">
        <v>21777</v>
      </c>
      <c r="C169206">
        <v>741</v>
      </c>
      <c r="D169206" s="1">
        <v>43949</v>
      </c>
      <c r="E169206">
        <v>1.7149999999999999</v>
      </c>
      <c r="F169206">
        <v>86</v>
      </c>
    </row>
    <row r="169207" spans="1:6" x14ac:dyDescent="0.25">
      <c r="A169207">
        <v>56615</v>
      </c>
      <c r="B169207">
        <v>21883</v>
      </c>
      <c r="C169207">
        <v>996</v>
      </c>
      <c r="D169207" s="1">
        <v>43794</v>
      </c>
      <c r="E169207">
        <v>1.7324999999999999</v>
      </c>
      <c r="F169207">
        <v>13</v>
      </c>
    </row>
    <row r="169208" spans="1:6" x14ac:dyDescent="0.25">
      <c r="A169208">
        <v>19207</v>
      </c>
      <c r="B169208">
        <v>21791</v>
      </c>
      <c r="C169208">
        <v>813</v>
      </c>
      <c r="D169208" s="1">
        <v>43338</v>
      </c>
      <c r="E169208">
        <v>2.7124999999999999</v>
      </c>
      <c r="F169208">
        <v>35</v>
      </c>
    </row>
    <row r="169209" spans="1:6" x14ac:dyDescent="0.25">
      <c r="A169209">
        <v>25606</v>
      </c>
      <c r="B169209">
        <v>22623</v>
      </c>
      <c r="C169209">
        <v>319</v>
      </c>
      <c r="D169209" s="1">
        <v>43677</v>
      </c>
      <c r="E169209">
        <v>3.8850000000000002</v>
      </c>
      <c r="F169209">
        <v>10</v>
      </c>
    </row>
    <row r="169210" spans="1:6" x14ac:dyDescent="0.25">
      <c r="A169210">
        <v>26333</v>
      </c>
      <c r="B169210">
        <v>22752</v>
      </c>
      <c r="C169210">
        <v>839</v>
      </c>
      <c r="D169210" s="1">
        <v>43836</v>
      </c>
      <c r="E169210">
        <v>2.17</v>
      </c>
      <c r="F169210">
        <v>32</v>
      </c>
    </row>
    <row r="169211" spans="1:6" x14ac:dyDescent="0.25">
      <c r="A169211">
        <v>85493</v>
      </c>
      <c r="B169211">
        <v>22752</v>
      </c>
      <c r="C169211">
        <v>363</v>
      </c>
      <c r="D169211" s="1">
        <v>43095</v>
      </c>
      <c r="E169211">
        <v>3.2550000000000003</v>
      </c>
      <c r="F169211">
        <v>50</v>
      </c>
    </row>
    <row r="169212" spans="1:6" x14ac:dyDescent="0.25">
      <c r="A169212">
        <v>17598</v>
      </c>
      <c r="B169212">
        <v>21883</v>
      </c>
      <c r="C169212">
        <v>72</v>
      </c>
      <c r="D169212" s="1">
        <v>43848</v>
      </c>
      <c r="E169212">
        <v>2.8874999999999997</v>
      </c>
      <c r="F169212">
        <v>99</v>
      </c>
    </row>
    <row r="169213" spans="1:6" x14ac:dyDescent="0.25">
      <c r="A169213">
        <v>38910</v>
      </c>
      <c r="B169213">
        <v>21035</v>
      </c>
      <c r="C169213">
        <v>90</v>
      </c>
      <c r="D169213" s="1">
        <v>42938</v>
      </c>
      <c r="E169213">
        <v>4.9349999999999996</v>
      </c>
      <c r="F169213">
        <v>30</v>
      </c>
    </row>
    <row r="169214" spans="1:6" x14ac:dyDescent="0.25">
      <c r="A169214">
        <v>71773</v>
      </c>
      <c r="B169214">
        <v>22728</v>
      </c>
      <c r="C169214">
        <v>993</v>
      </c>
      <c r="D169214" s="1">
        <v>43567</v>
      </c>
      <c r="E169214">
        <v>2.5024999999999999</v>
      </c>
      <c r="F169214">
        <v>33</v>
      </c>
    </row>
    <row r="169215" spans="1:6" x14ac:dyDescent="0.25">
      <c r="A169215">
        <v>22964</v>
      </c>
      <c r="B169215">
        <v>22310</v>
      </c>
      <c r="C169215">
        <v>246</v>
      </c>
      <c r="D169215" s="1">
        <v>43576</v>
      </c>
      <c r="E169215">
        <v>3.9549999999999996</v>
      </c>
      <c r="F169215">
        <v>25</v>
      </c>
    </row>
    <row r="169216" spans="1:6" x14ac:dyDescent="0.25">
      <c r="A169216">
        <v>70241</v>
      </c>
      <c r="B169216">
        <v>21035</v>
      </c>
      <c r="C169216">
        <v>910</v>
      </c>
      <c r="D169216" s="1">
        <v>42790</v>
      </c>
      <c r="E169216">
        <v>4.4974999999999996</v>
      </c>
      <c r="F169216">
        <v>24</v>
      </c>
    </row>
    <row r="169217" spans="1:6" x14ac:dyDescent="0.25">
      <c r="A169217">
        <v>84834</v>
      </c>
      <c r="B169217">
        <v>22726</v>
      </c>
      <c r="C169217">
        <v>752</v>
      </c>
      <c r="D169217" s="1">
        <v>44013</v>
      </c>
      <c r="E169217">
        <v>1.4175</v>
      </c>
      <c r="F169217">
        <v>63</v>
      </c>
    </row>
    <row r="169218" spans="1:6" x14ac:dyDescent="0.25">
      <c r="A169218">
        <v>77275</v>
      </c>
      <c r="B169218">
        <v>22623</v>
      </c>
      <c r="C169218">
        <v>715</v>
      </c>
      <c r="D169218" s="1">
        <v>43362</v>
      </c>
      <c r="E169218">
        <v>1.6975</v>
      </c>
      <c r="F169218">
        <v>43</v>
      </c>
    </row>
    <row r="169219" spans="1:6" x14ac:dyDescent="0.25">
      <c r="A169219">
        <v>71570</v>
      </c>
      <c r="B169219">
        <v>21777</v>
      </c>
      <c r="C169219">
        <v>401</v>
      </c>
      <c r="D169219" s="1">
        <v>42806</v>
      </c>
      <c r="E169219">
        <v>1.8375000000000001</v>
      </c>
      <c r="F169219">
        <v>37</v>
      </c>
    </row>
    <row r="169220" spans="1:6" x14ac:dyDescent="0.25">
      <c r="A169220">
        <v>62257</v>
      </c>
      <c r="B169220">
        <v>71053</v>
      </c>
      <c r="C169220">
        <v>470</v>
      </c>
      <c r="D169220" s="1">
        <v>42796</v>
      </c>
      <c r="E169220">
        <v>1.33</v>
      </c>
      <c r="F169220">
        <v>70</v>
      </c>
    </row>
    <row r="169221" spans="1:6" x14ac:dyDescent="0.25">
      <c r="A169221">
        <v>88392</v>
      </c>
      <c r="B169221">
        <v>10002</v>
      </c>
      <c r="C169221">
        <v>407</v>
      </c>
      <c r="D169221" s="1">
        <v>43450</v>
      </c>
      <c r="E169221">
        <v>4.0775000000000006</v>
      </c>
      <c r="F169221">
        <v>96</v>
      </c>
    </row>
    <row r="169222" spans="1:6" x14ac:dyDescent="0.25">
      <c r="A169222">
        <v>43073</v>
      </c>
      <c r="B169222">
        <v>84879</v>
      </c>
      <c r="C169222">
        <v>554</v>
      </c>
      <c r="D169222" s="1">
        <v>43144</v>
      </c>
      <c r="E169222">
        <v>4.2175000000000002</v>
      </c>
      <c r="F169222">
        <v>17</v>
      </c>
    </row>
    <row r="169223" spans="1:6" x14ac:dyDescent="0.25">
      <c r="A169223">
        <v>81682</v>
      </c>
      <c r="B169223">
        <v>22727</v>
      </c>
      <c r="C169223">
        <v>428</v>
      </c>
      <c r="D169223" s="1">
        <v>42944</v>
      </c>
      <c r="E169223">
        <v>2.5724999999999998</v>
      </c>
      <c r="F169223">
        <v>21</v>
      </c>
    </row>
    <row r="169224" spans="1:6" x14ac:dyDescent="0.25">
      <c r="A169224">
        <v>53172</v>
      </c>
      <c r="B169224">
        <v>21754</v>
      </c>
      <c r="C169224">
        <v>82</v>
      </c>
      <c r="D169224" s="1">
        <v>42759</v>
      </c>
      <c r="E169224">
        <v>0.98000000000000009</v>
      </c>
      <c r="F169224">
        <v>1</v>
      </c>
    </row>
    <row r="169225" spans="1:6" x14ac:dyDescent="0.25">
      <c r="A169225">
        <v>25433</v>
      </c>
      <c r="B169225">
        <v>22749</v>
      </c>
      <c r="C169225">
        <v>631</v>
      </c>
      <c r="D169225" s="1">
        <v>42873</v>
      </c>
      <c r="E169225">
        <v>4.7074999999999996</v>
      </c>
      <c r="F169225">
        <v>52</v>
      </c>
    </row>
    <row r="169226" spans="1:6" x14ac:dyDescent="0.25">
      <c r="A169226">
        <v>12312</v>
      </c>
      <c r="B169226">
        <v>84879</v>
      </c>
      <c r="C169226">
        <v>136</v>
      </c>
      <c r="D169226" s="1">
        <v>43147</v>
      </c>
      <c r="E169226">
        <v>7.2974999999999994</v>
      </c>
      <c r="F169226">
        <v>58</v>
      </c>
    </row>
    <row r="169227" spans="1:6" x14ac:dyDescent="0.25">
      <c r="A169227">
        <v>48594</v>
      </c>
      <c r="B169227">
        <v>21754</v>
      </c>
      <c r="C169227">
        <v>556</v>
      </c>
      <c r="D169227" s="1">
        <v>42880</v>
      </c>
      <c r="E169227">
        <v>4.7600000000000007</v>
      </c>
      <c r="F169227">
        <v>16</v>
      </c>
    </row>
    <row r="169228" spans="1:6" x14ac:dyDescent="0.25">
      <c r="A169228">
        <v>64254</v>
      </c>
      <c r="B169228">
        <v>84029</v>
      </c>
      <c r="C169228">
        <v>663</v>
      </c>
      <c r="D169228" s="1">
        <v>43015</v>
      </c>
      <c r="E169228">
        <v>4.4974999999999996</v>
      </c>
      <c r="F169228">
        <v>62</v>
      </c>
    </row>
    <row r="169229" spans="1:6" x14ac:dyDescent="0.25">
      <c r="A169229">
        <v>55819</v>
      </c>
      <c r="B169229">
        <v>84969</v>
      </c>
      <c r="C169229">
        <v>745</v>
      </c>
      <c r="D169229" s="1">
        <v>43292</v>
      </c>
      <c r="E169229">
        <v>1.54</v>
      </c>
      <c r="F169229">
        <v>100</v>
      </c>
    </row>
    <row r="169230" spans="1:6" x14ac:dyDescent="0.25">
      <c r="A169230">
        <v>21657</v>
      </c>
      <c r="B169230">
        <v>22633</v>
      </c>
      <c r="C169230">
        <v>436</v>
      </c>
      <c r="D169230" s="1">
        <v>43882</v>
      </c>
      <c r="E169230">
        <v>1.1375</v>
      </c>
      <c r="F169230">
        <v>76</v>
      </c>
    </row>
    <row r="169231" spans="1:6" x14ac:dyDescent="0.25">
      <c r="A169231">
        <v>31225</v>
      </c>
      <c r="B169231">
        <v>21730</v>
      </c>
      <c r="C169231">
        <v>388</v>
      </c>
      <c r="D169231" s="1">
        <v>43161</v>
      </c>
      <c r="E169231">
        <v>4.7600000000000007</v>
      </c>
      <c r="F169231">
        <v>27</v>
      </c>
    </row>
    <row r="169232" spans="1:6" x14ac:dyDescent="0.25">
      <c r="A169232">
        <v>13591</v>
      </c>
      <c r="B169232">
        <v>84969</v>
      </c>
      <c r="C169232">
        <v>538</v>
      </c>
      <c r="D169232" s="1">
        <v>43256</v>
      </c>
      <c r="E169232">
        <v>2.5724999999999998</v>
      </c>
      <c r="F169232">
        <v>21</v>
      </c>
    </row>
    <row r="169233" spans="1:6" x14ac:dyDescent="0.25">
      <c r="A169233">
        <v>24512</v>
      </c>
      <c r="B169233">
        <v>22622</v>
      </c>
      <c r="C169233">
        <v>75</v>
      </c>
      <c r="D169233" s="1">
        <v>43276</v>
      </c>
      <c r="E169233">
        <v>5.67</v>
      </c>
      <c r="F169233">
        <v>36</v>
      </c>
    </row>
    <row r="169234" spans="1:6" x14ac:dyDescent="0.25">
      <c r="A169234">
        <v>30143</v>
      </c>
      <c r="B169234">
        <v>84879</v>
      </c>
      <c r="C169234">
        <v>365</v>
      </c>
      <c r="D169234" s="1">
        <v>42836</v>
      </c>
      <c r="E169234">
        <v>0.94500000000000006</v>
      </c>
      <c r="F169234">
        <v>14</v>
      </c>
    </row>
    <row r="169235" spans="1:6" x14ac:dyDescent="0.25">
      <c r="A169235">
        <v>41667</v>
      </c>
      <c r="B169235">
        <v>22912</v>
      </c>
      <c r="C169235">
        <v>658</v>
      </c>
      <c r="D169235" s="1">
        <v>43478</v>
      </c>
      <c r="E169235">
        <v>2.0825</v>
      </c>
      <c r="F169235">
        <v>39</v>
      </c>
    </row>
    <row r="169236" spans="1:6" x14ac:dyDescent="0.25">
      <c r="A169236">
        <v>41365</v>
      </c>
      <c r="B169236">
        <v>22960</v>
      </c>
      <c r="C169236">
        <v>417</v>
      </c>
      <c r="D169236" s="1">
        <v>43858</v>
      </c>
      <c r="E169236">
        <v>3.7275</v>
      </c>
      <c r="F169236">
        <v>62</v>
      </c>
    </row>
    <row r="169237" spans="1:6" x14ac:dyDescent="0.25">
      <c r="A169237">
        <v>54030</v>
      </c>
      <c r="B169237">
        <v>22623</v>
      </c>
      <c r="C169237">
        <v>471</v>
      </c>
      <c r="D169237" s="1">
        <v>43497</v>
      </c>
      <c r="E169237">
        <v>3.5000000000000003E-2</v>
      </c>
      <c r="F169237">
        <v>44</v>
      </c>
    </row>
    <row r="169238" spans="1:6" x14ac:dyDescent="0.25">
      <c r="A169238">
        <v>22207</v>
      </c>
      <c r="B169238">
        <v>21730</v>
      </c>
      <c r="C169238">
        <v>15</v>
      </c>
      <c r="D169238" s="1">
        <v>42872</v>
      </c>
      <c r="E169238">
        <v>10.08</v>
      </c>
      <c r="F169238">
        <v>59</v>
      </c>
    </row>
    <row r="169239" spans="1:6" x14ac:dyDescent="0.25">
      <c r="A169239">
        <v>50625</v>
      </c>
      <c r="B169239">
        <v>10002</v>
      </c>
      <c r="C169239">
        <v>877</v>
      </c>
      <c r="D169239" s="1">
        <v>42752</v>
      </c>
      <c r="E169239">
        <v>1.575</v>
      </c>
      <c r="F169239">
        <v>37</v>
      </c>
    </row>
    <row r="169240" spans="1:6" x14ac:dyDescent="0.25">
      <c r="A169240">
        <v>34160</v>
      </c>
      <c r="B169240">
        <v>22632</v>
      </c>
      <c r="C169240">
        <v>748</v>
      </c>
      <c r="D169240" s="1">
        <v>43810</v>
      </c>
      <c r="E169240">
        <v>8.6624999999999996</v>
      </c>
      <c r="F169240">
        <v>54</v>
      </c>
    </row>
    <row r="169241" spans="1:6" x14ac:dyDescent="0.25">
      <c r="A169241">
        <v>42641</v>
      </c>
      <c r="B169241">
        <v>21756</v>
      </c>
      <c r="C169241">
        <v>969</v>
      </c>
      <c r="D169241" s="1">
        <v>43790</v>
      </c>
      <c r="E169241">
        <v>2.9750000000000001</v>
      </c>
      <c r="F169241">
        <v>39</v>
      </c>
    </row>
    <row r="169242" spans="1:6" x14ac:dyDescent="0.25">
      <c r="A169242">
        <v>51791</v>
      </c>
      <c r="B169242">
        <v>22960</v>
      </c>
      <c r="C169242">
        <v>135</v>
      </c>
      <c r="D169242" s="1">
        <v>43300</v>
      </c>
      <c r="E169242">
        <v>1.4175</v>
      </c>
      <c r="F169242">
        <v>66</v>
      </c>
    </row>
    <row r="169243" spans="1:6" x14ac:dyDescent="0.25">
      <c r="A169243">
        <v>84599</v>
      </c>
      <c r="B169243">
        <v>22752</v>
      </c>
      <c r="C169243">
        <v>861</v>
      </c>
      <c r="D169243" s="1">
        <v>43250</v>
      </c>
      <c r="E169243">
        <v>2.2050000000000001</v>
      </c>
      <c r="F169243">
        <v>20</v>
      </c>
    </row>
    <row r="169244" spans="1:6" x14ac:dyDescent="0.25">
      <c r="A169244">
        <v>75320</v>
      </c>
      <c r="B169244">
        <v>22623</v>
      </c>
      <c r="C169244">
        <v>123</v>
      </c>
      <c r="D169244" s="1">
        <v>43338</v>
      </c>
      <c r="E169244">
        <v>5.7749999999999995</v>
      </c>
      <c r="F169244">
        <v>37</v>
      </c>
    </row>
    <row r="169245" spans="1:6" x14ac:dyDescent="0.25">
      <c r="A169245">
        <v>45935</v>
      </c>
      <c r="B169245">
        <v>22727</v>
      </c>
      <c r="C169245">
        <v>855</v>
      </c>
      <c r="D169245" s="1">
        <v>42798</v>
      </c>
      <c r="E169245">
        <v>2.8175000000000003</v>
      </c>
      <c r="F169245">
        <v>53</v>
      </c>
    </row>
    <row r="169246" spans="1:6" x14ac:dyDescent="0.25">
      <c r="A169246">
        <v>27599</v>
      </c>
      <c r="B169246">
        <v>21035</v>
      </c>
      <c r="C169246">
        <v>285</v>
      </c>
      <c r="D169246" s="1">
        <v>43023</v>
      </c>
      <c r="E169246">
        <v>5.5474999999999994</v>
      </c>
      <c r="F169246">
        <v>80</v>
      </c>
    </row>
    <row r="169247" spans="1:6" x14ac:dyDescent="0.25">
      <c r="A169247">
        <v>87407</v>
      </c>
      <c r="B169247">
        <v>71053</v>
      </c>
      <c r="C169247">
        <v>805</v>
      </c>
      <c r="D169247" s="1">
        <v>43181</v>
      </c>
      <c r="E169247">
        <v>14.682500000000001</v>
      </c>
      <c r="F169247">
        <v>26</v>
      </c>
    </row>
    <row r="169248" spans="1:6" x14ac:dyDescent="0.25">
      <c r="A169248">
        <v>27389</v>
      </c>
      <c r="B169248">
        <v>22913</v>
      </c>
      <c r="C169248">
        <v>668</v>
      </c>
      <c r="D169248" s="1">
        <v>44137</v>
      </c>
      <c r="E169248">
        <v>0.66500000000000004</v>
      </c>
      <c r="F169248">
        <v>46</v>
      </c>
    </row>
    <row r="169249" spans="1:6" x14ac:dyDescent="0.25">
      <c r="A169249">
        <v>89817</v>
      </c>
      <c r="B169249">
        <v>22748</v>
      </c>
      <c r="C169249">
        <v>780</v>
      </c>
      <c r="D169249" s="1">
        <v>42914</v>
      </c>
      <c r="E169249">
        <v>1.68</v>
      </c>
      <c r="F169249">
        <v>53</v>
      </c>
    </row>
    <row r="169250" spans="1:6" x14ac:dyDescent="0.25">
      <c r="A169250">
        <v>39511</v>
      </c>
      <c r="B169250">
        <v>21724</v>
      </c>
      <c r="C169250">
        <v>484</v>
      </c>
      <c r="D169250" s="1">
        <v>43505</v>
      </c>
      <c r="E169250">
        <v>5.7225000000000001</v>
      </c>
      <c r="F169250">
        <v>55</v>
      </c>
    </row>
    <row r="169251" spans="1:6" x14ac:dyDescent="0.25">
      <c r="A169251">
        <v>15152</v>
      </c>
      <c r="B169251">
        <v>22632</v>
      </c>
      <c r="C169251">
        <v>480</v>
      </c>
      <c r="D169251" s="1">
        <v>43364</v>
      </c>
      <c r="E169251">
        <v>7.2275</v>
      </c>
      <c r="F169251">
        <v>24</v>
      </c>
    </row>
    <row r="169252" spans="1:6" x14ac:dyDescent="0.25">
      <c r="A169252">
        <v>52739</v>
      </c>
      <c r="B169252">
        <v>21754</v>
      </c>
      <c r="C169252">
        <v>270</v>
      </c>
      <c r="D169252" s="1">
        <v>43793</v>
      </c>
      <c r="E169252">
        <v>5.4249999999999998</v>
      </c>
      <c r="F169252">
        <v>35</v>
      </c>
    </row>
    <row r="169253" spans="1:6" x14ac:dyDescent="0.25">
      <c r="A169253">
        <v>17297</v>
      </c>
      <c r="B169253">
        <v>85123</v>
      </c>
      <c r="C169253">
        <v>959</v>
      </c>
      <c r="D169253" s="1">
        <v>43173</v>
      </c>
      <c r="E169253">
        <v>3.5700000000000003</v>
      </c>
      <c r="F169253">
        <v>73</v>
      </c>
    </row>
    <row r="169254" spans="1:6" x14ac:dyDescent="0.25">
      <c r="A169254">
        <v>31964</v>
      </c>
      <c r="B169254">
        <v>22310</v>
      </c>
      <c r="C169254">
        <v>784</v>
      </c>
      <c r="D169254" s="1">
        <v>43785</v>
      </c>
      <c r="E169254">
        <v>0.29750000000000004</v>
      </c>
      <c r="F169254">
        <v>54</v>
      </c>
    </row>
    <row r="169255" spans="1:6" x14ac:dyDescent="0.25">
      <c r="A169255">
        <v>25805</v>
      </c>
      <c r="B169255">
        <v>21791</v>
      </c>
      <c r="C169255">
        <v>503</v>
      </c>
      <c r="D169255" s="1">
        <v>43585</v>
      </c>
      <c r="E169255">
        <v>2.5375000000000001</v>
      </c>
      <c r="F169255">
        <v>42</v>
      </c>
    </row>
    <row r="169256" spans="1:6" x14ac:dyDescent="0.25">
      <c r="A169256">
        <v>54292</v>
      </c>
      <c r="B169256">
        <v>22633</v>
      </c>
      <c r="C169256">
        <v>237</v>
      </c>
      <c r="D169256" s="1">
        <v>43046</v>
      </c>
      <c r="E169256">
        <v>6.4924999999999997</v>
      </c>
      <c r="F169256">
        <v>25</v>
      </c>
    </row>
    <row r="169257" spans="1:6" x14ac:dyDescent="0.25">
      <c r="A169257">
        <v>61719</v>
      </c>
      <c r="B169257">
        <v>22914</v>
      </c>
      <c r="C169257">
        <v>226</v>
      </c>
      <c r="D169257" s="1">
        <v>44070</v>
      </c>
      <c r="E169257">
        <v>1.54</v>
      </c>
      <c r="F169257">
        <v>16</v>
      </c>
    </row>
    <row r="169258" spans="1:6" x14ac:dyDescent="0.25">
      <c r="A169258">
        <v>61781</v>
      </c>
      <c r="B169258">
        <v>22913</v>
      </c>
      <c r="C169258">
        <v>404</v>
      </c>
      <c r="D169258" s="1">
        <v>43170</v>
      </c>
      <c r="E169258">
        <v>4.3925000000000001</v>
      </c>
      <c r="F169258">
        <v>89</v>
      </c>
    </row>
    <row r="169259" spans="1:6" x14ac:dyDescent="0.25">
      <c r="A169259">
        <v>15494</v>
      </c>
      <c r="B169259">
        <v>22752</v>
      </c>
      <c r="C169259">
        <v>264</v>
      </c>
      <c r="D169259" s="1">
        <v>43204</v>
      </c>
      <c r="E169259">
        <v>1.7149999999999999</v>
      </c>
      <c r="F169259">
        <v>20</v>
      </c>
    </row>
    <row r="169260" spans="1:6" x14ac:dyDescent="0.25">
      <c r="A169260">
        <v>72942</v>
      </c>
      <c r="B169260">
        <v>22914</v>
      </c>
      <c r="C169260">
        <v>987</v>
      </c>
      <c r="D169260" s="1">
        <v>43913</v>
      </c>
      <c r="E169260">
        <v>2.9224999999999999</v>
      </c>
      <c r="F169260">
        <v>10</v>
      </c>
    </row>
    <row r="169261" spans="1:6" x14ac:dyDescent="0.25">
      <c r="A169261">
        <v>89181</v>
      </c>
      <c r="B169261">
        <v>21777</v>
      </c>
      <c r="C169261">
        <v>911</v>
      </c>
      <c r="D169261" s="1">
        <v>42844</v>
      </c>
      <c r="E169261">
        <v>1.1725000000000001</v>
      </c>
      <c r="F169261">
        <v>19</v>
      </c>
    </row>
    <row r="169262" spans="1:6" x14ac:dyDescent="0.25">
      <c r="A169262">
        <v>88083</v>
      </c>
      <c r="B169262">
        <v>84969</v>
      </c>
      <c r="C169262">
        <v>925</v>
      </c>
      <c r="D169262" s="1">
        <v>43571</v>
      </c>
      <c r="E169262">
        <v>5.1275000000000004</v>
      </c>
      <c r="F169262">
        <v>98</v>
      </c>
    </row>
    <row r="169263" spans="1:6" x14ac:dyDescent="0.25">
      <c r="A169263">
        <v>10624</v>
      </c>
      <c r="B169263">
        <v>21883</v>
      </c>
      <c r="C169263">
        <v>461</v>
      </c>
      <c r="D169263" s="1">
        <v>43568</v>
      </c>
      <c r="E169263">
        <v>4.8475000000000001</v>
      </c>
      <c r="F169263">
        <v>5</v>
      </c>
    </row>
    <row r="169264" spans="1:6" x14ac:dyDescent="0.25">
      <c r="A169264">
        <v>46772</v>
      </c>
      <c r="B169264">
        <v>21035</v>
      </c>
      <c r="C169264">
        <v>717</v>
      </c>
      <c r="D169264" s="1">
        <v>43375</v>
      </c>
      <c r="E169264">
        <v>3.3424999999999998</v>
      </c>
      <c r="F169264">
        <v>16</v>
      </c>
    </row>
    <row r="169265" spans="1:6" x14ac:dyDescent="0.25">
      <c r="A169265">
        <v>17082</v>
      </c>
      <c r="B169265">
        <v>21730</v>
      </c>
      <c r="C169265">
        <v>646</v>
      </c>
      <c r="D169265" s="1">
        <v>42904</v>
      </c>
      <c r="E169265">
        <v>4.2525000000000004</v>
      </c>
      <c r="F169265">
        <v>39</v>
      </c>
    </row>
    <row r="169266" spans="1:6" x14ac:dyDescent="0.25">
      <c r="A169266">
        <v>78370</v>
      </c>
      <c r="B169266">
        <v>22622</v>
      </c>
      <c r="C169266">
        <v>99</v>
      </c>
      <c r="D169266" s="1">
        <v>43539</v>
      </c>
      <c r="E169266">
        <v>15.469999999999999</v>
      </c>
      <c r="F169266">
        <v>51</v>
      </c>
    </row>
    <row r="169267" spans="1:6" x14ac:dyDescent="0.25">
      <c r="A169267">
        <v>88760</v>
      </c>
      <c r="B169267">
        <v>22633</v>
      </c>
      <c r="C169267">
        <v>477</v>
      </c>
      <c r="D169267" s="1">
        <v>44171</v>
      </c>
      <c r="E169267">
        <v>1.4349999999999998</v>
      </c>
      <c r="F169267">
        <v>70</v>
      </c>
    </row>
    <row r="169268" spans="1:6" x14ac:dyDescent="0.25">
      <c r="A169268">
        <v>54710</v>
      </c>
      <c r="B169268">
        <v>21777</v>
      </c>
      <c r="C169268">
        <v>157</v>
      </c>
      <c r="D169268" s="1">
        <v>42985</v>
      </c>
      <c r="E169268">
        <v>0.49000000000000005</v>
      </c>
      <c r="F169268">
        <v>1</v>
      </c>
    </row>
    <row r="169269" spans="1:6" x14ac:dyDescent="0.25">
      <c r="A169269">
        <v>71630</v>
      </c>
      <c r="B169269">
        <v>22728</v>
      </c>
      <c r="C169269">
        <v>867</v>
      </c>
      <c r="D169269" s="1">
        <v>42992</v>
      </c>
      <c r="E169269">
        <v>3.2550000000000003</v>
      </c>
      <c r="F169269">
        <v>73</v>
      </c>
    </row>
    <row r="169270" spans="1:6" x14ac:dyDescent="0.25">
      <c r="A169270">
        <v>53546</v>
      </c>
      <c r="B169270">
        <v>85123</v>
      </c>
      <c r="C169270">
        <v>1000</v>
      </c>
      <c r="D169270" s="1">
        <v>44036</v>
      </c>
      <c r="E169270">
        <v>7.7349999999999994</v>
      </c>
      <c r="F169270">
        <v>16</v>
      </c>
    </row>
    <row r="169271" spans="1:6" x14ac:dyDescent="0.25">
      <c r="A169271">
        <v>42172</v>
      </c>
      <c r="B169271">
        <v>21791</v>
      </c>
      <c r="C169271">
        <v>356</v>
      </c>
      <c r="D169271" s="1">
        <v>43619</v>
      </c>
      <c r="E169271">
        <v>3.9899999999999998</v>
      </c>
      <c r="F169271">
        <v>91</v>
      </c>
    </row>
    <row r="169272" spans="1:6" x14ac:dyDescent="0.25">
      <c r="A169272">
        <v>29704</v>
      </c>
      <c r="B169272">
        <v>21730</v>
      </c>
      <c r="C169272">
        <v>444</v>
      </c>
      <c r="D169272" s="1">
        <v>42854</v>
      </c>
      <c r="E169272">
        <v>0.4375</v>
      </c>
      <c r="F169272">
        <v>68</v>
      </c>
    </row>
    <row r="169273" spans="1:6" x14ac:dyDescent="0.25">
      <c r="A169273">
        <v>44455</v>
      </c>
      <c r="B169273">
        <v>22727</v>
      </c>
      <c r="C169273">
        <v>697</v>
      </c>
      <c r="D169273" s="1">
        <v>43812</v>
      </c>
      <c r="E169273">
        <v>0.71749999999999992</v>
      </c>
      <c r="F169273">
        <v>24</v>
      </c>
    </row>
    <row r="169274" spans="1:6" x14ac:dyDescent="0.25">
      <c r="A169274">
        <v>12700</v>
      </c>
      <c r="B169274">
        <v>21756</v>
      </c>
      <c r="C169274">
        <v>412</v>
      </c>
      <c r="D169274" s="1">
        <v>43351</v>
      </c>
      <c r="E169274">
        <v>8.4</v>
      </c>
      <c r="F169274">
        <v>52</v>
      </c>
    </row>
    <row r="169275" spans="1:6" x14ac:dyDescent="0.25">
      <c r="A169275">
        <v>50854</v>
      </c>
      <c r="B169275">
        <v>22728</v>
      </c>
      <c r="C169275">
        <v>229</v>
      </c>
      <c r="D169275" s="1">
        <v>43329</v>
      </c>
      <c r="E169275">
        <v>0.84</v>
      </c>
      <c r="F169275">
        <v>50</v>
      </c>
    </row>
    <row r="169276" spans="1:6" x14ac:dyDescent="0.25">
      <c r="A169276">
        <v>67757</v>
      </c>
      <c r="B169276">
        <v>22726</v>
      </c>
      <c r="C169276">
        <v>397</v>
      </c>
      <c r="D169276" s="1">
        <v>43896</v>
      </c>
      <c r="E169276">
        <v>2.52</v>
      </c>
      <c r="F169276">
        <v>5</v>
      </c>
    </row>
    <row r="169277" spans="1:6" x14ac:dyDescent="0.25">
      <c r="A169277">
        <v>75489</v>
      </c>
      <c r="B169277">
        <v>48187</v>
      </c>
      <c r="C169277">
        <v>48</v>
      </c>
      <c r="D169277" s="1">
        <v>43565</v>
      </c>
      <c r="E169277">
        <v>1.645</v>
      </c>
      <c r="F169277">
        <v>47</v>
      </c>
    </row>
    <row r="169278" spans="1:6" x14ac:dyDescent="0.25">
      <c r="A169278">
        <v>46015</v>
      </c>
      <c r="B169278">
        <v>21724</v>
      </c>
      <c r="C169278">
        <v>275</v>
      </c>
      <c r="D169278" s="1">
        <v>43069</v>
      </c>
      <c r="E169278">
        <v>1.68</v>
      </c>
      <c r="F169278">
        <v>42</v>
      </c>
    </row>
    <row r="169279" spans="1:6" x14ac:dyDescent="0.25">
      <c r="A169279">
        <v>63214</v>
      </c>
      <c r="B169279">
        <v>22727</v>
      </c>
      <c r="C169279">
        <v>389</v>
      </c>
      <c r="D169279" s="1">
        <v>43496</v>
      </c>
      <c r="E169279">
        <v>0.29750000000000004</v>
      </c>
      <c r="F169279">
        <v>57</v>
      </c>
    </row>
    <row r="169280" spans="1:6" x14ac:dyDescent="0.25">
      <c r="A169280">
        <v>86945</v>
      </c>
      <c r="B169280">
        <v>22310</v>
      </c>
      <c r="C169280">
        <v>469</v>
      </c>
      <c r="D169280" s="1">
        <v>44170</v>
      </c>
      <c r="E169280">
        <v>0.80500000000000005</v>
      </c>
      <c r="F169280">
        <v>27</v>
      </c>
    </row>
    <row r="169281" spans="1:6" x14ac:dyDescent="0.25">
      <c r="A169281">
        <v>67019</v>
      </c>
      <c r="B169281">
        <v>22912</v>
      </c>
      <c r="C169281">
        <v>99</v>
      </c>
      <c r="D169281" s="1">
        <v>43821</v>
      </c>
      <c r="E169281">
        <v>15.469999999999999</v>
      </c>
      <c r="F169281">
        <v>2</v>
      </c>
    </row>
    <row r="169282" spans="1:6" x14ac:dyDescent="0.25">
      <c r="A169282">
        <v>42369</v>
      </c>
      <c r="B169282">
        <v>22913</v>
      </c>
      <c r="C169282">
        <v>617</v>
      </c>
      <c r="D169282" s="1">
        <v>43488</v>
      </c>
      <c r="E169282">
        <v>0.91</v>
      </c>
      <c r="F169282">
        <v>83</v>
      </c>
    </row>
    <row r="169283" spans="1:6" x14ac:dyDescent="0.25">
      <c r="A169283">
        <v>39419</v>
      </c>
      <c r="B169283">
        <v>22914</v>
      </c>
      <c r="C169283">
        <v>671</v>
      </c>
      <c r="D169283" s="1">
        <v>42961</v>
      </c>
      <c r="E169283">
        <v>3.5000000000000003E-2</v>
      </c>
      <c r="F169283">
        <v>42</v>
      </c>
    </row>
    <row r="169284" spans="1:6" x14ac:dyDescent="0.25">
      <c r="A169284">
        <v>85333</v>
      </c>
      <c r="B169284">
        <v>22726</v>
      </c>
      <c r="C169284">
        <v>292</v>
      </c>
      <c r="D169284" s="1">
        <v>43949</v>
      </c>
      <c r="E169284">
        <v>3.7624999999999997</v>
      </c>
      <c r="F169284">
        <v>2</v>
      </c>
    </row>
    <row r="169285" spans="1:6" x14ac:dyDescent="0.25">
      <c r="A169285">
        <v>18519</v>
      </c>
      <c r="B169285">
        <v>21730</v>
      </c>
      <c r="C169285">
        <v>377</v>
      </c>
      <c r="D169285" s="1">
        <v>43729</v>
      </c>
      <c r="E169285">
        <v>2.835</v>
      </c>
      <c r="F169285">
        <v>92</v>
      </c>
    </row>
    <row r="169286" spans="1:6" x14ac:dyDescent="0.25">
      <c r="A169286">
        <v>15615</v>
      </c>
      <c r="B169286">
        <v>21755</v>
      </c>
      <c r="C169286">
        <v>684</v>
      </c>
      <c r="D169286" s="1">
        <v>43009</v>
      </c>
      <c r="E169286">
        <v>0.875</v>
      </c>
      <c r="F169286">
        <v>41</v>
      </c>
    </row>
    <row r="169287" spans="1:6" x14ac:dyDescent="0.25">
      <c r="A169287">
        <v>32758</v>
      </c>
      <c r="B169287">
        <v>22745</v>
      </c>
      <c r="C169287">
        <v>413</v>
      </c>
      <c r="D169287" s="1">
        <v>43045</v>
      </c>
      <c r="E169287">
        <v>3.5874999999999995</v>
      </c>
      <c r="F169287">
        <v>25</v>
      </c>
    </row>
    <row r="169288" spans="1:6" x14ac:dyDescent="0.25">
      <c r="A169288">
        <v>43199</v>
      </c>
      <c r="B169288">
        <v>21756</v>
      </c>
      <c r="C169288">
        <v>626</v>
      </c>
      <c r="D169288" s="1">
        <v>43680</v>
      </c>
      <c r="E169288">
        <v>2.2050000000000001</v>
      </c>
      <c r="F169288">
        <v>65</v>
      </c>
    </row>
    <row r="169289" spans="1:6" x14ac:dyDescent="0.25">
      <c r="A169289">
        <v>76024</v>
      </c>
      <c r="B169289">
        <v>84969</v>
      </c>
      <c r="C169289">
        <v>175</v>
      </c>
      <c r="D169289" s="1">
        <v>43850</v>
      </c>
      <c r="E169289">
        <v>0.59500000000000008</v>
      </c>
      <c r="F169289">
        <v>41</v>
      </c>
    </row>
    <row r="169290" spans="1:6" x14ac:dyDescent="0.25">
      <c r="A169290">
        <v>72534</v>
      </c>
      <c r="B169290">
        <v>22633</v>
      </c>
      <c r="C169290">
        <v>82</v>
      </c>
      <c r="D169290" s="1">
        <v>43308</v>
      </c>
      <c r="E169290">
        <v>0.98000000000000009</v>
      </c>
      <c r="F169290">
        <v>42</v>
      </c>
    </row>
    <row r="169291" spans="1:6" x14ac:dyDescent="0.25">
      <c r="A169291">
        <v>13138</v>
      </c>
      <c r="B169291">
        <v>71053</v>
      </c>
      <c r="C169291">
        <v>68</v>
      </c>
      <c r="D169291" s="1">
        <v>43512</v>
      </c>
      <c r="E169291">
        <v>3.9725000000000001</v>
      </c>
      <c r="F169291">
        <v>10</v>
      </c>
    </row>
    <row r="169292" spans="1:6" x14ac:dyDescent="0.25">
      <c r="A169292">
        <v>68216</v>
      </c>
      <c r="B169292">
        <v>22749</v>
      </c>
      <c r="C169292">
        <v>771</v>
      </c>
      <c r="D169292" s="1">
        <v>43600</v>
      </c>
      <c r="E169292">
        <v>0.47250000000000003</v>
      </c>
      <c r="F169292">
        <v>51</v>
      </c>
    </row>
    <row r="169293" spans="1:6" x14ac:dyDescent="0.25">
      <c r="A169293">
        <v>65415</v>
      </c>
      <c r="B169293">
        <v>22752</v>
      </c>
      <c r="C169293">
        <v>828</v>
      </c>
      <c r="D169293" s="1">
        <v>43519</v>
      </c>
      <c r="E169293">
        <v>6.6849999999999996</v>
      </c>
      <c r="F169293">
        <v>96</v>
      </c>
    </row>
    <row r="169294" spans="1:6" x14ac:dyDescent="0.25">
      <c r="A169294">
        <v>44687</v>
      </c>
      <c r="B169294">
        <v>21777</v>
      </c>
      <c r="C169294">
        <v>463</v>
      </c>
      <c r="D169294" s="1">
        <v>42909</v>
      </c>
      <c r="E169294">
        <v>0.1575</v>
      </c>
      <c r="F169294">
        <v>95</v>
      </c>
    </row>
    <row r="169295" spans="1:6" x14ac:dyDescent="0.25">
      <c r="A169295">
        <v>48819</v>
      </c>
      <c r="B169295">
        <v>22913</v>
      </c>
      <c r="C169295">
        <v>269</v>
      </c>
      <c r="D169295" s="1">
        <v>42876</v>
      </c>
      <c r="E169295">
        <v>2.8699999999999997</v>
      </c>
      <c r="F169295">
        <v>72</v>
      </c>
    </row>
    <row r="169296" spans="1:6" x14ac:dyDescent="0.25">
      <c r="A169296">
        <v>17632</v>
      </c>
      <c r="B169296">
        <v>21791</v>
      </c>
      <c r="C169296">
        <v>429</v>
      </c>
      <c r="D169296" s="1">
        <v>44053</v>
      </c>
      <c r="E169296">
        <v>7.9275000000000002</v>
      </c>
      <c r="F169296">
        <v>56</v>
      </c>
    </row>
    <row r="169297" spans="1:6" x14ac:dyDescent="0.25">
      <c r="A169297">
        <v>79288</v>
      </c>
      <c r="B169297">
        <v>22749</v>
      </c>
      <c r="C169297">
        <v>105</v>
      </c>
      <c r="D169297" s="1">
        <v>43286</v>
      </c>
      <c r="E169297">
        <v>3.0449999999999999</v>
      </c>
      <c r="F169297">
        <v>9</v>
      </c>
    </row>
    <row r="169298" spans="1:6" x14ac:dyDescent="0.25">
      <c r="A169298">
        <v>30421</v>
      </c>
      <c r="B169298">
        <v>10002</v>
      </c>
      <c r="C169298">
        <v>719</v>
      </c>
      <c r="D169298" s="1">
        <v>43590</v>
      </c>
      <c r="E169298">
        <v>1.6275000000000002</v>
      </c>
      <c r="F169298">
        <v>15</v>
      </c>
    </row>
    <row r="169299" spans="1:6" x14ac:dyDescent="0.25">
      <c r="A169299">
        <v>14019</v>
      </c>
      <c r="B169299">
        <v>22632</v>
      </c>
      <c r="C169299">
        <v>277</v>
      </c>
      <c r="D169299" s="1">
        <v>43443</v>
      </c>
      <c r="E169299">
        <v>3.4649999999999999</v>
      </c>
      <c r="F169299">
        <v>25</v>
      </c>
    </row>
    <row r="169300" spans="1:6" x14ac:dyDescent="0.25">
      <c r="A169300">
        <v>77247</v>
      </c>
      <c r="B169300">
        <v>21754</v>
      </c>
      <c r="C169300">
        <v>456</v>
      </c>
      <c r="D169300" s="1">
        <v>43141</v>
      </c>
      <c r="E169300">
        <v>3.7974999999999999</v>
      </c>
      <c r="F169300">
        <v>17</v>
      </c>
    </row>
    <row r="169301" spans="1:6" x14ac:dyDescent="0.25">
      <c r="A169301">
        <v>71232</v>
      </c>
      <c r="B169301">
        <v>48187</v>
      </c>
      <c r="C169301">
        <v>989</v>
      </c>
      <c r="D169301" s="1">
        <v>42938</v>
      </c>
      <c r="E169301">
        <v>3.71</v>
      </c>
      <c r="F169301">
        <v>57</v>
      </c>
    </row>
    <row r="169302" spans="1:6" x14ac:dyDescent="0.25">
      <c r="A169302">
        <v>38422</v>
      </c>
      <c r="B169302">
        <v>22623</v>
      </c>
      <c r="C169302">
        <v>384</v>
      </c>
      <c r="D169302" s="1">
        <v>42840</v>
      </c>
      <c r="E169302">
        <v>3.5874999999999995</v>
      </c>
      <c r="F169302">
        <v>74</v>
      </c>
    </row>
    <row r="169303" spans="1:6" x14ac:dyDescent="0.25">
      <c r="A169303">
        <v>78045</v>
      </c>
      <c r="B169303">
        <v>22752</v>
      </c>
      <c r="C169303">
        <v>228</v>
      </c>
      <c r="D169303" s="1">
        <v>44041</v>
      </c>
      <c r="E169303">
        <v>1.1200000000000001</v>
      </c>
      <c r="F169303">
        <v>58</v>
      </c>
    </row>
    <row r="169304" spans="1:6" x14ac:dyDescent="0.25">
      <c r="A169304">
        <v>69247</v>
      </c>
      <c r="B169304">
        <v>21777</v>
      </c>
      <c r="C169304">
        <v>206</v>
      </c>
      <c r="D169304" s="1">
        <v>43989</v>
      </c>
      <c r="E169304">
        <v>4.165</v>
      </c>
      <c r="F169304">
        <v>76</v>
      </c>
    </row>
    <row r="169305" spans="1:6" x14ac:dyDescent="0.25">
      <c r="A169305">
        <v>36444</v>
      </c>
      <c r="B169305">
        <v>84406</v>
      </c>
      <c r="C169305">
        <v>987</v>
      </c>
      <c r="D169305" s="1">
        <v>43363</v>
      </c>
      <c r="E169305">
        <v>2.9224999999999999</v>
      </c>
      <c r="F169305">
        <v>47</v>
      </c>
    </row>
    <row r="169306" spans="1:6" x14ac:dyDescent="0.25">
      <c r="A169306">
        <v>68840</v>
      </c>
      <c r="B169306">
        <v>22622</v>
      </c>
      <c r="C169306">
        <v>909</v>
      </c>
      <c r="D169306" s="1">
        <v>43445</v>
      </c>
      <c r="E169306">
        <v>3.29</v>
      </c>
      <c r="F169306">
        <v>60</v>
      </c>
    </row>
    <row r="169307" spans="1:6" x14ac:dyDescent="0.25">
      <c r="A169307">
        <v>77294</v>
      </c>
      <c r="B169307">
        <v>84879</v>
      </c>
      <c r="C169307">
        <v>431</v>
      </c>
      <c r="D169307" s="1">
        <v>44154</v>
      </c>
      <c r="E169307">
        <v>3.01</v>
      </c>
      <c r="F169307">
        <v>85</v>
      </c>
    </row>
    <row r="169308" spans="1:6" x14ac:dyDescent="0.25">
      <c r="A169308">
        <v>11434</v>
      </c>
      <c r="B169308">
        <v>21035</v>
      </c>
      <c r="C169308">
        <v>48</v>
      </c>
      <c r="D169308" s="1">
        <v>43617</v>
      </c>
      <c r="E169308">
        <v>1.645</v>
      </c>
      <c r="F169308">
        <v>84</v>
      </c>
    </row>
    <row r="169309" spans="1:6" x14ac:dyDescent="0.25">
      <c r="A169309">
        <v>39307</v>
      </c>
      <c r="B169309">
        <v>22622</v>
      </c>
      <c r="C169309">
        <v>769</v>
      </c>
      <c r="D169309" s="1">
        <v>43257</v>
      </c>
      <c r="E169309">
        <v>7.1925000000000008</v>
      </c>
      <c r="F169309">
        <v>60</v>
      </c>
    </row>
    <row r="169310" spans="1:6" x14ac:dyDescent="0.25">
      <c r="A169310">
        <v>31963</v>
      </c>
      <c r="B169310">
        <v>22748</v>
      </c>
      <c r="C169310">
        <v>51</v>
      </c>
      <c r="D169310" s="1">
        <v>43162</v>
      </c>
      <c r="E169310">
        <v>3.8150000000000004</v>
      </c>
      <c r="F169310">
        <v>72</v>
      </c>
    </row>
    <row r="169311" spans="1:6" x14ac:dyDescent="0.25">
      <c r="A169311">
        <v>64819</v>
      </c>
      <c r="B169311">
        <v>21754</v>
      </c>
      <c r="C169311">
        <v>57</v>
      </c>
      <c r="D169311" s="1">
        <v>44017</v>
      </c>
      <c r="E169311">
        <v>1.05</v>
      </c>
      <c r="F169311">
        <v>31</v>
      </c>
    </row>
    <row r="169312" spans="1:6" x14ac:dyDescent="0.25">
      <c r="A169312">
        <v>25767</v>
      </c>
      <c r="B169312">
        <v>21754</v>
      </c>
      <c r="C169312">
        <v>851</v>
      </c>
      <c r="D169312" s="1">
        <v>43340</v>
      </c>
      <c r="E169312">
        <v>8.68</v>
      </c>
      <c r="F169312">
        <v>28</v>
      </c>
    </row>
    <row r="169313" spans="1:6" x14ac:dyDescent="0.25">
      <c r="A169313">
        <v>73458</v>
      </c>
      <c r="B169313">
        <v>10002</v>
      </c>
      <c r="C169313">
        <v>855</v>
      </c>
      <c r="D169313" s="1">
        <v>42863</v>
      </c>
      <c r="E169313">
        <v>2.8175000000000003</v>
      </c>
      <c r="F169313">
        <v>87</v>
      </c>
    </row>
    <row r="169314" spans="1:6" x14ac:dyDescent="0.25">
      <c r="A169314">
        <v>27226</v>
      </c>
      <c r="B169314">
        <v>71053</v>
      </c>
      <c r="C169314">
        <v>397</v>
      </c>
      <c r="D169314" s="1">
        <v>43221</v>
      </c>
      <c r="E169314">
        <v>2.52</v>
      </c>
      <c r="F169314">
        <v>68</v>
      </c>
    </row>
    <row r="169315" spans="1:6" x14ac:dyDescent="0.25">
      <c r="A169315">
        <v>22350</v>
      </c>
      <c r="B169315">
        <v>22727</v>
      </c>
      <c r="C169315">
        <v>289</v>
      </c>
      <c r="D169315" s="1">
        <v>44191</v>
      </c>
      <c r="E169315">
        <v>4.0775000000000006</v>
      </c>
      <c r="F169315">
        <v>35</v>
      </c>
    </row>
    <row r="169316" spans="1:6" x14ac:dyDescent="0.25">
      <c r="A169316">
        <v>78291</v>
      </c>
      <c r="B169316">
        <v>22752</v>
      </c>
      <c r="C169316">
        <v>600</v>
      </c>
      <c r="D169316" s="1">
        <v>42794</v>
      </c>
      <c r="E169316">
        <v>0.42</v>
      </c>
      <c r="F169316">
        <v>97</v>
      </c>
    </row>
    <row r="169317" spans="1:6" x14ac:dyDescent="0.25">
      <c r="A169317">
        <v>30674</v>
      </c>
      <c r="B169317">
        <v>21035</v>
      </c>
      <c r="C169317">
        <v>117</v>
      </c>
      <c r="D169317" s="1">
        <v>43299</v>
      </c>
      <c r="E169317">
        <v>19.932500000000001</v>
      </c>
      <c r="F169317">
        <v>8</v>
      </c>
    </row>
    <row r="169318" spans="1:6" x14ac:dyDescent="0.25">
      <c r="A169318">
        <v>71471</v>
      </c>
      <c r="B169318">
        <v>22727</v>
      </c>
      <c r="C169318">
        <v>413</v>
      </c>
      <c r="D169318" s="1">
        <v>42921</v>
      </c>
      <c r="E169318">
        <v>3.5874999999999995</v>
      </c>
      <c r="F169318">
        <v>44</v>
      </c>
    </row>
    <row r="169319" spans="1:6" x14ac:dyDescent="0.25">
      <c r="A169319">
        <v>40476</v>
      </c>
      <c r="B169319">
        <v>21035</v>
      </c>
      <c r="C169319">
        <v>984</v>
      </c>
      <c r="D169319" s="1">
        <v>42759</v>
      </c>
      <c r="E169319">
        <v>2.1875</v>
      </c>
      <c r="F169319">
        <v>14</v>
      </c>
    </row>
    <row r="169320" spans="1:6" x14ac:dyDescent="0.25">
      <c r="A169320">
        <v>20662</v>
      </c>
      <c r="B169320">
        <v>10002</v>
      </c>
      <c r="C169320">
        <v>42</v>
      </c>
      <c r="D169320" s="1">
        <v>43578</v>
      </c>
      <c r="E169320">
        <v>7.42</v>
      </c>
      <c r="F169320">
        <v>54</v>
      </c>
    </row>
    <row r="169321" spans="1:6" x14ac:dyDescent="0.25">
      <c r="A169321">
        <v>24337</v>
      </c>
      <c r="B169321">
        <v>21724</v>
      </c>
      <c r="C169321">
        <v>694</v>
      </c>
      <c r="D169321" s="1">
        <v>43330</v>
      </c>
      <c r="E169321">
        <v>2.6425000000000001</v>
      </c>
      <c r="F169321">
        <v>4</v>
      </c>
    </row>
    <row r="169322" spans="1:6" x14ac:dyDescent="0.25">
      <c r="A169322">
        <v>56757</v>
      </c>
      <c r="B169322">
        <v>21730</v>
      </c>
      <c r="C169322">
        <v>362</v>
      </c>
      <c r="D169322" s="1">
        <v>43948</v>
      </c>
      <c r="E169322">
        <v>0.45500000000000002</v>
      </c>
      <c r="F169322">
        <v>11</v>
      </c>
    </row>
    <row r="169323" spans="1:6" x14ac:dyDescent="0.25">
      <c r="A169323">
        <v>49955</v>
      </c>
      <c r="B169323">
        <v>22745</v>
      </c>
      <c r="C169323">
        <v>586</v>
      </c>
      <c r="D169323" s="1">
        <v>43672</v>
      </c>
      <c r="E169323">
        <v>7.0525000000000002</v>
      </c>
      <c r="F169323">
        <v>20</v>
      </c>
    </row>
    <row r="169324" spans="1:6" x14ac:dyDescent="0.25">
      <c r="A169324">
        <v>82890</v>
      </c>
      <c r="B169324">
        <v>37444</v>
      </c>
      <c r="C169324">
        <v>136</v>
      </c>
      <c r="D169324" s="1">
        <v>44192</v>
      </c>
      <c r="E169324">
        <v>7.2974999999999994</v>
      </c>
      <c r="F169324">
        <v>58</v>
      </c>
    </row>
    <row r="169325" spans="1:6" x14ac:dyDescent="0.25">
      <c r="A169325">
        <v>79943</v>
      </c>
      <c r="B169325">
        <v>21730</v>
      </c>
      <c r="C169325">
        <v>836</v>
      </c>
      <c r="D169325" s="1">
        <v>43902</v>
      </c>
      <c r="E169325">
        <v>0.94500000000000006</v>
      </c>
      <c r="F169325">
        <v>56</v>
      </c>
    </row>
    <row r="169326" spans="1:6" x14ac:dyDescent="0.25">
      <c r="A169326">
        <v>42828</v>
      </c>
      <c r="B169326">
        <v>84969</v>
      </c>
      <c r="C169326">
        <v>426</v>
      </c>
      <c r="D169326" s="1">
        <v>43207</v>
      </c>
      <c r="E169326">
        <v>3.0625</v>
      </c>
      <c r="F169326">
        <v>92</v>
      </c>
    </row>
    <row r="169327" spans="1:6" x14ac:dyDescent="0.25">
      <c r="A169327">
        <v>36722</v>
      </c>
      <c r="B169327">
        <v>22633</v>
      </c>
      <c r="C169327">
        <v>143</v>
      </c>
      <c r="D169327" s="1">
        <v>43317</v>
      </c>
      <c r="E169327">
        <v>0.6825</v>
      </c>
      <c r="F169327">
        <v>11</v>
      </c>
    </row>
    <row r="169328" spans="1:6" x14ac:dyDescent="0.25">
      <c r="A169328">
        <v>37034</v>
      </c>
      <c r="B169328">
        <v>22912</v>
      </c>
      <c r="C169328">
        <v>965</v>
      </c>
      <c r="D169328" s="1">
        <v>43176</v>
      </c>
      <c r="E169328">
        <v>0.1575</v>
      </c>
      <c r="F169328">
        <v>4</v>
      </c>
    </row>
    <row r="169329" spans="1:6" x14ac:dyDescent="0.25">
      <c r="A169329">
        <v>17055</v>
      </c>
      <c r="B169329">
        <v>21724</v>
      </c>
      <c r="C169329">
        <v>728</v>
      </c>
      <c r="D169329" s="1">
        <v>43400</v>
      </c>
      <c r="E169329">
        <v>1.2949999999999999</v>
      </c>
      <c r="F169329">
        <v>48</v>
      </c>
    </row>
    <row r="169330" spans="1:6" x14ac:dyDescent="0.25">
      <c r="A169330">
        <v>48776</v>
      </c>
      <c r="B169330">
        <v>22632</v>
      </c>
      <c r="C169330">
        <v>666</v>
      </c>
      <c r="D169330" s="1">
        <v>44075</v>
      </c>
      <c r="E169330">
        <v>7.49</v>
      </c>
      <c r="F169330">
        <v>29</v>
      </c>
    </row>
    <row r="169331" spans="1:6" x14ac:dyDescent="0.25">
      <c r="A169331">
        <v>63252</v>
      </c>
      <c r="B169331">
        <v>21883</v>
      </c>
      <c r="C169331">
        <v>624</v>
      </c>
      <c r="D169331" s="1">
        <v>43441</v>
      </c>
      <c r="E169331">
        <v>4.0949999999999998</v>
      </c>
      <c r="F169331">
        <v>13</v>
      </c>
    </row>
    <row r="169332" spans="1:6" x14ac:dyDescent="0.25">
      <c r="A169332">
        <v>78302</v>
      </c>
      <c r="B169332">
        <v>84406</v>
      </c>
      <c r="C169332">
        <v>625</v>
      </c>
      <c r="D169332" s="1">
        <v>43995</v>
      </c>
      <c r="E169332">
        <v>0.6825</v>
      </c>
      <c r="F169332">
        <v>47</v>
      </c>
    </row>
    <row r="169333" spans="1:6" x14ac:dyDescent="0.25">
      <c r="A169333">
        <v>22998</v>
      </c>
      <c r="B169333">
        <v>48187</v>
      </c>
      <c r="C169333">
        <v>726</v>
      </c>
      <c r="D169333" s="1">
        <v>43070</v>
      </c>
      <c r="E169333">
        <v>6.5975000000000001</v>
      </c>
      <c r="F169333">
        <v>73</v>
      </c>
    </row>
    <row r="169334" spans="1:6" x14ac:dyDescent="0.25">
      <c r="A169334">
        <v>44509</v>
      </c>
      <c r="B169334">
        <v>84969</v>
      </c>
      <c r="C169334">
        <v>761</v>
      </c>
      <c r="D169334" s="1">
        <v>43648</v>
      </c>
      <c r="E169334">
        <v>1.1725000000000001</v>
      </c>
      <c r="F169334">
        <v>5</v>
      </c>
    </row>
    <row r="169335" spans="1:6" x14ac:dyDescent="0.25">
      <c r="A169335">
        <v>40653</v>
      </c>
      <c r="B169335">
        <v>21035</v>
      </c>
      <c r="C169335">
        <v>194</v>
      </c>
      <c r="D169335" s="1">
        <v>43872</v>
      </c>
      <c r="E169335">
        <v>1.5049999999999999</v>
      </c>
      <c r="F169335">
        <v>34</v>
      </c>
    </row>
    <row r="169336" spans="1:6" x14ac:dyDescent="0.25">
      <c r="A169336">
        <v>56309</v>
      </c>
      <c r="B169336">
        <v>21754</v>
      </c>
      <c r="C169336">
        <v>822</v>
      </c>
      <c r="D169336" s="1">
        <v>43391</v>
      </c>
      <c r="E169336">
        <v>1.9250000000000003</v>
      </c>
      <c r="F169336">
        <v>55</v>
      </c>
    </row>
    <row r="169337" spans="1:6" x14ac:dyDescent="0.25">
      <c r="A169337">
        <v>10388</v>
      </c>
      <c r="B169337">
        <v>21756</v>
      </c>
      <c r="C169337">
        <v>991</v>
      </c>
      <c r="D169337" s="1">
        <v>44053</v>
      </c>
      <c r="E169337">
        <v>1.9075000000000002</v>
      </c>
      <c r="F169337">
        <v>98</v>
      </c>
    </row>
    <row r="169338" spans="1:6" x14ac:dyDescent="0.25">
      <c r="A169338">
        <v>35466</v>
      </c>
      <c r="B169338">
        <v>21756</v>
      </c>
      <c r="C169338">
        <v>493</v>
      </c>
      <c r="D169338" s="1">
        <v>43510</v>
      </c>
      <c r="E169338">
        <v>1.9250000000000003</v>
      </c>
      <c r="F169338">
        <v>30</v>
      </c>
    </row>
    <row r="169339" spans="1:6" x14ac:dyDescent="0.25">
      <c r="A169339">
        <v>42379</v>
      </c>
      <c r="B169339">
        <v>22960</v>
      </c>
      <c r="C169339">
        <v>971</v>
      </c>
      <c r="D169339" s="1">
        <v>43194</v>
      </c>
      <c r="E169339">
        <v>1.1900000000000002</v>
      </c>
      <c r="F169339">
        <v>99</v>
      </c>
    </row>
    <row r="169340" spans="1:6" x14ac:dyDescent="0.25">
      <c r="A169340">
        <v>26833</v>
      </c>
      <c r="B169340">
        <v>22622</v>
      </c>
      <c r="C169340">
        <v>609</v>
      </c>
      <c r="D169340" s="1">
        <v>44161</v>
      </c>
      <c r="E169340">
        <v>6.09</v>
      </c>
      <c r="F169340">
        <v>58</v>
      </c>
    </row>
    <row r="169341" spans="1:6" x14ac:dyDescent="0.25">
      <c r="A169341">
        <v>40853</v>
      </c>
      <c r="B169341">
        <v>22960</v>
      </c>
      <c r="C169341">
        <v>913</v>
      </c>
      <c r="D169341" s="1">
        <v>43744</v>
      </c>
      <c r="E169341">
        <v>7.3849999999999998</v>
      </c>
      <c r="F169341">
        <v>36</v>
      </c>
    </row>
    <row r="169342" spans="1:6" x14ac:dyDescent="0.25">
      <c r="A169342">
        <v>69293</v>
      </c>
      <c r="B169342">
        <v>84406</v>
      </c>
      <c r="C169342">
        <v>245</v>
      </c>
      <c r="D169342" s="1">
        <v>43191</v>
      </c>
      <c r="E169342">
        <v>1.7500000000000002E-2</v>
      </c>
      <c r="F169342">
        <v>29</v>
      </c>
    </row>
    <row r="169343" spans="1:6" x14ac:dyDescent="0.25">
      <c r="A169343">
        <v>25116</v>
      </c>
      <c r="B169343">
        <v>22727</v>
      </c>
      <c r="C169343">
        <v>73</v>
      </c>
      <c r="D169343" s="1">
        <v>43813</v>
      </c>
      <c r="E169343">
        <v>5.1975000000000007</v>
      </c>
      <c r="F169343">
        <v>6</v>
      </c>
    </row>
    <row r="169344" spans="1:6" x14ac:dyDescent="0.25">
      <c r="A169344">
        <v>76519</v>
      </c>
      <c r="B169344">
        <v>22728</v>
      </c>
      <c r="C169344">
        <v>721</v>
      </c>
      <c r="D169344" s="1">
        <v>42776</v>
      </c>
      <c r="E169344">
        <v>6.8425000000000002</v>
      </c>
      <c r="F169344">
        <v>71</v>
      </c>
    </row>
    <row r="169345" spans="1:6" x14ac:dyDescent="0.25">
      <c r="A169345">
        <v>41506</v>
      </c>
      <c r="B169345">
        <v>10002</v>
      </c>
      <c r="C169345">
        <v>509</v>
      </c>
      <c r="D169345" s="1">
        <v>43220</v>
      </c>
      <c r="E169345">
        <v>3.2725</v>
      </c>
      <c r="F169345">
        <v>86</v>
      </c>
    </row>
    <row r="169346" spans="1:6" x14ac:dyDescent="0.25">
      <c r="A169346">
        <v>89974</v>
      </c>
      <c r="B169346">
        <v>10002</v>
      </c>
      <c r="C169346">
        <v>199</v>
      </c>
      <c r="D169346" s="1">
        <v>42797</v>
      </c>
      <c r="E169346">
        <v>2.8699999999999997</v>
      </c>
      <c r="F169346">
        <v>4</v>
      </c>
    </row>
    <row r="169347" spans="1:6" x14ac:dyDescent="0.25">
      <c r="A169347">
        <v>54866</v>
      </c>
      <c r="B169347">
        <v>22749</v>
      </c>
      <c r="C169347">
        <v>247</v>
      </c>
      <c r="D169347" s="1">
        <v>43504</v>
      </c>
      <c r="E169347">
        <v>3.9200000000000004</v>
      </c>
      <c r="F169347">
        <v>72</v>
      </c>
    </row>
    <row r="169348" spans="1:6" x14ac:dyDescent="0.25">
      <c r="A169348">
        <v>79404</v>
      </c>
      <c r="B169348">
        <v>21035</v>
      </c>
      <c r="C169348">
        <v>180</v>
      </c>
      <c r="D169348" s="1">
        <v>42867</v>
      </c>
      <c r="E169348">
        <v>3.7450000000000001</v>
      </c>
      <c r="F169348">
        <v>17</v>
      </c>
    </row>
    <row r="169349" spans="1:6" x14ac:dyDescent="0.25">
      <c r="A169349">
        <v>70296</v>
      </c>
      <c r="B169349">
        <v>22960</v>
      </c>
      <c r="C169349">
        <v>568</v>
      </c>
      <c r="D169349" s="1">
        <v>43113</v>
      </c>
      <c r="E169349">
        <v>10.5875</v>
      </c>
      <c r="F169349">
        <v>2</v>
      </c>
    </row>
    <row r="169350" spans="1:6" x14ac:dyDescent="0.25">
      <c r="A169350">
        <v>51979</v>
      </c>
      <c r="B169350">
        <v>22913</v>
      </c>
      <c r="C169350">
        <v>816</v>
      </c>
      <c r="D169350" s="1">
        <v>42841</v>
      </c>
      <c r="E169350">
        <v>4.2875000000000005</v>
      </c>
      <c r="F169350">
        <v>75</v>
      </c>
    </row>
    <row r="169351" spans="1:6" x14ac:dyDescent="0.25">
      <c r="A169351">
        <v>20516</v>
      </c>
      <c r="B169351">
        <v>22726</v>
      </c>
      <c r="C169351">
        <v>534</v>
      </c>
      <c r="D169351" s="1">
        <v>42745</v>
      </c>
      <c r="E169351">
        <v>0.85749999999999993</v>
      </c>
      <c r="F169351">
        <v>7</v>
      </c>
    </row>
    <row r="169352" spans="1:6" x14ac:dyDescent="0.25">
      <c r="A169352">
        <v>49169</v>
      </c>
      <c r="B169352">
        <v>48187</v>
      </c>
      <c r="C169352">
        <v>862</v>
      </c>
      <c r="D169352" s="1">
        <v>43956</v>
      </c>
      <c r="E169352">
        <v>1.9250000000000003</v>
      </c>
      <c r="F169352">
        <v>53</v>
      </c>
    </row>
    <row r="169353" spans="1:6" x14ac:dyDescent="0.25">
      <c r="A169353">
        <v>72879</v>
      </c>
      <c r="B169353">
        <v>21755</v>
      </c>
      <c r="C169353">
        <v>117</v>
      </c>
      <c r="D169353" s="1">
        <v>42765</v>
      </c>
      <c r="E169353">
        <v>19.932500000000001</v>
      </c>
      <c r="F169353">
        <v>92</v>
      </c>
    </row>
    <row r="169354" spans="1:6" x14ac:dyDescent="0.25">
      <c r="A169354">
        <v>11000</v>
      </c>
      <c r="B169354">
        <v>22912</v>
      </c>
      <c r="C169354">
        <v>267</v>
      </c>
      <c r="D169354" s="1">
        <v>43199</v>
      </c>
      <c r="E169354">
        <v>2.94</v>
      </c>
      <c r="F169354">
        <v>65</v>
      </c>
    </row>
    <row r="169355" spans="1:6" x14ac:dyDescent="0.25">
      <c r="A169355">
        <v>30235</v>
      </c>
      <c r="B169355">
        <v>22726</v>
      </c>
      <c r="C169355">
        <v>415</v>
      </c>
      <c r="D169355" s="1">
        <v>42992</v>
      </c>
      <c r="E169355">
        <v>2.8874999999999997</v>
      </c>
      <c r="F169355">
        <v>97</v>
      </c>
    </row>
    <row r="169356" spans="1:6" x14ac:dyDescent="0.25">
      <c r="A169356">
        <v>54353</v>
      </c>
      <c r="B169356">
        <v>21754</v>
      </c>
      <c r="C169356">
        <v>699</v>
      </c>
      <c r="D169356" s="1">
        <v>43300</v>
      </c>
      <c r="E169356">
        <v>3.3774999999999999</v>
      </c>
      <c r="F169356">
        <v>34</v>
      </c>
    </row>
    <row r="169357" spans="1:6" x14ac:dyDescent="0.25">
      <c r="A169357">
        <v>80845</v>
      </c>
      <c r="B169357">
        <v>85123</v>
      </c>
      <c r="C169357">
        <v>158</v>
      </c>
      <c r="D169357" s="1">
        <v>44104</v>
      </c>
      <c r="E169357">
        <v>2.8175000000000003</v>
      </c>
      <c r="F169357">
        <v>80</v>
      </c>
    </row>
    <row r="169358" spans="1:6" x14ac:dyDescent="0.25">
      <c r="A169358">
        <v>13712</v>
      </c>
      <c r="B169358">
        <v>22633</v>
      </c>
      <c r="C169358">
        <v>185</v>
      </c>
      <c r="D169358" s="1">
        <v>42975</v>
      </c>
      <c r="E169358">
        <v>5.18</v>
      </c>
      <c r="F169358">
        <v>30</v>
      </c>
    </row>
    <row r="169359" spans="1:6" x14ac:dyDescent="0.25">
      <c r="A169359">
        <v>25617</v>
      </c>
      <c r="B169359">
        <v>21791</v>
      </c>
      <c r="C169359">
        <v>624</v>
      </c>
      <c r="D169359" s="1">
        <v>43514</v>
      </c>
      <c r="E169359">
        <v>4.0949999999999998</v>
      </c>
      <c r="F169359">
        <v>43</v>
      </c>
    </row>
    <row r="169360" spans="1:6" x14ac:dyDescent="0.25">
      <c r="A169360">
        <v>45375</v>
      </c>
      <c r="B169360">
        <v>22914</v>
      </c>
      <c r="C169360">
        <v>784</v>
      </c>
      <c r="D169360" s="1">
        <v>42749</v>
      </c>
      <c r="E169360">
        <v>0.29750000000000004</v>
      </c>
      <c r="F169360">
        <v>45</v>
      </c>
    </row>
    <row r="169361" spans="1:6" x14ac:dyDescent="0.25">
      <c r="A169361">
        <v>35779</v>
      </c>
      <c r="B169361">
        <v>21883</v>
      </c>
      <c r="C169361">
        <v>355</v>
      </c>
      <c r="D169361" s="1">
        <v>43538</v>
      </c>
      <c r="E169361">
        <v>3.6750000000000003</v>
      </c>
      <c r="F169361">
        <v>76</v>
      </c>
    </row>
    <row r="169362" spans="1:6" x14ac:dyDescent="0.25">
      <c r="A169362">
        <v>86898</v>
      </c>
      <c r="B169362">
        <v>21777</v>
      </c>
      <c r="C169362">
        <v>934</v>
      </c>
      <c r="D169362" s="1">
        <v>43149</v>
      </c>
      <c r="E169362">
        <v>3.395</v>
      </c>
      <c r="F169362">
        <v>57</v>
      </c>
    </row>
    <row r="169363" spans="1:6" x14ac:dyDescent="0.25">
      <c r="A169363">
        <v>54509</v>
      </c>
      <c r="B169363">
        <v>22960</v>
      </c>
      <c r="C169363">
        <v>894</v>
      </c>
      <c r="D169363" s="1">
        <v>43901</v>
      </c>
      <c r="E169363">
        <v>0.64749999999999996</v>
      </c>
      <c r="F169363">
        <v>32</v>
      </c>
    </row>
    <row r="169364" spans="1:6" x14ac:dyDescent="0.25">
      <c r="A169364">
        <v>76689</v>
      </c>
      <c r="B169364">
        <v>21035</v>
      </c>
      <c r="C169364">
        <v>513</v>
      </c>
      <c r="D169364" s="1">
        <v>42831</v>
      </c>
      <c r="E169364">
        <v>1.1025</v>
      </c>
      <c r="F169364">
        <v>63</v>
      </c>
    </row>
    <row r="169365" spans="1:6" x14ac:dyDescent="0.25">
      <c r="A169365">
        <v>29980</v>
      </c>
      <c r="B169365">
        <v>84969</v>
      </c>
      <c r="C169365">
        <v>269</v>
      </c>
      <c r="D169365" s="1">
        <v>44004</v>
      </c>
      <c r="E169365">
        <v>2.8699999999999997</v>
      </c>
      <c r="F169365">
        <v>95</v>
      </c>
    </row>
    <row r="169366" spans="1:6" x14ac:dyDescent="0.25">
      <c r="A169366">
        <v>61133</v>
      </c>
      <c r="B169366">
        <v>85123</v>
      </c>
      <c r="C169366">
        <v>607</v>
      </c>
      <c r="D169366" s="1">
        <v>42853</v>
      </c>
      <c r="E169366">
        <v>0.94500000000000006</v>
      </c>
      <c r="F169366">
        <v>40</v>
      </c>
    </row>
    <row r="169367" spans="1:6" x14ac:dyDescent="0.25">
      <c r="A169367">
        <v>49883</v>
      </c>
      <c r="B169367">
        <v>84406</v>
      </c>
      <c r="C169367">
        <v>735</v>
      </c>
      <c r="D169367" s="1">
        <v>43880</v>
      </c>
      <c r="E169367">
        <v>0.1575</v>
      </c>
      <c r="F169367">
        <v>25</v>
      </c>
    </row>
    <row r="169368" spans="1:6" x14ac:dyDescent="0.25">
      <c r="A169368">
        <v>19650</v>
      </c>
      <c r="B169368">
        <v>10002</v>
      </c>
      <c r="C169368">
        <v>494</v>
      </c>
      <c r="D169368" s="1">
        <v>43766</v>
      </c>
      <c r="E169368">
        <v>2.0825</v>
      </c>
      <c r="F169368">
        <v>78</v>
      </c>
    </row>
    <row r="169369" spans="1:6" x14ac:dyDescent="0.25">
      <c r="A169369">
        <v>60099</v>
      </c>
      <c r="B169369">
        <v>21777</v>
      </c>
      <c r="C169369">
        <v>334</v>
      </c>
      <c r="D169369" s="1">
        <v>43176</v>
      </c>
      <c r="E169369">
        <v>11.672499999999999</v>
      </c>
      <c r="F169369">
        <v>39</v>
      </c>
    </row>
    <row r="169370" spans="1:6" x14ac:dyDescent="0.25">
      <c r="A169370">
        <v>60898</v>
      </c>
      <c r="B169370">
        <v>84406</v>
      </c>
      <c r="C169370">
        <v>962</v>
      </c>
      <c r="D169370" s="1">
        <v>42860</v>
      </c>
      <c r="E169370">
        <v>2.1</v>
      </c>
      <c r="F169370">
        <v>50</v>
      </c>
    </row>
    <row r="169371" spans="1:6" x14ac:dyDescent="0.25">
      <c r="A169371">
        <v>34288</v>
      </c>
      <c r="B169371">
        <v>21730</v>
      </c>
      <c r="C169371">
        <v>948</v>
      </c>
      <c r="D169371" s="1">
        <v>44136</v>
      </c>
      <c r="E169371">
        <v>1.3125</v>
      </c>
      <c r="F169371">
        <v>59</v>
      </c>
    </row>
    <row r="169372" spans="1:6" x14ac:dyDescent="0.25">
      <c r="A169372">
        <v>81900</v>
      </c>
      <c r="B169372">
        <v>21883</v>
      </c>
      <c r="C169372">
        <v>499</v>
      </c>
      <c r="D169372" s="1">
        <v>43515</v>
      </c>
      <c r="E169372">
        <v>3.9375</v>
      </c>
      <c r="F169372">
        <v>65</v>
      </c>
    </row>
    <row r="169373" spans="1:6" x14ac:dyDescent="0.25">
      <c r="A169373">
        <v>53632</v>
      </c>
      <c r="B169373">
        <v>22728</v>
      </c>
      <c r="C169373">
        <v>90</v>
      </c>
      <c r="D169373" s="1">
        <v>43454</v>
      </c>
      <c r="E169373">
        <v>4.9349999999999996</v>
      </c>
      <c r="F169373">
        <v>77</v>
      </c>
    </row>
    <row r="169374" spans="1:6" x14ac:dyDescent="0.25">
      <c r="A169374">
        <v>77834</v>
      </c>
      <c r="B169374">
        <v>22752</v>
      </c>
      <c r="C169374">
        <v>770</v>
      </c>
      <c r="D169374" s="1">
        <v>43216</v>
      </c>
      <c r="E169374">
        <v>2.66</v>
      </c>
      <c r="F169374">
        <v>54</v>
      </c>
    </row>
    <row r="169375" spans="1:6" x14ac:dyDescent="0.25">
      <c r="A169375">
        <v>22482</v>
      </c>
      <c r="B169375">
        <v>22749</v>
      </c>
      <c r="C169375">
        <v>206</v>
      </c>
      <c r="D169375" s="1">
        <v>43894</v>
      </c>
      <c r="E169375">
        <v>4.165</v>
      </c>
      <c r="F169375">
        <v>34</v>
      </c>
    </row>
    <row r="169376" spans="1:6" x14ac:dyDescent="0.25">
      <c r="A169376">
        <v>17279</v>
      </c>
      <c r="B169376">
        <v>21777</v>
      </c>
      <c r="C169376">
        <v>78</v>
      </c>
      <c r="D169376" s="1">
        <v>42843</v>
      </c>
      <c r="E169376">
        <v>3.2550000000000003</v>
      </c>
      <c r="F169376">
        <v>78</v>
      </c>
    </row>
    <row r="169377" spans="1:6" x14ac:dyDescent="0.25">
      <c r="A169377">
        <v>62992</v>
      </c>
      <c r="B169377">
        <v>84406</v>
      </c>
      <c r="C169377">
        <v>653</v>
      </c>
      <c r="D169377" s="1">
        <v>43803</v>
      </c>
      <c r="E169377">
        <v>1.6275000000000002</v>
      </c>
      <c r="F169377">
        <v>52</v>
      </c>
    </row>
    <row r="169378" spans="1:6" x14ac:dyDescent="0.25">
      <c r="A169378">
        <v>82401</v>
      </c>
      <c r="B169378">
        <v>10002</v>
      </c>
      <c r="C169378">
        <v>403</v>
      </c>
      <c r="D169378" s="1">
        <v>42957</v>
      </c>
      <c r="E169378">
        <v>1.33</v>
      </c>
      <c r="F169378">
        <v>23</v>
      </c>
    </row>
    <row r="169379" spans="1:6" x14ac:dyDescent="0.25">
      <c r="A169379">
        <v>76759</v>
      </c>
      <c r="B169379">
        <v>10002</v>
      </c>
      <c r="C169379">
        <v>978</v>
      </c>
      <c r="D169379" s="1">
        <v>42761</v>
      </c>
      <c r="E169379">
        <v>6.2124999999999995</v>
      </c>
      <c r="F169379">
        <v>87</v>
      </c>
    </row>
    <row r="169380" spans="1:6" x14ac:dyDescent="0.25">
      <c r="A169380">
        <v>88433</v>
      </c>
      <c r="B169380">
        <v>22632</v>
      </c>
      <c r="C169380">
        <v>28</v>
      </c>
      <c r="D169380" s="1">
        <v>43499</v>
      </c>
      <c r="E169380">
        <v>0.61249999999999993</v>
      </c>
      <c r="F169380">
        <v>98</v>
      </c>
    </row>
    <row r="169381" spans="1:6" x14ac:dyDescent="0.25">
      <c r="A169381">
        <v>35720</v>
      </c>
      <c r="B169381">
        <v>22728</v>
      </c>
      <c r="C169381">
        <v>181</v>
      </c>
      <c r="D169381" s="1">
        <v>43558</v>
      </c>
      <c r="E169381">
        <v>0.49000000000000005</v>
      </c>
      <c r="F169381">
        <v>23</v>
      </c>
    </row>
    <row r="169382" spans="1:6" x14ac:dyDescent="0.25">
      <c r="A169382">
        <v>76804</v>
      </c>
      <c r="B169382">
        <v>22726</v>
      </c>
      <c r="C169382">
        <v>292</v>
      </c>
      <c r="D169382" s="1">
        <v>43874</v>
      </c>
      <c r="E169382">
        <v>3.7624999999999997</v>
      </c>
      <c r="F169382">
        <v>50</v>
      </c>
    </row>
    <row r="169383" spans="1:6" x14ac:dyDescent="0.25">
      <c r="A169383">
        <v>50409</v>
      </c>
      <c r="B169383">
        <v>22960</v>
      </c>
      <c r="C169383">
        <v>936</v>
      </c>
      <c r="D169383" s="1">
        <v>43771</v>
      </c>
      <c r="E169383">
        <v>0.78749999999999998</v>
      </c>
      <c r="F169383">
        <v>87</v>
      </c>
    </row>
    <row r="169384" spans="1:6" x14ac:dyDescent="0.25">
      <c r="A169384">
        <v>53285</v>
      </c>
      <c r="B169384">
        <v>22623</v>
      </c>
      <c r="C169384">
        <v>239</v>
      </c>
      <c r="D169384" s="1">
        <v>43168</v>
      </c>
      <c r="E169384">
        <v>7.7000000000000011</v>
      </c>
      <c r="F169384">
        <v>54</v>
      </c>
    </row>
    <row r="169385" spans="1:6" x14ac:dyDescent="0.25">
      <c r="A169385">
        <v>60827</v>
      </c>
      <c r="B169385">
        <v>10002</v>
      </c>
      <c r="C169385">
        <v>74</v>
      </c>
      <c r="D169385" s="1">
        <v>43014</v>
      </c>
      <c r="E169385">
        <v>0.89250000000000007</v>
      </c>
      <c r="F169385">
        <v>67</v>
      </c>
    </row>
    <row r="169386" spans="1:6" x14ac:dyDescent="0.25">
      <c r="A169386">
        <v>58890</v>
      </c>
      <c r="B169386">
        <v>21035</v>
      </c>
      <c r="C169386">
        <v>461</v>
      </c>
      <c r="D169386" s="1">
        <v>43505</v>
      </c>
      <c r="E169386">
        <v>4.8475000000000001</v>
      </c>
      <c r="F169386">
        <v>67</v>
      </c>
    </row>
    <row r="169387" spans="1:6" x14ac:dyDescent="0.25">
      <c r="A169387">
        <v>84152</v>
      </c>
      <c r="B169387">
        <v>21724</v>
      </c>
      <c r="C169387">
        <v>263</v>
      </c>
      <c r="D169387" s="1">
        <v>43816</v>
      </c>
      <c r="E169387">
        <v>0.99749999999999994</v>
      </c>
      <c r="F169387">
        <v>80</v>
      </c>
    </row>
    <row r="169388" spans="1:6" x14ac:dyDescent="0.25">
      <c r="A169388">
        <v>77968</v>
      </c>
      <c r="B169388">
        <v>22745</v>
      </c>
      <c r="C169388">
        <v>352</v>
      </c>
      <c r="D169388" s="1">
        <v>43540</v>
      </c>
      <c r="E169388">
        <v>0.63</v>
      </c>
      <c r="F169388">
        <v>51</v>
      </c>
    </row>
    <row r="169389" spans="1:6" x14ac:dyDescent="0.25">
      <c r="A169389">
        <v>76077</v>
      </c>
      <c r="B169389">
        <v>22745</v>
      </c>
      <c r="C169389">
        <v>299</v>
      </c>
      <c r="D169389" s="1">
        <v>43700</v>
      </c>
      <c r="E169389">
        <v>4.165</v>
      </c>
      <c r="F169389">
        <v>8</v>
      </c>
    </row>
    <row r="169390" spans="1:6" x14ac:dyDescent="0.25">
      <c r="A169390">
        <v>72655</v>
      </c>
      <c r="B169390">
        <v>37444</v>
      </c>
      <c r="C169390">
        <v>996</v>
      </c>
      <c r="D169390" s="1">
        <v>44050</v>
      </c>
      <c r="E169390">
        <v>1.7324999999999999</v>
      </c>
      <c r="F169390">
        <v>47</v>
      </c>
    </row>
    <row r="169391" spans="1:6" x14ac:dyDescent="0.25">
      <c r="A169391">
        <v>34480</v>
      </c>
      <c r="B169391">
        <v>71053</v>
      </c>
      <c r="C169391">
        <v>795</v>
      </c>
      <c r="D169391" s="1">
        <v>44084</v>
      </c>
      <c r="E169391">
        <v>5.7575000000000003</v>
      </c>
      <c r="F169391">
        <v>91</v>
      </c>
    </row>
    <row r="169392" spans="1:6" x14ac:dyDescent="0.25">
      <c r="A169392">
        <v>17578</v>
      </c>
      <c r="B169392">
        <v>37444</v>
      </c>
      <c r="C169392">
        <v>952</v>
      </c>
      <c r="D169392" s="1">
        <v>43554</v>
      </c>
      <c r="E169392">
        <v>0.24500000000000002</v>
      </c>
      <c r="F169392">
        <v>22</v>
      </c>
    </row>
    <row r="169393" spans="1:6" x14ac:dyDescent="0.25">
      <c r="A169393">
        <v>82912</v>
      </c>
      <c r="B169393">
        <v>22623</v>
      </c>
      <c r="C169393">
        <v>928</v>
      </c>
      <c r="D169393" s="1">
        <v>42975</v>
      </c>
      <c r="E169393">
        <v>4.9525000000000006</v>
      </c>
      <c r="F169393">
        <v>76</v>
      </c>
    </row>
    <row r="169394" spans="1:6" x14ac:dyDescent="0.25">
      <c r="A169394">
        <v>17703</v>
      </c>
      <c r="B169394">
        <v>21035</v>
      </c>
      <c r="C169394">
        <v>577</v>
      </c>
      <c r="D169394" s="1">
        <v>43921</v>
      </c>
      <c r="E169394">
        <v>4.165</v>
      </c>
      <c r="F169394">
        <v>65</v>
      </c>
    </row>
    <row r="169395" spans="1:6" x14ac:dyDescent="0.25">
      <c r="A169395">
        <v>31746</v>
      </c>
      <c r="B169395">
        <v>84406</v>
      </c>
      <c r="C169395">
        <v>295</v>
      </c>
      <c r="D169395" s="1">
        <v>43709</v>
      </c>
      <c r="E169395">
        <v>0.6825</v>
      </c>
      <c r="F169395">
        <v>92</v>
      </c>
    </row>
    <row r="169396" spans="1:6" x14ac:dyDescent="0.25">
      <c r="A169396">
        <v>66750</v>
      </c>
      <c r="B169396">
        <v>22752</v>
      </c>
      <c r="C169396">
        <v>340</v>
      </c>
      <c r="D169396" s="1">
        <v>43672</v>
      </c>
      <c r="E169396">
        <v>1.4349999999999998</v>
      </c>
      <c r="F169396">
        <v>41</v>
      </c>
    </row>
    <row r="169397" spans="1:6" x14ac:dyDescent="0.25">
      <c r="A169397">
        <v>16003</v>
      </c>
      <c r="B169397">
        <v>84879</v>
      </c>
      <c r="C169397">
        <v>591</v>
      </c>
      <c r="D169397" s="1">
        <v>44186</v>
      </c>
      <c r="E169397">
        <v>6.9824999999999999</v>
      </c>
      <c r="F169397">
        <v>3</v>
      </c>
    </row>
    <row r="169398" spans="1:6" x14ac:dyDescent="0.25">
      <c r="A169398">
        <v>89528</v>
      </c>
      <c r="B169398">
        <v>84029</v>
      </c>
      <c r="C169398">
        <v>901</v>
      </c>
      <c r="D169398" s="1">
        <v>43422</v>
      </c>
      <c r="E169398">
        <v>3.4649999999999999</v>
      </c>
      <c r="F169398">
        <v>87</v>
      </c>
    </row>
    <row r="169399" spans="1:6" x14ac:dyDescent="0.25">
      <c r="A169399">
        <v>89931</v>
      </c>
      <c r="B169399">
        <v>21754</v>
      </c>
      <c r="C169399">
        <v>275</v>
      </c>
      <c r="D169399" s="1">
        <v>43557</v>
      </c>
      <c r="E169399">
        <v>1.68</v>
      </c>
      <c r="F169399">
        <v>40</v>
      </c>
    </row>
    <row r="169400" spans="1:6" x14ac:dyDescent="0.25">
      <c r="A169400">
        <v>84839</v>
      </c>
      <c r="B169400">
        <v>22745</v>
      </c>
      <c r="C169400">
        <v>337</v>
      </c>
      <c r="D169400" s="1">
        <v>43104</v>
      </c>
      <c r="E169400">
        <v>9.1875</v>
      </c>
      <c r="F169400">
        <v>28</v>
      </c>
    </row>
    <row r="169401" spans="1:6" x14ac:dyDescent="0.25">
      <c r="A169401">
        <v>63116</v>
      </c>
      <c r="B169401">
        <v>22310</v>
      </c>
      <c r="C169401">
        <v>866</v>
      </c>
      <c r="D169401" s="1">
        <v>43699</v>
      </c>
      <c r="E169401">
        <v>2.9750000000000001</v>
      </c>
      <c r="F169401">
        <v>23</v>
      </c>
    </row>
    <row r="169402" spans="1:6" x14ac:dyDescent="0.25">
      <c r="A169402">
        <v>26881</v>
      </c>
      <c r="B169402">
        <v>22752</v>
      </c>
      <c r="C169402">
        <v>856</v>
      </c>
      <c r="D169402" s="1">
        <v>44059</v>
      </c>
      <c r="E169402">
        <v>4.5150000000000006</v>
      </c>
      <c r="F169402">
        <v>4</v>
      </c>
    </row>
    <row r="169403" spans="1:6" x14ac:dyDescent="0.25">
      <c r="A169403">
        <v>62852</v>
      </c>
      <c r="B169403">
        <v>21035</v>
      </c>
      <c r="C169403">
        <v>686</v>
      </c>
      <c r="D169403" s="1">
        <v>43188</v>
      </c>
      <c r="E169403">
        <v>0.70000000000000007</v>
      </c>
      <c r="F169403">
        <v>9</v>
      </c>
    </row>
    <row r="169404" spans="1:6" x14ac:dyDescent="0.25">
      <c r="A169404">
        <v>12619</v>
      </c>
      <c r="B169404">
        <v>22960</v>
      </c>
      <c r="C169404">
        <v>981</v>
      </c>
      <c r="D169404" s="1">
        <v>43991</v>
      </c>
      <c r="E169404">
        <v>1.8725000000000001</v>
      </c>
      <c r="F169404">
        <v>10</v>
      </c>
    </row>
    <row r="169405" spans="1:6" x14ac:dyDescent="0.25">
      <c r="A169405">
        <v>73216</v>
      </c>
      <c r="B169405">
        <v>10002</v>
      </c>
      <c r="C169405">
        <v>454</v>
      </c>
      <c r="D169405" s="1">
        <v>43420</v>
      </c>
      <c r="E169405">
        <v>3.15</v>
      </c>
      <c r="F169405">
        <v>28</v>
      </c>
    </row>
    <row r="169406" spans="1:6" x14ac:dyDescent="0.25">
      <c r="A169406">
        <v>62403</v>
      </c>
      <c r="B169406">
        <v>22749</v>
      </c>
      <c r="C169406">
        <v>701</v>
      </c>
      <c r="D169406" s="1">
        <v>42990</v>
      </c>
      <c r="E169406">
        <v>0.80500000000000005</v>
      </c>
      <c r="F169406">
        <v>5</v>
      </c>
    </row>
    <row r="169407" spans="1:6" x14ac:dyDescent="0.25">
      <c r="A169407">
        <v>50259</v>
      </c>
      <c r="B169407">
        <v>85123</v>
      </c>
      <c r="C169407">
        <v>682</v>
      </c>
      <c r="D169407" s="1">
        <v>43096</v>
      </c>
      <c r="E169407">
        <v>4.4624999999999995</v>
      </c>
      <c r="F169407">
        <v>1</v>
      </c>
    </row>
    <row r="169408" spans="1:6" x14ac:dyDescent="0.25">
      <c r="A169408">
        <v>53426</v>
      </c>
      <c r="B169408">
        <v>22745</v>
      </c>
      <c r="C169408">
        <v>21</v>
      </c>
      <c r="D169408" s="1">
        <v>43136</v>
      </c>
      <c r="E169408">
        <v>4.2875000000000005</v>
      </c>
      <c r="F169408">
        <v>52</v>
      </c>
    </row>
    <row r="169409" spans="1:6" x14ac:dyDescent="0.25">
      <c r="A169409">
        <v>13920</v>
      </c>
      <c r="B169409">
        <v>21883</v>
      </c>
      <c r="C169409">
        <v>199</v>
      </c>
      <c r="D169409" s="1">
        <v>43055</v>
      </c>
      <c r="E169409">
        <v>2.8699999999999997</v>
      </c>
      <c r="F169409">
        <v>31</v>
      </c>
    </row>
    <row r="169410" spans="1:6" x14ac:dyDescent="0.25">
      <c r="A169410">
        <v>43522</v>
      </c>
      <c r="B169410">
        <v>10002</v>
      </c>
      <c r="C169410">
        <v>109</v>
      </c>
      <c r="D169410" s="1">
        <v>43937</v>
      </c>
      <c r="E169410">
        <v>0.71749999999999992</v>
      </c>
      <c r="F169410">
        <v>38</v>
      </c>
    </row>
    <row r="169411" spans="1:6" x14ac:dyDescent="0.25">
      <c r="A169411">
        <v>44385</v>
      </c>
      <c r="B169411">
        <v>10002</v>
      </c>
      <c r="C169411">
        <v>913</v>
      </c>
      <c r="D169411" s="1">
        <v>43045</v>
      </c>
      <c r="E169411">
        <v>7.3849999999999998</v>
      </c>
      <c r="F169411">
        <v>73</v>
      </c>
    </row>
    <row r="169412" spans="1:6" x14ac:dyDescent="0.25">
      <c r="A169412">
        <v>14531</v>
      </c>
      <c r="B169412">
        <v>22728</v>
      </c>
      <c r="C169412">
        <v>96</v>
      </c>
      <c r="D169412" s="1">
        <v>43799</v>
      </c>
      <c r="E169412">
        <v>2.73</v>
      </c>
      <c r="F169412">
        <v>83</v>
      </c>
    </row>
    <row r="169413" spans="1:6" x14ac:dyDescent="0.25">
      <c r="A169413">
        <v>23723</v>
      </c>
      <c r="B169413">
        <v>48187</v>
      </c>
      <c r="C169413">
        <v>343</v>
      </c>
      <c r="D169413" s="1">
        <v>43425</v>
      </c>
      <c r="E169413">
        <v>2.3450000000000002</v>
      </c>
      <c r="F169413">
        <v>27</v>
      </c>
    </row>
    <row r="169414" spans="1:6" x14ac:dyDescent="0.25">
      <c r="A169414">
        <v>11452</v>
      </c>
      <c r="B169414">
        <v>48187</v>
      </c>
      <c r="C169414">
        <v>495</v>
      </c>
      <c r="D169414" s="1">
        <v>44043</v>
      </c>
      <c r="E169414">
        <v>1.9425000000000001</v>
      </c>
      <c r="F169414">
        <v>10</v>
      </c>
    </row>
    <row r="169415" spans="1:6" x14ac:dyDescent="0.25">
      <c r="A169415">
        <v>86374</v>
      </c>
      <c r="B169415">
        <v>48187</v>
      </c>
      <c r="C169415">
        <v>830</v>
      </c>
      <c r="D169415" s="1">
        <v>44180</v>
      </c>
      <c r="E169415">
        <v>3.9024999999999999</v>
      </c>
      <c r="F169415">
        <v>92</v>
      </c>
    </row>
    <row r="169416" spans="1:6" x14ac:dyDescent="0.25">
      <c r="A169416">
        <v>51640</v>
      </c>
      <c r="B169416">
        <v>22633</v>
      </c>
      <c r="C169416">
        <v>581</v>
      </c>
      <c r="D169416" s="1">
        <v>44170</v>
      </c>
      <c r="E169416">
        <v>0.33250000000000002</v>
      </c>
      <c r="F169416">
        <v>76</v>
      </c>
    </row>
    <row r="169417" spans="1:6" x14ac:dyDescent="0.25">
      <c r="A169417">
        <v>46895</v>
      </c>
      <c r="B169417">
        <v>22632</v>
      </c>
      <c r="C169417">
        <v>97</v>
      </c>
      <c r="D169417" s="1">
        <v>44096</v>
      </c>
      <c r="E169417">
        <v>6.4224999999999994</v>
      </c>
      <c r="F169417">
        <v>22</v>
      </c>
    </row>
    <row r="169418" spans="1:6" x14ac:dyDescent="0.25">
      <c r="A169418">
        <v>25904</v>
      </c>
      <c r="B169418">
        <v>21724</v>
      </c>
      <c r="C169418">
        <v>109</v>
      </c>
      <c r="D169418" s="1">
        <v>44186</v>
      </c>
      <c r="E169418">
        <v>0.71749999999999992</v>
      </c>
      <c r="F169418">
        <v>82</v>
      </c>
    </row>
    <row r="169419" spans="1:6" x14ac:dyDescent="0.25">
      <c r="A169419">
        <v>88217</v>
      </c>
      <c r="B169419">
        <v>22752</v>
      </c>
      <c r="C169419">
        <v>977</v>
      </c>
      <c r="D169419" s="1">
        <v>43353</v>
      </c>
      <c r="E169419">
        <v>2.1875</v>
      </c>
      <c r="F169419">
        <v>47</v>
      </c>
    </row>
    <row r="169420" spans="1:6" x14ac:dyDescent="0.25">
      <c r="A169420">
        <v>77202</v>
      </c>
      <c r="B169420">
        <v>21730</v>
      </c>
      <c r="C169420">
        <v>234</v>
      </c>
      <c r="D169420" s="1">
        <v>43851</v>
      </c>
      <c r="E169420">
        <v>4.585</v>
      </c>
      <c r="F169420">
        <v>86</v>
      </c>
    </row>
    <row r="169421" spans="1:6" x14ac:dyDescent="0.25">
      <c r="A169421">
        <v>11609</v>
      </c>
      <c r="B169421">
        <v>22726</v>
      </c>
      <c r="C169421">
        <v>137</v>
      </c>
      <c r="D169421" s="1">
        <v>42899</v>
      </c>
      <c r="E169421">
        <v>3.9899999999999998</v>
      </c>
      <c r="F169421">
        <v>36</v>
      </c>
    </row>
    <row r="169422" spans="1:6" x14ac:dyDescent="0.25">
      <c r="A169422">
        <v>47740</v>
      </c>
      <c r="B169422">
        <v>22727</v>
      </c>
      <c r="C169422">
        <v>387</v>
      </c>
      <c r="D169422" s="1">
        <v>42827</v>
      </c>
      <c r="E169422">
        <v>2.0299999999999998</v>
      </c>
      <c r="F169422">
        <v>14</v>
      </c>
    </row>
    <row r="169423" spans="1:6" x14ac:dyDescent="0.25">
      <c r="A169423">
        <v>38677</v>
      </c>
      <c r="B169423">
        <v>21755</v>
      </c>
      <c r="C169423">
        <v>382</v>
      </c>
      <c r="D169423" s="1">
        <v>43720</v>
      </c>
      <c r="E169423">
        <v>4.0949999999999998</v>
      </c>
      <c r="F169423">
        <v>69</v>
      </c>
    </row>
    <row r="169424" spans="1:6" x14ac:dyDescent="0.25">
      <c r="A169424">
        <v>75515</v>
      </c>
      <c r="B169424">
        <v>22960</v>
      </c>
      <c r="C169424">
        <v>869</v>
      </c>
      <c r="D169424" s="1">
        <v>43833</v>
      </c>
      <c r="E169424">
        <v>4.7074999999999996</v>
      </c>
      <c r="F169424">
        <v>51</v>
      </c>
    </row>
    <row r="169425" spans="1:6" x14ac:dyDescent="0.25">
      <c r="A169425">
        <v>15202</v>
      </c>
      <c r="B169425">
        <v>21730</v>
      </c>
      <c r="C169425">
        <v>460</v>
      </c>
      <c r="D169425" s="1">
        <v>44192</v>
      </c>
      <c r="E169425">
        <v>1.7324999999999999</v>
      </c>
      <c r="F169425">
        <v>93</v>
      </c>
    </row>
    <row r="169426" spans="1:6" x14ac:dyDescent="0.25">
      <c r="A169426">
        <v>50678</v>
      </c>
      <c r="B169426">
        <v>22633</v>
      </c>
      <c r="C169426">
        <v>156</v>
      </c>
      <c r="D169426" s="1">
        <v>43965</v>
      </c>
      <c r="E169426">
        <v>3.3424999999999998</v>
      </c>
      <c r="F169426">
        <v>77</v>
      </c>
    </row>
    <row r="169427" spans="1:6" x14ac:dyDescent="0.25">
      <c r="A169427">
        <v>85189</v>
      </c>
      <c r="B169427">
        <v>22726</v>
      </c>
      <c r="C169427">
        <v>702</v>
      </c>
      <c r="D169427" s="1">
        <v>43559</v>
      </c>
      <c r="E169427">
        <v>3.2550000000000003</v>
      </c>
      <c r="F169427">
        <v>96</v>
      </c>
    </row>
    <row r="169428" spans="1:6" x14ac:dyDescent="0.25">
      <c r="A169428">
        <v>81906</v>
      </c>
      <c r="B169428">
        <v>22726</v>
      </c>
      <c r="C169428">
        <v>498</v>
      </c>
      <c r="D169428" s="1">
        <v>42985</v>
      </c>
      <c r="E169428">
        <v>0.96250000000000013</v>
      </c>
      <c r="F169428">
        <v>4</v>
      </c>
    </row>
    <row r="169429" spans="1:6" x14ac:dyDescent="0.25">
      <c r="A169429">
        <v>35203</v>
      </c>
      <c r="B169429">
        <v>22726</v>
      </c>
      <c r="C169429">
        <v>690</v>
      </c>
      <c r="D169429" s="1">
        <v>43721</v>
      </c>
      <c r="E169429">
        <v>1.8900000000000001</v>
      </c>
      <c r="F169429">
        <v>17</v>
      </c>
    </row>
    <row r="169430" spans="1:6" x14ac:dyDescent="0.25">
      <c r="A169430">
        <v>50212</v>
      </c>
      <c r="B169430">
        <v>21754</v>
      </c>
      <c r="C169430">
        <v>568</v>
      </c>
      <c r="D169430" s="1">
        <v>42767</v>
      </c>
      <c r="E169430">
        <v>10.5875</v>
      </c>
      <c r="F169430">
        <v>79</v>
      </c>
    </row>
    <row r="169431" spans="1:6" x14ac:dyDescent="0.25">
      <c r="A169431">
        <v>60340</v>
      </c>
      <c r="B169431">
        <v>22749</v>
      </c>
      <c r="C169431">
        <v>7</v>
      </c>
      <c r="D169431" s="1">
        <v>42833</v>
      </c>
      <c r="E169431">
        <v>2.7124999999999999</v>
      </c>
      <c r="F169431">
        <v>59</v>
      </c>
    </row>
    <row r="169432" spans="1:6" x14ac:dyDescent="0.25">
      <c r="A169432">
        <v>41067</v>
      </c>
      <c r="B169432">
        <v>22310</v>
      </c>
      <c r="C169432">
        <v>393</v>
      </c>
      <c r="D169432" s="1">
        <v>43475</v>
      </c>
      <c r="E169432">
        <v>0.73499999999999999</v>
      </c>
      <c r="F169432">
        <v>25</v>
      </c>
    </row>
    <row r="169433" spans="1:6" x14ac:dyDescent="0.25">
      <c r="A169433">
        <v>83226</v>
      </c>
      <c r="B169433">
        <v>22749</v>
      </c>
      <c r="C169433">
        <v>788</v>
      </c>
      <c r="D169433" s="1">
        <v>42849</v>
      </c>
      <c r="E169433">
        <v>2.0299999999999998</v>
      </c>
      <c r="F169433">
        <v>58</v>
      </c>
    </row>
    <row r="169434" spans="1:6" x14ac:dyDescent="0.25">
      <c r="A169434">
        <v>25767</v>
      </c>
      <c r="B169434">
        <v>85123</v>
      </c>
      <c r="C169434">
        <v>418</v>
      </c>
      <c r="D169434" s="1">
        <v>43095</v>
      </c>
      <c r="E169434">
        <v>1.61</v>
      </c>
      <c r="F169434">
        <v>46</v>
      </c>
    </row>
    <row r="169435" spans="1:6" x14ac:dyDescent="0.25">
      <c r="A169435">
        <v>34787</v>
      </c>
      <c r="B169435">
        <v>22748</v>
      </c>
      <c r="C169435">
        <v>177</v>
      </c>
      <c r="D169435" s="1">
        <v>42905</v>
      </c>
      <c r="E169435">
        <v>5.46</v>
      </c>
      <c r="F169435">
        <v>54</v>
      </c>
    </row>
    <row r="169436" spans="1:6" x14ac:dyDescent="0.25">
      <c r="A169436">
        <v>52211</v>
      </c>
      <c r="B169436">
        <v>22960</v>
      </c>
      <c r="C169436">
        <v>178</v>
      </c>
      <c r="D169436" s="1">
        <v>42906</v>
      </c>
      <c r="E169436">
        <v>9.8699999999999992</v>
      </c>
      <c r="F169436">
        <v>67</v>
      </c>
    </row>
    <row r="169437" spans="1:6" x14ac:dyDescent="0.25">
      <c r="A169437">
        <v>68908</v>
      </c>
      <c r="B169437">
        <v>22748</v>
      </c>
      <c r="C169437">
        <v>215</v>
      </c>
      <c r="D169437" s="1">
        <v>43147</v>
      </c>
      <c r="E169437">
        <v>0.91</v>
      </c>
      <c r="F169437">
        <v>26</v>
      </c>
    </row>
    <row r="169438" spans="1:6" x14ac:dyDescent="0.25">
      <c r="A169438">
        <v>24451</v>
      </c>
      <c r="B169438">
        <v>22622</v>
      </c>
      <c r="C169438">
        <v>857</v>
      </c>
      <c r="D169438" s="1">
        <v>43683</v>
      </c>
      <c r="E169438">
        <v>3.9024999999999999</v>
      </c>
      <c r="F169438">
        <v>34</v>
      </c>
    </row>
    <row r="169439" spans="1:6" x14ac:dyDescent="0.25">
      <c r="A169439">
        <v>50428</v>
      </c>
      <c r="B169439">
        <v>21724</v>
      </c>
      <c r="C169439">
        <v>262</v>
      </c>
      <c r="D169439" s="1">
        <v>43808</v>
      </c>
      <c r="E169439">
        <v>1.155</v>
      </c>
      <c r="F169439">
        <v>33</v>
      </c>
    </row>
    <row r="169440" spans="1:6" x14ac:dyDescent="0.25">
      <c r="A169440">
        <v>60424</v>
      </c>
      <c r="B169440">
        <v>21756</v>
      </c>
      <c r="C169440">
        <v>9</v>
      </c>
      <c r="D169440" s="1">
        <v>44180</v>
      </c>
      <c r="E169440">
        <v>4.0775000000000006</v>
      </c>
      <c r="F169440">
        <v>26</v>
      </c>
    </row>
    <row r="169441" spans="1:6" x14ac:dyDescent="0.25">
      <c r="A169441">
        <v>19041</v>
      </c>
      <c r="B169441">
        <v>85123</v>
      </c>
      <c r="C169441">
        <v>818</v>
      </c>
      <c r="D169441" s="1">
        <v>43839</v>
      </c>
      <c r="E169441">
        <v>3.7450000000000001</v>
      </c>
      <c r="F169441">
        <v>15</v>
      </c>
    </row>
    <row r="169442" spans="1:6" x14ac:dyDescent="0.25">
      <c r="A169442">
        <v>34572</v>
      </c>
      <c r="B169442">
        <v>22912</v>
      </c>
      <c r="C169442">
        <v>292</v>
      </c>
      <c r="D169442" s="1">
        <v>43465</v>
      </c>
      <c r="E169442">
        <v>3.7624999999999997</v>
      </c>
      <c r="F169442">
        <v>94</v>
      </c>
    </row>
    <row r="169443" spans="1:6" x14ac:dyDescent="0.25">
      <c r="A169443">
        <v>30737</v>
      </c>
      <c r="B169443">
        <v>84406</v>
      </c>
      <c r="C169443">
        <v>672</v>
      </c>
      <c r="D169443" s="1">
        <v>42944</v>
      </c>
      <c r="E169443">
        <v>2.8699999999999997</v>
      </c>
      <c r="F169443">
        <v>97</v>
      </c>
    </row>
    <row r="169444" spans="1:6" x14ac:dyDescent="0.25">
      <c r="A169444">
        <v>76887</v>
      </c>
      <c r="B169444">
        <v>22623</v>
      </c>
      <c r="C169444">
        <v>853</v>
      </c>
      <c r="D169444" s="1">
        <v>44189</v>
      </c>
      <c r="E169444">
        <v>2.6775000000000002</v>
      </c>
      <c r="F169444">
        <v>95</v>
      </c>
    </row>
    <row r="169445" spans="1:6" x14ac:dyDescent="0.25">
      <c r="A169445">
        <v>24232</v>
      </c>
      <c r="B169445">
        <v>22913</v>
      </c>
      <c r="C169445">
        <v>471</v>
      </c>
      <c r="D169445" s="1">
        <v>44069</v>
      </c>
      <c r="E169445">
        <v>3.5000000000000003E-2</v>
      </c>
      <c r="F169445">
        <v>37</v>
      </c>
    </row>
    <row r="169446" spans="1:6" x14ac:dyDescent="0.25">
      <c r="A169446">
        <v>54549</v>
      </c>
      <c r="B169446">
        <v>22913</v>
      </c>
      <c r="C169446">
        <v>54</v>
      </c>
      <c r="D169446" s="1">
        <v>42996</v>
      </c>
      <c r="E169446">
        <v>3.9375</v>
      </c>
      <c r="F169446">
        <v>64</v>
      </c>
    </row>
    <row r="169447" spans="1:6" x14ac:dyDescent="0.25">
      <c r="A169447">
        <v>16817</v>
      </c>
      <c r="B169447">
        <v>22632</v>
      </c>
      <c r="C169447">
        <v>225</v>
      </c>
      <c r="D169447" s="1">
        <v>43683</v>
      </c>
      <c r="E169447">
        <v>8.4</v>
      </c>
      <c r="F169447">
        <v>63</v>
      </c>
    </row>
    <row r="169448" spans="1:6" x14ac:dyDescent="0.25">
      <c r="A169448">
        <v>37829</v>
      </c>
      <c r="B169448">
        <v>21883</v>
      </c>
      <c r="C169448">
        <v>37</v>
      </c>
      <c r="D169448" s="1">
        <v>44111</v>
      </c>
      <c r="E169448">
        <v>1.54</v>
      </c>
      <c r="F169448">
        <v>45</v>
      </c>
    </row>
    <row r="169449" spans="1:6" x14ac:dyDescent="0.25">
      <c r="A169449">
        <v>64425</v>
      </c>
      <c r="B169449">
        <v>21035</v>
      </c>
      <c r="C169449">
        <v>181</v>
      </c>
      <c r="D169449" s="1">
        <v>44153</v>
      </c>
      <c r="E169449">
        <v>0.49000000000000005</v>
      </c>
      <c r="F169449">
        <v>88</v>
      </c>
    </row>
    <row r="169450" spans="1:6" x14ac:dyDescent="0.25">
      <c r="A169450">
        <v>66024</v>
      </c>
      <c r="B169450">
        <v>21791</v>
      </c>
      <c r="C169450">
        <v>662</v>
      </c>
      <c r="D169450" s="1">
        <v>43195</v>
      </c>
      <c r="E169450">
        <v>0.35000000000000003</v>
      </c>
      <c r="F169450">
        <v>57</v>
      </c>
    </row>
    <row r="169451" spans="1:6" x14ac:dyDescent="0.25">
      <c r="A169451">
        <v>59989</v>
      </c>
      <c r="B169451">
        <v>22633</v>
      </c>
      <c r="C169451">
        <v>735</v>
      </c>
      <c r="D169451" s="1">
        <v>43529</v>
      </c>
      <c r="E169451">
        <v>0.1575</v>
      </c>
      <c r="F169451">
        <v>42</v>
      </c>
    </row>
    <row r="169452" spans="1:6" x14ac:dyDescent="0.25">
      <c r="A169452">
        <v>89374</v>
      </c>
      <c r="B169452">
        <v>22960</v>
      </c>
      <c r="C169452">
        <v>853</v>
      </c>
      <c r="D169452" s="1">
        <v>42888</v>
      </c>
      <c r="E169452">
        <v>2.6775000000000002</v>
      </c>
      <c r="F169452">
        <v>59</v>
      </c>
    </row>
    <row r="169453" spans="1:6" x14ac:dyDescent="0.25">
      <c r="A169453">
        <v>62720</v>
      </c>
      <c r="B169453">
        <v>84879</v>
      </c>
      <c r="C169453">
        <v>399</v>
      </c>
      <c r="D169453" s="1">
        <v>43601</v>
      </c>
      <c r="E169453">
        <v>11.917499999999999</v>
      </c>
      <c r="F169453">
        <v>33</v>
      </c>
    </row>
    <row r="169454" spans="1:6" x14ac:dyDescent="0.25">
      <c r="A169454">
        <v>43081</v>
      </c>
      <c r="B169454">
        <v>21777</v>
      </c>
      <c r="C169454">
        <v>536</v>
      </c>
      <c r="D169454" s="1">
        <v>43318</v>
      </c>
      <c r="E169454">
        <v>7.1049999999999995</v>
      </c>
      <c r="F169454">
        <v>14</v>
      </c>
    </row>
    <row r="169455" spans="1:6" x14ac:dyDescent="0.25">
      <c r="A169455">
        <v>64408</v>
      </c>
      <c r="B169455">
        <v>22914</v>
      </c>
      <c r="C169455">
        <v>148</v>
      </c>
      <c r="D169455" s="1">
        <v>43654</v>
      </c>
      <c r="E169455">
        <v>9.4849999999999994</v>
      </c>
      <c r="F169455">
        <v>68</v>
      </c>
    </row>
    <row r="169456" spans="1:6" x14ac:dyDescent="0.25">
      <c r="A169456">
        <v>35686</v>
      </c>
      <c r="B169456">
        <v>84879</v>
      </c>
      <c r="C169456">
        <v>920</v>
      </c>
      <c r="D169456" s="1">
        <v>44003</v>
      </c>
      <c r="E169456">
        <v>3.6224999999999996</v>
      </c>
      <c r="F169456">
        <v>86</v>
      </c>
    </row>
    <row r="169457" spans="1:6" x14ac:dyDescent="0.25">
      <c r="A169457">
        <v>75407</v>
      </c>
      <c r="B169457">
        <v>21777</v>
      </c>
      <c r="C169457">
        <v>567</v>
      </c>
      <c r="D169457" s="1">
        <v>43511</v>
      </c>
      <c r="E169457">
        <v>1.68</v>
      </c>
      <c r="F169457">
        <v>25</v>
      </c>
    </row>
    <row r="169458" spans="1:6" x14ac:dyDescent="0.25">
      <c r="A169458">
        <v>38612</v>
      </c>
      <c r="B169458">
        <v>22728</v>
      </c>
      <c r="C169458">
        <v>302</v>
      </c>
      <c r="D169458" s="1">
        <v>43267</v>
      </c>
      <c r="E169458">
        <v>2.8874999999999997</v>
      </c>
      <c r="F169458">
        <v>36</v>
      </c>
    </row>
    <row r="169459" spans="1:6" x14ac:dyDescent="0.25">
      <c r="A169459">
        <v>79626</v>
      </c>
      <c r="B169459">
        <v>84029</v>
      </c>
      <c r="C169459">
        <v>748</v>
      </c>
      <c r="D169459" s="1">
        <v>42983</v>
      </c>
      <c r="E169459">
        <v>8.6624999999999996</v>
      </c>
      <c r="F169459">
        <v>26</v>
      </c>
    </row>
    <row r="169460" spans="1:6" x14ac:dyDescent="0.25">
      <c r="A169460">
        <v>54063</v>
      </c>
      <c r="B169460">
        <v>21035</v>
      </c>
      <c r="C169460">
        <v>489</v>
      </c>
      <c r="D169460" s="1">
        <v>43745</v>
      </c>
      <c r="E169460">
        <v>3.0274999999999999</v>
      </c>
      <c r="F169460">
        <v>82</v>
      </c>
    </row>
    <row r="169461" spans="1:6" x14ac:dyDescent="0.25">
      <c r="A169461">
        <v>27141</v>
      </c>
      <c r="B169461">
        <v>21883</v>
      </c>
      <c r="C169461">
        <v>527</v>
      </c>
      <c r="D169461" s="1">
        <v>43285</v>
      </c>
      <c r="E169461">
        <v>2.6950000000000003</v>
      </c>
      <c r="F169461">
        <v>96</v>
      </c>
    </row>
    <row r="169462" spans="1:6" x14ac:dyDescent="0.25">
      <c r="A169462">
        <v>64792</v>
      </c>
      <c r="B169462">
        <v>22914</v>
      </c>
      <c r="C169462">
        <v>323</v>
      </c>
      <c r="D169462" s="1">
        <v>43537</v>
      </c>
      <c r="E169462">
        <v>2.415</v>
      </c>
      <c r="F169462">
        <v>65</v>
      </c>
    </row>
    <row r="169463" spans="1:6" x14ac:dyDescent="0.25">
      <c r="A169463">
        <v>55752</v>
      </c>
      <c r="B169463">
        <v>22632</v>
      </c>
      <c r="C169463">
        <v>697</v>
      </c>
      <c r="D169463" s="1">
        <v>43042</v>
      </c>
      <c r="E169463">
        <v>0.71749999999999992</v>
      </c>
      <c r="F169463">
        <v>3</v>
      </c>
    </row>
    <row r="169464" spans="1:6" x14ac:dyDescent="0.25">
      <c r="A169464">
        <v>28261</v>
      </c>
      <c r="B169464">
        <v>21724</v>
      </c>
      <c r="C169464">
        <v>847</v>
      </c>
      <c r="D169464" s="1">
        <v>43171</v>
      </c>
      <c r="E169464">
        <v>3.6750000000000003</v>
      </c>
      <c r="F169464">
        <v>52</v>
      </c>
    </row>
    <row r="169465" spans="1:6" x14ac:dyDescent="0.25">
      <c r="A169465">
        <v>88766</v>
      </c>
      <c r="B169465">
        <v>22632</v>
      </c>
      <c r="C169465">
        <v>337</v>
      </c>
      <c r="D169465" s="1">
        <v>43877</v>
      </c>
      <c r="E169465">
        <v>9.1875</v>
      </c>
      <c r="F169465">
        <v>50</v>
      </c>
    </row>
    <row r="169466" spans="1:6" x14ac:dyDescent="0.25">
      <c r="A169466">
        <v>65671</v>
      </c>
      <c r="B169466">
        <v>48187</v>
      </c>
      <c r="C169466">
        <v>686</v>
      </c>
      <c r="D169466" s="1">
        <v>43323</v>
      </c>
      <c r="E169466">
        <v>0.70000000000000007</v>
      </c>
      <c r="F169466">
        <v>54</v>
      </c>
    </row>
    <row r="169467" spans="1:6" x14ac:dyDescent="0.25">
      <c r="A169467">
        <v>67082</v>
      </c>
      <c r="B169467">
        <v>21755</v>
      </c>
      <c r="C169467">
        <v>745</v>
      </c>
      <c r="D169467" s="1">
        <v>43247</v>
      </c>
      <c r="E169467">
        <v>1.54</v>
      </c>
      <c r="F169467">
        <v>10</v>
      </c>
    </row>
    <row r="169468" spans="1:6" x14ac:dyDescent="0.25">
      <c r="A169468">
        <v>75563</v>
      </c>
      <c r="B169468">
        <v>21035</v>
      </c>
      <c r="C169468">
        <v>214</v>
      </c>
      <c r="D169468" s="1">
        <v>42928</v>
      </c>
      <c r="E169468">
        <v>0.75249999999999995</v>
      </c>
      <c r="F169468">
        <v>77</v>
      </c>
    </row>
    <row r="169469" spans="1:6" x14ac:dyDescent="0.25">
      <c r="A169469">
        <v>39949</v>
      </c>
      <c r="B169469">
        <v>85123</v>
      </c>
      <c r="C169469">
        <v>446</v>
      </c>
      <c r="D169469" s="1">
        <v>43289</v>
      </c>
      <c r="E169469">
        <v>2.73</v>
      </c>
      <c r="F169469">
        <v>20</v>
      </c>
    </row>
    <row r="169470" spans="1:6" x14ac:dyDescent="0.25">
      <c r="A169470">
        <v>78207</v>
      </c>
      <c r="B169470">
        <v>22728</v>
      </c>
      <c r="C169470">
        <v>566</v>
      </c>
      <c r="D169470" s="1">
        <v>42758</v>
      </c>
      <c r="E169470">
        <v>3.3424999999999998</v>
      </c>
      <c r="F169470">
        <v>78</v>
      </c>
    </row>
    <row r="169471" spans="1:6" x14ac:dyDescent="0.25">
      <c r="A169471">
        <v>76490</v>
      </c>
      <c r="B169471">
        <v>22914</v>
      </c>
      <c r="C169471">
        <v>917</v>
      </c>
      <c r="D169471" s="1">
        <v>43732</v>
      </c>
      <c r="E169471">
        <v>3.3074999999999997</v>
      </c>
      <c r="F169471">
        <v>85</v>
      </c>
    </row>
    <row r="169472" spans="1:6" x14ac:dyDescent="0.25">
      <c r="A169472">
        <v>78874</v>
      </c>
      <c r="B169472">
        <v>22745</v>
      </c>
      <c r="C169472">
        <v>578</v>
      </c>
      <c r="D169472" s="1">
        <v>43286</v>
      </c>
      <c r="E169472">
        <v>1.7324999999999999</v>
      </c>
      <c r="F169472">
        <v>65</v>
      </c>
    </row>
    <row r="169473" spans="1:6" x14ac:dyDescent="0.25">
      <c r="A169473">
        <v>51323</v>
      </c>
      <c r="B169473">
        <v>84969</v>
      </c>
      <c r="C169473">
        <v>549</v>
      </c>
      <c r="D169473" s="1">
        <v>43486</v>
      </c>
      <c r="E169473">
        <v>0.45500000000000002</v>
      </c>
      <c r="F169473">
        <v>67</v>
      </c>
    </row>
    <row r="169474" spans="1:6" x14ac:dyDescent="0.25">
      <c r="A169474">
        <v>55963</v>
      </c>
      <c r="B169474">
        <v>22749</v>
      </c>
      <c r="C169474">
        <v>582</v>
      </c>
      <c r="D169474" s="1">
        <v>44144</v>
      </c>
      <c r="E169474">
        <v>7.1400000000000006</v>
      </c>
      <c r="F169474">
        <v>81</v>
      </c>
    </row>
    <row r="169475" spans="1:6" x14ac:dyDescent="0.25">
      <c r="A169475">
        <v>59746</v>
      </c>
      <c r="B169475">
        <v>71053</v>
      </c>
      <c r="C169475">
        <v>104</v>
      </c>
      <c r="D169475" s="1">
        <v>42971</v>
      </c>
      <c r="E169475">
        <v>4.9349999999999996</v>
      </c>
      <c r="F169475">
        <v>17</v>
      </c>
    </row>
    <row r="169476" spans="1:6" x14ac:dyDescent="0.25">
      <c r="A169476">
        <v>40435</v>
      </c>
      <c r="B169476">
        <v>85123</v>
      </c>
      <c r="C169476">
        <v>210</v>
      </c>
      <c r="D169476" s="1">
        <v>42967</v>
      </c>
      <c r="E169476">
        <v>2.3450000000000002</v>
      </c>
      <c r="F169476">
        <v>80</v>
      </c>
    </row>
    <row r="169477" spans="1:6" x14ac:dyDescent="0.25">
      <c r="A169477">
        <v>75503</v>
      </c>
      <c r="B169477">
        <v>22633</v>
      </c>
      <c r="C169477">
        <v>126</v>
      </c>
      <c r="D169477" s="1">
        <v>43678</v>
      </c>
      <c r="E169477">
        <v>2.94</v>
      </c>
      <c r="F169477">
        <v>89</v>
      </c>
    </row>
    <row r="169478" spans="1:6" x14ac:dyDescent="0.25">
      <c r="A169478">
        <v>24311</v>
      </c>
      <c r="B169478">
        <v>22752</v>
      </c>
      <c r="C169478">
        <v>718</v>
      </c>
      <c r="D169478" s="1">
        <v>44076</v>
      </c>
      <c r="E169478">
        <v>10.604999999999999</v>
      </c>
      <c r="F169478">
        <v>57</v>
      </c>
    </row>
    <row r="169479" spans="1:6" x14ac:dyDescent="0.25">
      <c r="A169479">
        <v>55207</v>
      </c>
      <c r="B169479">
        <v>21724</v>
      </c>
      <c r="C169479">
        <v>232</v>
      </c>
      <c r="D169479" s="1">
        <v>43761</v>
      </c>
      <c r="E169479">
        <v>1.05</v>
      </c>
      <c r="F169479">
        <v>28</v>
      </c>
    </row>
    <row r="169480" spans="1:6" x14ac:dyDescent="0.25">
      <c r="A169480">
        <v>21998</v>
      </c>
      <c r="B169480">
        <v>71053</v>
      </c>
      <c r="C169480">
        <v>643</v>
      </c>
      <c r="D169480" s="1">
        <v>43064</v>
      </c>
      <c r="E169480">
        <v>5.67</v>
      </c>
      <c r="F169480">
        <v>12</v>
      </c>
    </row>
    <row r="169481" spans="1:6" x14ac:dyDescent="0.25">
      <c r="A169481">
        <v>58518</v>
      </c>
      <c r="B169481">
        <v>21035</v>
      </c>
      <c r="C169481">
        <v>53</v>
      </c>
      <c r="D169481" s="1">
        <v>42845</v>
      </c>
      <c r="E169481">
        <v>3.08</v>
      </c>
      <c r="F169481">
        <v>69</v>
      </c>
    </row>
    <row r="169482" spans="1:6" x14ac:dyDescent="0.25">
      <c r="A169482">
        <v>23495</v>
      </c>
      <c r="B169482">
        <v>22726</v>
      </c>
      <c r="C169482">
        <v>596</v>
      </c>
      <c r="D169482" s="1">
        <v>42995</v>
      </c>
      <c r="E169482">
        <v>0.96250000000000013</v>
      </c>
      <c r="F169482">
        <v>3</v>
      </c>
    </row>
    <row r="169483" spans="1:6" x14ac:dyDescent="0.25">
      <c r="A169483">
        <v>59209</v>
      </c>
      <c r="B169483">
        <v>22728</v>
      </c>
      <c r="C169483">
        <v>558</v>
      </c>
      <c r="D169483" s="1">
        <v>43022</v>
      </c>
      <c r="E169483">
        <v>5.7050000000000001</v>
      </c>
      <c r="F169483">
        <v>80</v>
      </c>
    </row>
    <row r="169484" spans="1:6" x14ac:dyDescent="0.25">
      <c r="A169484">
        <v>87235</v>
      </c>
      <c r="B169484">
        <v>22960</v>
      </c>
      <c r="C169484">
        <v>49</v>
      </c>
      <c r="D169484" s="1">
        <v>43956</v>
      </c>
      <c r="E169484">
        <v>0.92749999999999999</v>
      </c>
      <c r="F169484">
        <v>100</v>
      </c>
    </row>
    <row r="169485" spans="1:6" x14ac:dyDescent="0.25">
      <c r="A169485">
        <v>39220</v>
      </c>
      <c r="B169485">
        <v>21756</v>
      </c>
      <c r="C169485">
        <v>740</v>
      </c>
      <c r="D169485" s="1">
        <v>43708</v>
      </c>
      <c r="E169485">
        <v>2.0649999999999999</v>
      </c>
      <c r="F169485">
        <v>69</v>
      </c>
    </row>
    <row r="169486" spans="1:6" x14ac:dyDescent="0.25">
      <c r="A169486">
        <v>72291</v>
      </c>
      <c r="B169486">
        <v>21730</v>
      </c>
      <c r="C169486">
        <v>363</v>
      </c>
      <c r="D169486" s="1">
        <v>43143</v>
      </c>
      <c r="E169486">
        <v>3.2550000000000003</v>
      </c>
      <c r="F169486">
        <v>22</v>
      </c>
    </row>
    <row r="169487" spans="1:6" x14ac:dyDescent="0.25">
      <c r="A169487">
        <v>27347</v>
      </c>
      <c r="B169487">
        <v>22728</v>
      </c>
      <c r="C169487">
        <v>382</v>
      </c>
      <c r="D169487" s="1">
        <v>43347</v>
      </c>
      <c r="E169487">
        <v>4.0949999999999998</v>
      </c>
      <c r="F169487">
        <v>53</v>
      </c>
    </row>
    <row r="169488" spans="1:6" x14ac:dyDescent="0.25">
      <c r="A169488">
        <v>58307</v>
      </c>
      <c r="B169488">
        <v>22960</v>
      </c>
      <c r="C169488">
        <v>844</v>
      </c>
      <c r="D169488" s="1">
        <v>43594</v>
      </c>
      <c r="E169488">
        <v>4.4624999999999995</v>
      </c>
      <c r="F169488">
        <v>72</v>
      </c>
    </row>
    <row r="169489" spans="1:6" x14ac:dyDescent="0.25">
      <c r="A169489">
        <v>70829</v>
      </c>
      <c r="B169489">
        <v>22749</v>
      </c>
      <c r="C169489">
        <v>742</v>
      </c>
      <c r="D169489" s="1">
        <v>43308</v>
      </c>
      <c r="E169489">
        <v>2.625</v>
      </c>
      <c r="F169489">
        <v>5</v>
      </c>
    </row>
    <row r="169490" spans="1:6" x14ac:dyDescent="0.25">
      <c r="A169490">
        <v>29864</v>
      </c>
      <c r="B169490">
        <v>21756</v>
      </c>
      <c r="C169490">
        <v>280</v>
      </c>
      <c r="D169490" s="1">
        <v>42843</v>
      </c>
      <c r="E169490">
        <v>3.08</v>
      </c>
      <c r="F169490">
        <v>27</v>
      </c>
    </row>
    <row r="169491" spans="1:6" x14ac:dyDescent="0.25">
      <c r="A169491">
        <v>37799</v>
      </c>
      <c r="B169491">
        <v>22727</v>
      </c>
      <c r="C169491">
        <v>6</v>
      </c>
      <c r="D169491" s="1">
        <v>43364</v>
      </c>
      <c r="E169491">
        <v>0.64749999999999996</v>
      </c>
      <c r="F169491">
        <v>6</v>
      </c>
    </row>
    <row r="169492" spans="1:6" x14ac:dyDescent="0.25">
      <c r="A169492">
        <v>48694</v>
      </c>
      <c r="B169492">
        <v>22726</v>
      </c>
      <c r="C169492">
        <v>957</v>
      </c>
      <c r="D169492" s="1">
        <v>42914</v>
      </c>
      <c r="E169492">
        <v>4.2699999999999996</v>
      </c>
      <c r="F169492">
        <v>3</v>
      </c>
    </row>
    <row r="169493" spans="1:6" x14ac:dyDescent="0.25">
      <c r="A169493">
        <v>15842</v>
      </c>
      <c r="B169493">
        <v>21791</v>
      </c>
      <c r="C169493">
        <v>231</v>
      </c>
      <c r="D169493" s="1">
        <v>43339</v>
      </c>
      <c r="E169493">
        <v>3.08</v>
      </c>
      <c r="F169493">
        <v>8</v>
      </c>
    </row>
    <row r="169494" spans="1:6" x14ac:dyDescent="0.25">
      <c r="A169494">
        <v>17219</v>
      </c>
      <c r="B169494">
        <v>71053</v>
      </c>
      <c r="C169494">
        <v>56</v>
      </c>
      <c r="D169494" s="1">
        <v>42916</v>
      </c>
      <c r="E169494">
        <v>6.9824999999999999</v>
      </c>
      <c r="F169494">
        <v>48</v>
      </c>
    </row>
    <row r="169495" spans="1:6" x14ac:dyDescent="0.25">
      <c r="A169495">
        <v>25331</v>
      </c>
      <c r="B169495">
        <v>21883</v>
      </c>
      <c r="C169495">
        <v>60</v>
      </c>
      <c r="D169495" s="1">
        <v>43466</v>
      </c>
      <c r="E169495">
        <v>3.1675</v>
      </c>
      <c r="F169495">
        <v>96</v>
      </c>
    </row>
    <row r="169496" spans="1:6" x14ac:dyDescent="0.25">
      <c r="A169496">
        <v>35793</v>
      </c>
      <c r="B169496">
        <v>22728</v>
      </c>
      <c r="C169496">
        <v>999</v>
      </c>
      <c r="D169496" s="1">
        <v>42854</v>
      </c>
      <c r="E169496">
        <v>0.71749999999999992</v>
      </c>
      <c r="F169496">
        <v>93</v>
      </c>
    </row>
    <row r="169497" spans="1:6" x14ac:dyDescent="0.25">
      <c r="A169497">
        <v>85521</v>
      </c>
      <c r="B169497">
        <v>21035</v>
      </c>
      <c r="C169497">
        <v>224</v>
      </c>
      <c r="D169497" s="1">
        <v>42949</v>
      </c>
      <c r="E169497">
        <v>3.36</v>
      </c>
      <c r="F169497">
        <v>88</v>
      </c>
    </row>
    <row r="169498" spans="1:6" x14ac:dyDescent="0.25">
      <c r="A169498">
        <v>54085</v>
      </c>
      <c r="B169498">
        <v>21724</v>
      </c>
      <c r="C169498">
        <v>301</v>
      </c>
      <c r="D169498" s="1">
        <v>43174</v>
      </c>
      <c r="E169498">
        <v>5.8624999999999998</v>
      </c>
      <c r="F169498">
        <v>6</v>
      </c>
    </row>
    <row r="169499" spans="1:6" x14ac:dyDescent="0.25">
      <c r="A169499">
        <v>23789</v>
      </c>
      <c r="B169499">
        <v>22310</v>
      </c>
      <c r="C169499">
        <v>873</v>
      </c>
      <c r="D169499" s="1">
        <v>44021</v>
      </c>
      <c r="E169499">
        <v>3.9375</v>
      </c>
      <c r="F169499">
        <v>62</v>
      </c>
    </row>
    <row r="169500" spans="1:6" x14ac:dyDescent="0.25">
      <c r="A169500">
        <v>51223</v>
      </c>
      <c r="B169500">
        <v>84879</v>
      </c>
      <c r="C169500">
        <v>299</v>
      </c>
      <c r="D169500" s="1">
        <v>43889</v>
      </c>
      <c r="E169500">
        <v>4.165</v>
      </c>
      <c r="F169500">
        <v>47</v>
      </c>
    </row>
    <row r="169501" spans="1:6" x14ac:dyDescent="0.25">
      <c r="A169501">
        <v>30617</v>
      </c>
      <c r="B169501">
        <v>84029</v>
      </c>
      <c r="C169501">
        <v>52</v>
      </c>
      <c r="D169501" s="1">
        <v>42819</v>
      </c>
      <c r="E169501">
        <v>10.5875</v>
      </c>
      <c r="F169501">
        <v>46</v>
      </c>
    </row>
    <row r="169502" spans="1:6" x14ac:dyDescent="0.25">
      <c r="A169502">
        <v>70644</v>
      </c>
      <c r="B169502">
        <v>21756</v>
      </c>
      <c r="C169502">
        <v>522</v>
      </c>
      <c r="D169502" s="1">
        <v>43312</v>
      </c>
      <c r="E169502">
        <v>1.1025</v>
      </c>
      <c r="F169502">
        <v>22</v>
      </c>
    </row>
    <row r="169503" spans="1:6" x14ac:dyDescent="0.25">
      <c r="A169503">
        <v>74738</v>
      </c>
      <c r="B169503">
        <v>21777</v>
      </c>
      <c r="C169503">
        <v>995</v>
      </c>
      <c r="D169503" s="1">
        <v>42878</v>
      </c>
      <c r="E169503">
        <v>7.2974999999999994</v>
      </c>
      <c r="F169503">
        <v>63</v>
      </c>
    </row>
    <row r="169504" spans="1:6" x14ac:dyDescent="0.25">
      <c r="A169504">
        <v>12416</v>
      </c>
      <c r="B169504">
        <v>22728</v>
      </c>
      <c r="C169504">
        <v>921</v>
      </c>
      <c r="D169504" s="1">
        <v>42954</v>
      </c>
      <c r="E169504">
        <v>6.1774999999999993</v>
      </c>
      <c r="F169504">
        <v>17</v>
      </c>
    </row>
    <row r="169505" spans="1:6" x14ac:dyDescent="0.25">
      <c r="A169505">
        <v>57359</v>
      </c>
      <c r="B169505">
        <v>22728</v>
      </c>
      <c r="C169505">
        <v>863</v>
      </c>
      <c r="D169505" s="1">
        <v>43967</v>
      </c>
      <c r="E169505">
        <v>10.15</v>
      </c>
      <c r="F169505">
        <v>70</v>
      </c>
    </row>
    <row r="169506" spans="1:6" x14ac:dyDescent="0.25">
      <c r="A169506">
        <v>52774</v>
      </c>
      <c r="B169506">
        <v>22913</v>
      </c>
      <c r="C169506">
        <v>174</v>
      </c>
      <c r="D169506" s="1">
        <v>43904</v>
      </c>
      <c r="E169506">
        <v>4.6025</v>
      </c>
      <c r="F169506">
        <v>78</v>
      </c>
    </row>
    <row r="169507" spans="1:6" x14ac:dyDescent="0.25">
      <c r="A169507">
        <v>84474</v>
      </c>
      <c r="B169507">
        <v>22752</v>
      </c>
      <c r="C169507">
        <v>151</v>
      </c>
      <c r="D169507" s="1">
        <v>44022</v>
      </c>
      <c r="E169507">
        <v>0.59500000000000008</v>
      </c>
      <c r="F169507">
        <v>60</v>
      </c>
    </row>
    <row r="169508" spans="1:6" x14ac:dyDescent="0.25">
      <c r="A169508">
        <v>69107</v>
      </c>
      <c r="B169508">
        <v>22745</v>
      </c>
      <c r="C169508">
        <v>37</v>
      </c>
      <c r="D169508" s="1">
        <v>42945</v>
      </c>
      <c r="E169508">
        <v>1.54</v>
      </c>
      <c r="F169508">
        <v>65</v>
      </c>
    </row>
    <row r="169509" spans="1:6" x14ac:dyDescent="0.25">
      <c r="A169509">
        <v>87057</v>
      </c>
      <c r="B169509">
        <v>22913</v>
      </c>
      <c r="C169509">
        <v>357</v>
      </c>
      <c r="D169509" s="1">
        <v>43372</v>
      </c>
      <c r="E169509">
        <v>6.0025000000000004</v>
      </c>
      <c r="F169509">
        <v>25</v>
      </c>
    </row>
    <row r="169510" spans="1:6" x14ac:dyDescent="0.25">
      <c r="A169510">
        <v>27296</v>
      </c>
      <c r="B169510">
        <v>21755</v>
      </c>
      <c r="C169510">
        <v>818</v>
      </c>
      <c r="D169510" s="1">
        <v>43834</v>
      </c>
      <c r="E169510">
        <v>3.7450000000000001</v>
      </c>
      <c r="F169510">
        <v>74</v>
      </c>
    </row>
    <row r="169511" spans="1:6" x14ac:dyDescent="0.25">
      <c r="A169511">
        <v>39148</v>
      </c>
      <c r="B169511">
        <v>22728</v>
      </c>
      <c r="C169511">
        <v>915</v>
      </c>
      <c r="D169511" s="1">
        <v>43380</v>
      </c>
      <c r="E169511">
        <v>0.36749999999999999</v>
      </c>
      <c r="F169511">
        <v>22</v>
      </c>
    </row>
    <row r="169512" spans="1:6" x14ac:dyDescent="0.25">
      <c r="A169512">
        <v>79493</v>
      </c>
      <c r="B169512">
        <v>22632</v>
      </c>
      <c r="C169512">
        <v>850</v>
      </c>
      <c r="D169512" s="1">
        <v>43417</v>
      </c>
      <c r="E169512">
        <v>0.47250000000000003</v>
      </c>
      <c r="F169512">
        <v>45</v>
      </c>
    </row>
    <row r="169513" spans="1:6" x14ac:dyDescent="0.25">
      <c r="A169513">
        <v>80881</v>
      </c>
      <c r="B169513">
        <v>22726</v>
      </c>
      <c r="C169513">
        <v>325</v>
      </c>
      <c r="D169513" s="1">
        <v>43234</v>
      </c>
      <c r="E169513">
        <v>4.3925000000000001</v>
      </c>
      <c r="F169513">
        <v>22</v>
      </c>
    </row>
    <row r="169514" spans="1:6" x14ac:dyDescent="0.25">
      <c r="A169514">
        <v>35761</v>
      </c>
      <c r="B169514">
        <v>21791</v>
      </c>
      <c r="C169514">
        <v>993</v>
      </c>
      <c r="D169514" s="1">
        <v>43997</v>
      </c>
      <c r="E169514">
        <v>2.5024999999999999</v>
      </c>
      <c r="F169514">
        <v>44</v>
      </c>
    </row>
    <row r="169515" spans="1:6" x14ac:dyDescent="0.25">
      <c r="A169515">
        <v>52221</v>
      </c>
      <c r="B169515">
        <v>84879</v>
      </c>
      <c r="C169515">
        <v>965</v>
      </c>
      <c r="D169515" s="1">
        <v>43812</v>
      </c>
      <c r="E169515">
        <v>0.1575</v>
      </c>
      <c r="F169515">
        <v>39</v>
      </c>
    </row>
    <row r="169516" spans="1:6" x14ac:dyDescent="0.25">
      <c r="A169516">
        <v>86284</v>
      </c>
      <c r="B169516">
        <v>21035</v>
      </c>
      <c r="C169516">
        <v>179</v>
      </c>
      <c r="D169516" s="1">
        <v>44044</v>
      </c>
      <c r="E169516">
        <v>3.6924999999999999</v>
      </c>
      <c r="F169516">
        <v>42</v>
      </c>
    </row>
    <row r="169517" spans="1:6" x14ac:dyDescent="0.25">
      <c r="A169517">
        <v>30349</v>
      </c>
      <c r="B169517">
        <v>21035</v>
      </c>
      <c r="C169517">
        <v>203</v>
      </c>
      <c r="D169517" s="1">
        <v>43079</v>
      </c>
      <c r="E169517">
        <v>2.7825000000000002</v>
      </c>
      <c r="F169517">
        <v>14</v>
      </c>
    </row>
    <row r="169518" spans="1:6" x14ac:dyDescent="0.25">
      <c r="A169518">
        <v>33680</v>
      </c>
      <c r="B169518">
        <v>22752</v>
      </c>
      <c r="C169518">
        <v>255</v>
      </c>
      <c r="D169518" s="1">
        <v>43829</v>
      </c>
      <c r="E169518">
        <v>1.5049999999999999</v>
      </c>
      <c r="F169518">
        <v>28</v>
      </c>
    </row>
    <row r="169519" spans="1:6" x14ac:dyDescent="0.25">
      <c r="A169519">
        <v>51115</v>
      </c>
      <c r="B169519">
        <v>22912</v>
      </c>
      <c r="C169519">
        <v>86</v>
      </c>
      <c r="D169519" s="1">
        <v>43960</v>
      </c>
      <c r="E169519">
        <v>7.0000000000000007E-2</v>
      </c>
      <c r="F169519">
        <v>31</v>
      </c>
    </row>
    <row r="169520" spans="1:6" x14ac:dyDescent="0.25">
      <c r="A169520">
        <v>89235</v>
      </c>
      <c r="B169520">
        <v>22912</v>
      </c>
      <c r="C169520">
        <v>147</v>
      </c>
      <c r="D169520" s="1">
        <v>43000</v>
      </c>
      <c r="E169520">
        <v>1.6624999999999999</v>
      </c>
      <c r="F169520">
        <v>15</v>
      </c>
    </row>
    <row r="169521" spans="1:6" x14ac:dyDescent="0.25">
      <c r="A169521">
        <v>83589</v>
      </c>
      <c r="B169521">
        <v>22913</v>
      </c>
      <c r="C169521">
        <v>692</v>
      </c>
      <c r="D169521" s="1">
        <v>42979</v>
      </c>
      <c r="E169521">
        <v>4.6724999999999994</v>
      </c>
      <c r="F169521">
        <v>6</v>
      </c>
    </row>
    <row r="169522" spans="1:6" x14ac:dyDescent="0.25">
      <c r="A169522">
        <v>40722</v>
      </c>
      <c r="B169522">
        <v>21883</v>
      </c>
      <c r="C169522">
        <v>457</v>
      </c>
      <c r="D169522" s="1">
        <v>44114</v>
      </c>
      <c r="E169522">
        <v>3.5700000000000003</v>
      </c>
      <c r="F169522">
        <v>65</v>
      </c>
    </row>
    <row r="169523" spans="1:6" x14ac:dyDescent="0.25">
      <c r="A169523">
        <v>82615</v>
      </c>
      <c r="B169523">
        <v>84969</v>
      </c>
      <c r="C169523">
        <v>749</v>
      </c>
      <c r="D169523" s="1">
        <v>44013</v>
      </c>
      <c r="E169523">
        <v>6.8949999999999996</v>
      </c>
      <c r="F169523">
        <v>49</v>
      </c>
    </row>
    <row r="169524" spans="1:6" x14ac:dyDescent="0.25">
      <c r="A169524">
        <v>38436</v>
      </c>
      <c r="B169524">
        <v>48187</v>
      </c>
      <c r="C169524">
        <v>94</v>
      </c>
      <c r="D169524" s="1">
        <v>42951</v>
      </c>
      <c r="E169524">
        <v>2.7825000000000002</v>
      </c>
      <c r="F169524">
        <v>92</v>
      </c>
    </row>
    <row r="169525" spans="1:6" x14ac:dyDescent="0.25">
      <c r="A169525">
        <v>16812</v>
      </c>
      <c r="B169525">
        <v>22632</v>
      </c>
      <c r="C169525">
        <v>554</v>
      </c>
      <c r="D169525" s="1">
        <v>42890</v>
      </c>
      <c r="E169525">
        <v>4.2175000000000002</v>
      </c>
      <c r="F169525">
        <v>58</v>
      </c>
    </row>
    <row r="169526" spans="1:6" x14ac:dyDescent="0.25">
      <c r="A169526">
        <v>39667</v>
      </c>
      <c r="B169526">
        <v>21730</v>
      </c>
      <c r="C169526">
        <v>703</v>
      </c>
      <c r="D169526" s="1">
        <v>43384</v>
      </c>
      <c r="E169526">
        <v>2.5549999999999997</v>
      </c>
      <c r="F169526">
        <v>49</v>
      </c>
    </row>
    <row r="169527" spans="1:6" x14ac:dyDescent="0.25">
      <c r="A169527">
        <v>19766</v>
      </c>
      <c r="B169527">
        <v>22748</v>
      </c>
      <c r="C169527">
        <v>242</v>
      </c>
      <c r="D169527" s="1">
        <v>42782</v>
      </c>
      <c r="E169527">
        <v>1.6275000000000002</v>
      </c>
      <c r="F169527">
        <v>7</v>
      </c>
    </row>
    <row r="169528" spans="1:6" x14ac:dyDescent="0.25">
      <c r="A169528">
        <v>52344</v>
      </c>
      <c r="B169528">
        <v>21791</v>
      </c>
      <c r="C169528">
        <v>760</v>
      </c>
      <c r="D169528" s="1">
        <v>44164</v>
      </c>
      <c r="E169528">
        <v>4.5150000000000006</v>
      </c>
      <c r="F169528">
        <v>46</v>
      </c>
    </row>
    <row r="169529" spans="1:6" x14ac:dyDescent="0.25">
      <c r="A169529">
        <v>15626</v>
      </c>
      <c r="B169529">
        <v>21883</v>
      </c>
      <c r="C169529">
        <v>414</v>
      </c>
      <c r="D169529" s="1">
        <v>42874</v>
      </c>
      <c r="E169529">
        <v>0.75249999999999995</v>
      </c>
      <c r="F169529">
        <v>75</v>
      </c>
    </row>
    <row r="169530" spans="1:6" x14ac:dyDescent="0.25">
      <c r="A169530">
        <v>43209</v>
      </c>
      <c r="B169530">
        <v>10002</v>
      </c>
      <c r="C169530">
        <v>719</v>
      </c>
      <c r="D169530" s="1">
        <v>43559</v>
      </c>
      <c r="E169530">
        <v>1.6275000000000002</v>
      </c>
      <c r="F169530">
        <v>9</v>
      </c>
    </row>
    <row r="169531" spans="1:6" x14ac:dyDescent="0.25">
      <c r="A169531">
        <v>40126</v>
      </c>
      <c r="B169531">
        <v>22622</v>
      </c>
      <c r="C169531">
        <v>394</v>
      </c>
      <c r="D169531" s="1">
        <v>43947</v>
      </c>
      <c r="E169531">
        <v>1.7675000000000001</v>
      </c>
      <c r="F169531">
        <v>1</v>
      </c>
    </row>
    <row r="169532" spans="1:6" x14ac:dyDescent="0.25">
      <c r="A169532">
        <v>67370</v>
      </c>
      <c r="B169532">
        <v>21035</v>
      </c>
      <c r="C169532">
        <v>627</v>
      </c>
      <c r="D169532" s="1">
        <v>43799</v>
      </c>
      <c r="E169532">
        <v>1.4524999999999999</v>
      </c>
      <c r="F169532">
        <v>11</v>
      </c>
    </row>
    <row r="169533" spans="1:6" x14ac:dyDescent="0.25">
      <c r="A169533">
        <v>55289</v>
      </c>
      <c r="B169533">
        <v>21777</v>
      </c>
      <c r="C169533">
        <v>418</v>
      </c>
      <c r="D169533" s="1">
        <v>43846</v>
      </c>
      <c r="E169533">
        <v>1.61</v>
      </c>
      <c r="F169533">
        <v>10</v>
      </c>
    </row>
    <row r="169534" spans="1:6" x14ac:dyDescent="0.25">
      <c r="A169534">
        <v>39580</v>
      </c>
      <c r="B169534">
        <v>37444</v>
      </c>
      <c r="C169534">
        <v>589</v>
      </c>
      <c r="D169534" s="1">
        <v>43970</v>
      </c>
      <c r="E169534">
        <v>0.24500000000000002</v>
      </c>
      <c r="F169534">
        <v>16</v>
      </c>
    </row>
    <row r="169535" spans="1:6" x14ac:dyDescent="0.25">
      <c r="A169535">
        <v>13314</v>
      </c>
      <c r="B169535">
        <v>22726</v>
      </c>
      <c r="C169535">
        <v>198</v>
      </c>
      <c r="D169535" s="1">
        <v>43894</v>
      </c>
      <c r="E169535">
        <v>2.6074999999999999</v>
      </c>
      <c r="F169535">
        <v>6</v>
      </c>
    </row>
    <row r="169536" spans="1:6" x14ac:dyDescent="0.25">
      <c r="A169536">
        <v>19615</v>
      </c>
      <c r="B169536">
        <v>22914</v>
      </c>
      <c r="C169536">
        <v>18</v>
      </c>
      <c r="D169536" s="1">
        <v>43756</v>
      </c>
      <c r="E169536">
        <v>1.8025</v>
      </c>
      <c r="F169536">
        <v>12</v>
      </c>
    </row>
    <row r="169537" spans="1:6" x14ac:dyDescent="0.25">
      <c r="A169537">
        <v>73164</v>
      </c>
      <c r="B169537">
        <v>22310</v>
      </c>
      <c r="C169537">
        <v>350</v>
      </c>
      <c r="D169537" s="1">
        <v>43929</v>
      </c>
      <c r="E169537">
        <v>2.8175000000000003</v>
      </c>
      <c r="F169537">
        <v>37</v>
      </c>
    </row>
    <row r="169538" spans="1:6" x14ac:dyDescent="0.25">
      <c r="A169538">
        <v>65109</v>
      </c>
      <c r="B169538">
        <v>22914</v>
      </c>
      <c r="C169538">
        <v>212</v>
      </c>
      <c r="D169538" s="1">
        <v>43910</v>
      </c>
      <c r="E169538">
        <v>2.8699999999999997</v>
      </c>
      <c r="F169538">
        <v>50</v>
      </c>
    </row>
    <row r="169539" spans="1:6" x14ac:dyDescent="0.25">
      <c r="A169539">
        <v>38386</v>
      </c>
      <c r="B169539">
        <v>84029</v>
      </c>
      <c r="C169539">
        <v>583</v>
      </c>
      <c r="D169539" s="1">
        <v>42941</v>
      </c>
      <c r="E169539">
        <v>1.8900000000000001</v>
      </c>
      <c r="F169539">
        <v>58</v>
      </c>
    </row>
    <row r="169540" spans="1:6" x14ac:dyDescent="0.25">
      <c r="A169540">
        <v>58498</v>
      </c>
      <c r="B169540">
        <v>22726</v>
      </c>
      <c r="C169540">
        <v>119</v>
      </c>
      <c r="D169540" s="1">
        <v>43064</v>
      </c>
      <c r="E169540">
        <v>1.9075000000000002</v>
      </c>
      <c r="F169540">
        <v>60</v>
      </c>
    </row>
    <row r="169541" spans="1:6" x14ac:dyDescent="0.25">
      <c r="A169541">
        <v>24916</v>
      </c>
      <c r="B169541">
        <v>37444</v>
      </c>
      <c r="C169541">
        <v>732</v>
      </c>
      <c r="D169541" s="1">
        <v>42749</v>
      </c>
      <c r="E169541">
        <v>3.71</v>
      </c>
      <c r="F169541">
        <v>24</v>
      </c>
    </row>
    <row r="169542" spans="1:6" x14ac:dyDescent="0.25">
      <c r="A169542">
        <v>50887</v>
      </c>
      <c r="B169542">
        <v>21791</v>
      </c>
      <c r="C169542">
        <v>93</v>
      </c>
      <c r="D169542" s="1">
        <v>43302</v>
      </c>
      <c r="E169542">
        <v>9.24</v>
      </c>
      <c r="F169542">
        <v>34</v>
      </c>
    </row>
    <row r="169543" spans="1:6" x14ac:dyDescent="0.25">
      <c r="A169543">
        <v>72121</v>
      </c>
      <c r="B169543">
        <v>22726</v>
      </c>
      <c r="C169543">
        <v>750</v>
      </c>
      <c r="D169543" s="1">
        <v>43728</v>
      </c>
      <c r="E169543">
        <v>3.6924999999999999</v>
      </c>
      <c r="F169543">
        <v>11</v>
      </c>
    </row>
    <row r="169544" spans="1:6" x14ac:dyDescent="0.25">
      <c r="A169544">
        <v>34208</v>
      </c>
      <c r="B169544">
        <v>21777</v>
      </c>
      <c r="C169544">
        <v>127</v>
      </c>
      <c r="D169544" s="1">
        <v>43849</v>
      </c>
      <c r="E169544">
        <v>1.68</v>
      </c>
      <c r="F169544">
        <v>12</v>
      </c>
    </row>
    <row r="169545" spans="1:6" x14ac:dyDescent="0.25">
      <c r="A169545">
        <v>70332</v>
      </c>
      <c r="B169545">
        <v>21791</v>
      </c>
      <c r="C169545">
        <v>663</v>
      </c>
      <c r="D169545" s="1">
        <v>42737</v>
      </c>
      <c r="E169545">
        <v>4.4974999999999996</v>
      </c>
      <c r="F169545">
        <v>8</v>
      </c>
    </row>
    <row r="169546" spans="1:6" x14ac:dyDescent="0.25">
      <c r="A169546">
        <v>70515</v>
      </c>
      <c r="B169546">
        <v>21724</v>
      </c>
      <c r="C169546">
        <v>627</v>
      </c>
      <c r="D169546" s="1">
        <v>44020</v>
      </c>
      <c r="E169546">
        <v>1.4524999999999999</v>
      </c>
      <c r="F169546">
        <v>20</v>
      </c>
    </row>
    <row r="169547" spans="1:6" x14ac:dyDescent="0.25">
      <c r="A169547">
        <v>56773</v>
      </c>
      <c r="B169547">
        <v>22727</v>
      </c>
      <c r="C169547">
        <v>271</v>
      </c>
      <c r="D169547" s="1">
        <v>43202</v>
      </c>
      <c r="E169547">
        <v>2.6775000000000002</v>
      </c>
      <c r="F169547">
        <v>56</v>
      </c>
    </row>
    <row r="169548" spans="1:6" x14ac:dyDescent="0.25">
      <c r="A169548">
        <v>42157</v>
      </c>
      <c r="B169548">
        <v>84029</v>
      </c>
      <c r="C169548">
        <v>938</v>
      </c>
      <c r="D169548" s="1">
        <v>43390</v>
      </c>
      <c r="E169548">
        <v>1.5049999999999999</v>
      </c>
      <c r="F169548">
        <v>22</v>
      </c>
    </row>
    <row r="169549" spans="1:6" x14ac:dyDescent="0.25">
      <c r="A169549">
        <v>34504</v>
      </c>
      <c r="B169549">
        <v>85123</v>
      </c>
      <c r="C169549">
        <v>192</v>
      </c>
      <c r="D169549" s="1">
        <v>43531</v>
      </c>
      <c r="E169549">
        <v>5.8275000000000006</v>
      </c>
      <c r="F169549">
        <v>77</v>
      </c>
    </row>
    <row r="169550" spans="1:6" x14ac:dyDescent="0.25">
      <c r="A169550">
        <v>64074</v>
      </c>
      <c r="B169550">
        <v>37444</v>
      </c>
      <c r="C169550">
        <v>193</v>
      </c>
      <c r="D169550" s="1">
        <v>42833</v>
      </c>
      <c r="E169550">
        <v>2.1524999999999999</v>
      </c>
      <c r="F169550">
        <v>64</v>
      </c>
    </row>
    <row r="169551" spans="1:6" x14ac:dyDescent="0.25">
      <c r="A169551">
        <v>65827</v>
      </c>
      <c r="B169551">
        <v>22632</v>
      </c>
      <c r="C169551">
        <v>230</v>
      </c>
      <c r="D169551" s="1">
        <v>43969</v>
      </c>
      <c r="E169551">
        <v>4.4800000000000004</v>
      </c>
      <c r="F169551">
        <v>2</v>
      </c>
    </row>
    <row r="169552" spans="1:6" x14ac:dyDescent="0.25">
      <c r="A169552">
        <v>19506</v>
      </c>
      <c r="B169552">
        <v>22912</v>
      </c>
      <c r="C169552">
        <v>149</v>
      </c>
      <c r="D169552" s="1">
        <v>42756</v>
      </c>
      <c r="E169552">
        <v>14.1225</v>
      </c>
      <c r="F169552">
        <v>72</v>
      </c>
    </row>
    <row r="169553" spans="1:6" x14ac:dyDescent="0.25">
      <c r="A169553">
        <v>73318</v>
      </c>
      <c r="B169553">
        <v>22728</v>
      </c>
      <c r="C169553">
        <v>859</v>
      </c>
      <c r="D169553" s="1">
        <v>43155</v>
      </c>
      <c r="E169553">
        <v>0.59500000000000008</v>
      </c>
      <c r="F169553">
        <v>45</v>
      </c>
    </row>
    <row r="169554" spans="1:6" x14ac:dyDescent="0.25">
      <c r="A169554">
        <v>86351</v>
      </c>
      <c r="B169554">
        <v>22912</v>
      </c>
      <c r="C169554">
        <v>804</v>
      </c>
      <c r="D169554" s="1">
        <v>43341</v>
      </c>
      <c r="E169554">
        <v>1.82</v>
      </c>
      <c r="F169554">
        <v>81</v>
      </c>
    </row>
    <row r="169555" spans="1:6" x14ac:dyDescent="0.25">
      <c r="A169555">
        <v>76488</v>
      </c>
      <c r="B169555">
        <v>22913</v>
      </c>
      <c r="C169555">
        <v>400</v>
      </c>
      <c r="D169555" s="1">
        <v>44174</v>
      </c>
      <c r="E169555">
        <v>0.6825</v>
      </c>
      <c r="F169555">
        <v>21</v>
      </c>
    </row>
    <row r="169556" spans="1:6" x14ac:dyDescent="0.25">
      <c r="A169556">
        <v>81817</v>
      </c>
      <c r="B169556">
        <v>84029</v>
      </c>
      <c r="C169556">
        <v>146</v>
      </c>
      <c r="D169556" s="1">
        <v>43178</v>
      </c>
      <c r="E169556">
        <v>0.21</v>
      </c>
      <c r="F169556">
        <v>9</v>
      </c>
    </row>
    <row r="169557" spans="1:6" x14ac:dyDescent="0.25">
      <c r="A169557">
        <v>34026</v>
      </c>
      <c r="B169557">
        <v>22632</v>
      </c>
      <c r="C169557">
        <v>834</v>
      </c>
      <c r="D169557" s="1">
        <v>44167</v>
      </c>
      <c r="E169557">
        <v>0.14000000000000001</v>
      </c>
      <c r="F169557">
        <v>26</v>
      </c>
    </row>
    <row r="169558" spans="1:6" x14ac:dyDescent="0.25">
      <c r="A169558">
        <v>11882</v>
      </c>
      <c r="B169558">
        <v>22745</v>
      </c>
      <c r="C169558">
        <v>886</v>
      </c>
      <c r="D169558" s="1">
        <v>42866</v>
      </c>
      <c r="E169558">
        <v>1.2424999999999999</v>
      </c>
      <c r="F169558">
        <v>43</v>
      </c>
    </row>
    <row r="169559" spans="1:6" x14ac:dyDescent="0.25">
      <c r="A169559">
        <v>62556</v>
      </c>
      <c r="B169559">
        <v>22728</v>
      </c>
      <c r="C169559">
        <v>498</v>
      </c>
      <c r="D169559" s="1">
        <v>42808</v>
      </c>
      <c r="E169559">
        <v>0.96250000000000013</v>
      </c>
      <c r="F169559">
        <v>23</v>
      </c>
    </row>
    <row r="169560" spans="1:6" x14ac:dyDescent="0.25">
      <c r="A169560">
        <v>49531</v>
      </c>
      <c r="B169560">
        <v>85123</v>
      </c>
      <c r="C169560">
        <v>455</v>
      </c>
      <c r="D169560" s="1">
        <v>43017</v>
      </c>
      <c r="E169560">
        <v>3.605</v>
      </c>
      <c r="F169560">
        <v>76</v>
      </c>
    </row>
    <row r="169561" spans="1:6" x14ac:dyDescent="0.25">
      <c r="A169561">
        <v>12688</v>
      </c>
      <c r="B169561">
        <v>84879</v>
      </c>
      <c r="C169561">
        <v>605</v>
      </c>
      <c r="D169561" s="1">
        <v>43403</v>
      </c>
      <c r="E169561">
        <v>1.61</v>
      </c>
      <c r="F169561">
        <v>34</v>
      </c>
    </row>
    <row r="169562" spans="1:6" x14ac:dyDescent="0.25">
      <c r="A169562">
        <v>55511</v>
      </c>
      <c r="B169562">
        <v>22748</v>
      </c>
      <c r="C169562">
        <v>507</v>
      </c>
      <c r="D169562" s="1">
        <v>43460</v>
      </c>
      <c r="E169562">
        <v>4.3225000000000007</v>
      </c>
      <c r="F169562">
        <v>70</v>
      </c>
    </row>
    <row r="169563" spans="1:6" x14ac:dyDescent="0.25">
      <c r="A169563">
        <v>69291</v>
      </c>
      <c r="B169563">
        <v>22913</v>
      </c>
      <c r="C169563">
        <v>726</v>
      </c>
      <c r="D169563" s="1">
        <v>43920</v>
      </c>
      <c r="E169563">
        <v>6.5975000000000001</v>
      </c>
      <c r="F169563">
        <v>77</v>
      </c>
    </row>
    <row r="169564" spans="1:6" x14ac:dyDescent="0.25">
      <c r="A169564">
        <v>18396</v>
      </c>
      <c r="B169564">
        <v>21035</v>
      </c>
      <c r="C169564">
        <v>673</v>
      </c>
      <c r="D169564" s="1">
        <v>43409</v>
      </c>
      <c r="E169564">
        <v>3.9375</v>
      </c>
      <c r="F169564">
        <v>46</v>
      </c>
    </row>
    <row r="169565" spans="1:6" x14ac:dyDescent="0.25">
      <c r="A169565">
        <v>71572</v>
      </c>
      <c r="B169565">
        <v>22726</v>
      </c>
      <c r="C169565">
        <v>693</v>
      </c>
      <c r="D169565" s="1">
        <v>43957</v>
      </c>
      <c r="E169565">
        <v>1.0674999999999999</v>
      </c>
      <c r="F169565">
        <v>74</v>
      </c>
    </row>
    <row r="169566" spans="1:6" x14ac:dyDescent="0.25">
      <c r="A169566">
        <v>58949</v>
      </c>
      <c r="B169566">
        <v>22749</v>
      </c>
      <c r="C169566">
        <v>220</v>
      </c>
      <c r="D169566" s="1">
        <v>44166</v>
      </c>
      <c r="E169566">
        <v>5.2675000000000001</v>
      </c>
      <c r="F169566">
        <v>66</v>
      </c>
    </row>
    <row r="169567" spans="1:6" x14ac:dyDescent="0.25">
      <c r="A169567">
        <v>38693</v>
      </c>
      <c r="B169567">
        <v>21791</v>
      </c>
      <c r="C169567">
        <v>624</v>
      </c>
      <c r="D169567" s="1">
        <v>43652</v>
      </c>
      <c r="E169567">
        <v>4.0949999999999998</v>
      </c>
      <c r="F169567">
        <v>30</v>
      </c>
    </row>
    <row r="169568" spans="1:6" x14ac:dyDescent="0.25">
      <c r="A169568">
        <v>78510</v>
      </c>
      <c r="B169568">
        <v>22960</v>
      </c>
      <c r="C169568">
        <v>505</v>
      </c>
      <c r="D169568" s="1">
        <v>42948</v>
      </c>
      <c r="E169568">
        <v>2.835</v>
      </c>
      <c r="F169568">
        <v>42</v>
      </c>
    </row>
    <row r="169569" spans="1:6" x14ac:dyDescent="0.25">
      <c r="A169569">
        <v>23465</v>
      </c>
      <c r="B169569">
        <v>85123</v>
      </c>
      <c r="C169569">
        <v>664</v>
      </c>
      <c r="D169569" s="1">
        <v>43339</v>
      </c>
      <c r="E169569">
        <v>2.0299999999999998</v>
      </c>
      <c r="F169569">
        <v>68</v>
      </c>
    </row>
    <row r="169570" spans="1:6" x14ac:dyDescent="0.25">
      <c r="A169570">
        <v>20882</v>
      </c>
      <c r="B169570">
        <v>37444</v>
      </c>
      <c r="C169570">
        <v>6</v>
      </c>
      <c r="D169570" s="1">
        <v>43465</v>
      </c>
      <c r="E169570">
        <v>0.64749999999999996</v>
      </c>
      <c r="F169570">
        <v>11</v>
      </c>
    </row>
    <row r="169571" spans="1:6" x14ac:dyDescent="0.25">
      <c r="A169571">
        <v>35095</v>
      </c>
      <c r="B169571">
        <v>21755</v>
      </c>
      <c r="C169571">
        <v>672</v>
      </c>
      <c r="D169571" s="1">
        <v>43341</v>
      </c>
      <c r="E169571">
        <v>2.8699999999999997</v>
      </c>
      <c r="F169571">
        <v>31</v>
      </c>
    </row>
    <row r="169572" spans="1:6" x14ac:dyDescent="0.25">
      <c r="A169572">
        <v>34017</v>
      </c>
      <c r="B169572">
        <v>84879</v>
      </c>
      <c r="C169572">
        <v>992</v>
      </c>
      <c r="D169572" s="1">
        <v>43187</v>
      </c>
      <c r="E169572">
        <v>4.7424999999999997</v>
      </c>
      <c r="F169572">
        <v>83</v>
      </c>
    </row>
    <row r="169573" spans="1:6" x14ac:dyDescent="0.25">
      <c r="A169573">
        <v>43368</v>
      </c>
      <c r="B169573">
        <v>21883</v>
      </c>
      <c r="C169573">
        <v>953</v>
      </c>
      <c r="D169573" s="1">
        <v>44051</v>
      </c>
      <c r="E169573">
        <v>1.0674999999999999</v>
      </c>
      <c r="F169573">
        <v>57</v>
      </c>
    </row>
    <row r="169574" spans="1:6" x14ac:dyDescent="0.25">
      <c r="A169574">
        <v>84851</v>
      </c>
      <c r="B169574">
        <v>21035</v>
      </c>
      <c r="C169574">
        <v>662</v>
      </c>
      <c r="D169574" s="1">
        <v>43314</v>
      </c>
      <c r="E169574">
        <v>0.35000000000000003</v>
      </c>
      <c r="F169574">
        <v>90</v>
      </c>
    </row>
    <row r="169575" spans="1:6" x14ac:dyDescent="0.25">
      <c r="A169575">
        <v>10521</v>
      </c>
      <c r="B169575">
        <v>21755</v>
      </c>
      <c r="C169575">
        <v>538</v>
      </c>
      <c r="D169575" s="1">
        <v>43360</v>
      </c>
      <c r="E169575">
        <v>2.5724999999999998</v>
      </c>
      <c r="F169575">
        <v>51</v>
      </c>
    </row>
    <row r="169576" spans="1:6" x14ac:dyDescent="0.25">
      <c r="A169576">
        <v>54241</v>
      </c>
      <c r="B169576">
        <v>22960</v>
      </c>
      <c r="C169576">
        <v>559</v>
      </c>
      <c r="D169576" s="1">
        <v>43246</v>
      </c>
      <c r="E169576">
        <v>1.5925</v>
      </c>
      <c r="F169576">
        <v>1</v>
      </c>
    </row>
    <row r="169577" spans="1:6" x14ac:dyDescent="0.25">
      <c r="A169577">
        <v>68470</v>
      </c>
      <c r="B169577">
        <v>22726</v>
      </c>
      <c r="C169577">
        <v>606</v>
      </c>
      <c r="D169577" s="1">
        <v>43947</v>
      </c>
      <c r="E169577">
        <v>3.6750000000000003</v>
      </c>
      <c r="F169577">
        <v>1</v>
      </c>
    </row>
    <row r="169578" spans="1:6" x14ac:dyDescent="0.25">
      <c r="A169578">
        <v>68963</v>
      </c>
      <c r="B169578">
        <v>84029</v>
      </c>
      <c r="C169578">
        <v>600</v>
      </c>
      <c r="D169578" s="1">
        <v>43731</v>
      </c>
      <c r="E169578">
        <v>0.42</v>
      </c>
      <c r="F169578">
        <v>58</v>
      </c>
    </row>
    <row r="169579" spans="1:6" x14ac:dyDescent="0.25">
      <c r="A169579">
        <v>42467</v>
      </c>
      <c r="B169579">
        <v>21755</v>
      </c>
      <c r="C169579">
        <v>263</v>
      </c>
      <c r="D169579" s="1">
        <v>44141</v>
      </c>
      <c r="E169579">
        <v>0.99749999999999994</v>
      </c>
      <c r="F169579">
        <v>41</v>
      </c>
    </row>
    <row r="169580" spans="1:6" x14ac:dyDescent="0.25">
      <c r="A169580">
        <v>56468</v>
      </c>
      <c r="B169580">
        <v>21791</v>
      </c>
      <c r="C169580">
        <v>813</v>
      </c>
      <c r="D169580" s="1">
        <v>43542</v>
      </c>
      <c r="E169580">
        <v>2.7124999999999999</v>
      </c>
      <c r="F169580">
        <v>69</v>
      </c>
    </row>
    <row r="169581" spans="1:6" x14ac:dyDescent="0.25">
      <c r="A169581">
        <v>48057</v>
      </c>
      <c r="B169581">
        <v>21777</v>
      </c>
      <c r="C169581">
        <v>515</v>
      </c>
      <c r="D169581" s="1">
        <v>44193</v>
      </c>
      <c r="E169581">
        <v>4.0075000000000003</v>
      </c>
      <c r="F169581">
        <v>25</v>
      </c>
    </row>
    <row r="169582" spans="1:6" x14ac:dyDescent="0.25">
      <c r="A169582">
        <v>40572</v>
      </c>
      <c r="B169582">
        <v>21756</v>
      </c>
      <c r="C169582">
        <v>113</v>
      </c>
      <c r="D169582" s="1">
        <v>42741</v>
      </c>
      <c r="E169582">
        <v>12.3025</v>
      </c>
      <c r="F169582">
        <v>12</v>
      </c>
    </row>
    <row r="169583" spans="1:6" x14ac:dyDescent="0.25">
      <c r="A169583">
        <v>86278</v>
      </c>
      <c r="B169583">
        <v>22622</v>
      </c>
      <c r="C169583">
        <v>669</v>
      </c>
      <c r="D169583" s="1">
        <v>42984</v>
      </c>
      <c r="E169583">
        <v>3.1675</v>
      </c>
      <c r="F169583">
        <v>50</v>
      </c>
    </row>
    <row r="169584" spans="1:6" x14ac:dyDescent="0.25">
      <c r="A169584">
        <v>88907</v>
      </c>
      <c r="B169584">
        <v>22728</v>
      </c>
      <c r="C169584">
        <v>597</v>
      </c>
      <c r="D169584" s="1">
        <v>44116</v>
      </c>
      <c r="E169584">
        <v>2.3450000000000002</v>
      </c>
      <c r="F169584">
        <v>82</v>
      </c>
    </row>
    <row r="169585" spans="1:6" x14ac:dyDescent="0.25">
      <c r="A169585">
        <v>82063</v>
      </c>
      <c r="B169585">
        <v>22912</v>
      </c>
      <c r="C169585">
        <v>523</v>
      </c>
      <c r="D169585" s="1">
        <v>44051</v>
      </c>
      <c r="E169585">
        <v>6.335</v>
      </c>
      <c r="F169585">
        <v>58</v>
      </c>
    </row>
    <row r="169586" spans="1:6" x14ac:dyDescent="0.25">
      <c r="A169586">
        <v>57696</v>
      </c>
      <c r="B169586">
        <v>22745</v>
      </c>
      <c r="C169586">
        <v>246</v>
      </c>
      <c r="D169586" s="1">
        <v>44165</v>
      </c>
      <c r="E169586">
        <v>3.9549999999999996</v>
      </c>
      <c r="F169586">
        <v>34</v>
      </c>
    </row>
    <row r="169587" spans="1:6" x14ac:dyDescent="0.25">
      <c r="A169587">
        <v>17522</v>
      </c>
      <c r="B169587">
        <v>22752</v>
      </c>
      <c r="C169587">
        <v>175</v>
      </c>
      <c r="D169587" s="1">
        <v>43652</v>
      </c>
      <c r="E169587">
        <v>0.59500000000000008</v>
      </c>
      <c r="F169587">
        <v>51</v>
      </c>
    </row>
    <row r="169588" spans="1:6" x14ac:dyDescent="0.25">
      <c r="A169588">
        <v>77990</v>
      </c>
      <c r="B169588">
        <v>21756</v>
      </c>
      <c r="C169588">
        <v>202</v>
      </c>
      <c r="D169588" s="1">
        <v>43979</v>
      </c>
      <c r="E169588">
        <v>3.1150000000000002</v>
      </c>
      <c r="F169588">
        <v>19</v>
      </c>
    </row>
    <row r="169589" spans="1:6" x14ac:dyDescent="0.25">
      <c r="A169589">
        <v>86476</v>
      </c>
      <c r="B169589">
        <v>21883</v>
      </c>
      <c r="C169589">
        <v>243</v>
      </c>
      <c r="D169589" s="1">
        <v>43392</v>
      </c>
      <c r="E169589">
        <v>0.77</v>
      </c>
      <c r="F169589">
        <v>92</v>
      </c>
    </row>
    <row r="169590" spans="1:6" x14ac:dyDescent="0.25">
      <c r="A169590">
        <v>37426</v>
      </c>
      <c r="B169590">
        <v>21754</v>
      </c>
      <c r="C169590">
        <v>424</v>
      </c>
      <c r="D169590" s="1">
        <v>43038</v>
      </c>
      <c r="E169590">
        <v>0.1575</v>
      </c>
      <c r="F169590">
        <v>42</v>
      </c>
    </row>
    <row r="169591" spans="1:6" x14ac:dyDescent="0.25">
      <c r="A169591">
        <v>49889</v>
      </c>
      <c r="B169591">
        <v>21777</v>
      </c>
      <c r="C169591">
        <v>872</v>
      </c>
      <c r="D169591" s="1">
        <v>42891</v>
      </c>
      <c r="E169591">
        <v>2.7124999999999999</v>
      </c>
      <c r="F169591">
        <v>8</v>
      </c>
    </row>
    <row r="169592" spans="1:6" x14ac:dyDescent="0.25">
      <c r="A169592">
        <v>44583</v>
      </c>
      <c r="B169592">
        <v>22960</v>
      </c>
      <c r="C169592">
        <v>881</v>
      </c>
      <c r="D169592" s="1">
        <v>42776</v>
      </c>
      <c r="E169592">
        <v>3.0975000000000001</v>
      </c>
      <c r="F169592">
        <v>57</v>
      </c>
    </row>
    <row r="169593" spans="1:6" x14ac:dyDescent="0.25">
      <c r="A169593">
        <v>85375</v>
      </c>
      <c r="B169593">
        <v>22752</v>
      </c>
      <c r="C169593">
        <v>502</v>
      </c>
      <c r="D169593" s="1">
        <v>44166</v>
      </c>
      <c r="E169593">
        <v>5.1449999999999996</v>
      </c>
      <c r="F169593">
        <v>63</v>
      </c>
    </row>
    <row r="169594" spans="1:6" x14ac:dyDescent="0.25">
      <c r="A169594">
        <v>68449</v>
      </c>
      <c r="B169594">
        <v>21756</v>
      </c>
      <c r="C169594">
        <v>867</v>
      </c>
      <c r="D169594" s="1">
        <v>43175</v>
      </c>
      <c r="E169594">
        <v>3.2550000000000003</v>
      </c>
      <c r="F169594">
        <v>99</v>
      </c>
    </row>
    <row r="169595" spans="1:6" x14ac:dyDescent="0.25">
      <c r="A169595">
        <v>33828</v>
      </c>
      <c r="B169595">
        <v>21724</v>
      </c>
      <c r="C169595">
        <v>146</v>
      </c>
      <c r="D169595" s="1">
        <v>43819</v>
      </c>
      <c r="E169595">
        <v>0.21</v>
      </c>
      <c r="F169595">
        <v>33</v>
      </c>
    </row>
    <row r="169596" spans="1:6" x14ac:dyDescent="0.25">
      <c r="A169596">
        <v>29482</v>
      </c>
      <c r="B169596">
        <v>22728</v>
      </c>
      <c r="C169596">
        <v>517</v>
      </c>
      <c r="D169596" s="1">
        <v>42962</v>
      </c>
      <c r="E169596">
        <v>2.625</v>
      </c>
      <c r="F169596">
        <v>45</v>
      </c>
    </row>
    <row r="169597" spans="1:6" x14ac:dyDescent="0.25">
      <c r="A169597">
        <v>53797</v>
      </c>
      <c r="B169597">
        <v>21756</v>
      </c>
      <c r="C169597">
        <v>381</v>
      </c>
      <c r="D169597" s="1">
        <v>43653</v>
      </c>
      <c r="E169597">
        <v>1.3125</v>
      </c>
      <c r="F169597">
        <v>80</v>
      </c>
    </row>
    <row r="169598" spans="1:6" x14ac:dyDescent="0.25">
      <c r="A169598">
        <v>32821</v>
      </c>
      <c r="B169598">
        <v>22728</v>
      </c>
      <c r="C169598">
        <v>339</v>
      </c>
      <c r="D169598" s="1">
        <v>42892</v>
      </c>
      <c r="E169598">
        <v>1.7675000000000001</v>
      </c>
      <c r="F169598">
        <v>36</v>
      </c>
    </row>
    <row r="169599" spans="1:6" x14ac:dyDescent="0.25">
      <c r="A169599">
        <v>24748</v>
      </c>
      <c r="B169599">
        <v>10002</v>
      </c>
      <c r="C169599">
        <v>977</v>
      </c>
      <c r="D169599" s="1">
        <v>44137</v>
      </c>
      <c r="E169599">
        <v>2.1875</v>
      </c>
      <c r="F169599">
        <v>35</v>
      </c>
    </row>
    <row r="169600" spans="1:6" x14ac:dyDescent="0.25">
      <c r="A169600">
        <v>21766</v>
      </c>
      <c r="B169600">
        <v>71053</v>
      </c>
      <c r="C169600">
        <v>286</v>
      </c>
      <c r="D169600" s="1">
        <v>43708</v>
      </c>
      <c r="E169600">
        <v>4.8999999999999995</v>
      </c>
      <c r="F169600">
        <v>49</v>
      </c>
    </row>
    <row r="169601" spans="1:6" x14ac:dyDescent="0.25">
      <c r="A169601">
        <v>65045</v>
      </c>
      <c r="B169601">
        <v>22632</v>
      </c>
      <c r="C169601">
        <v>443</v>
      </c>
      <c r="D169601" s="1">
        <v>43599</v>
      </c>
      <c r="E169601">
        <v>0.73499999999999999</v>
      </c>
      <c r="F169601">
        <v>70</v>
      </c>
    </row>
    <row r="169602" spans="1:6" x14ac:dyDescent="0.25">
      <c r="A169602">
        <v>38406</v>
      </c>
      <c r="B169602">
        <v>84879</v>
      </c>
      <c r="C169602">
        <v>837</v>
      </c>
      <c r="D169602" s="1">
        <v>44120</v>
      </c>
      <c r="E169602">
        <v>2.3975</v>
      </c>
      <c r="F169602">
        <v>86</v>
      </c>
    </row>
    <row r="169603" spans="1:6" x14ac:dyDescent="0.25">
      <c r="A169603">
        <v>37283</v>
      </c>
      <c r="B169603">
        <v>84879</v>
      </c>
      <c r="C169603">
        <v>91</v>
      </c>
      <c r="D169603" s="1">
        <v>44142</v>
      </c>
      <c r="E169603">
        <v>1.0325</v>
      </c>
      <c r="F169603">
        <v>6</v>
      </c>
    </row>
    <row r="169604" spans="1:6" x14ac:dyDescent="0.25">
      <c r="A169604">
        <v>70105</v>
      </c>
      <c r="B169604">
        <v>84969</v>
      </c>
      <c r="C169604">
        <v>398</v>
      </c>
      <c r="D169604" s="1">
        <v>42810</v>
      </c>
      <c r="E169604">
        <v>3.08</v>
      </c>
      <c r="F169604">
        <v>27</v>
      </c>
    </row>
    <row r="169605" spans="1:6" x14ac:dyDescent="0.25">
      <c r="A169605">
        <v>74720</v>
      </c>
      <c r="B169605">
        <v>71053</v>
      </c>
      <c r="C169605">
        <v>6</v>
      </c>
      <c r="D169605" s="1">
        <v>43681</v>
      </c>
      <c r="E169605">
        <v>0.64749999999999996</v>
      </c>
      <c r="F169605">
        <v>43</v>
      </c>
    </row>
    <row r="169606" spans="1:6" x14ac:dyDescent="0.25">
      <c r="A169606">
        <v>25338</v>
      </c>
      <c r="B169606">
        <v>21755</v>
      </c>
      <c r="C169606">
        <v>467</v>
      </c>
      <c r="D169606" s="1">
        <v>43218</v>
      </c>
      <c r="E169606">
        <v>0.89250000000000007</v>
      </c>
      <c r="F169606">
        <v>40</v>
      </c>
    </row>
    <row r="169607" spans="1:6" x14ac:dyDescent="0.25">
      <c r="A169607">
        <v>72969</v>
      </c>
      <c r="B169607">
        <v>22914</v>
      </c>
      <c r="C169607">
        <v>913</v>
      </c>
      <c r="D169607" s="1">
        <v>42876</v>
      </c>
      <c r="E169607">
        <v>7.3849999999999998</v>
      </c>
      <c r="F169607">
        <v>60</v>
      </c>
    </row>
    <row r="169608" spans="1:6" x14ac:dyDescent="0.25">
      <c r="A169608">
        <v>38738</v>
      </c>
      <c r="B169608">
        <v>22728</v>
      </c>
      <c r="C169608">
        <v>516</v>
      </c>
      <c r="D169608" s="1">
        <v>43840</v>
      </c>
      <c r="E169608">
        <v>0.59500000000000008</v>
      </c>
      <c r="F169608">
        <v>21</v>
      </c>
    </row>
    <row r="169609" spans="1:6" x14ac:dyDescent="0.25">
      <c r="A169609">
        <v>26173</v>
      </c>
      <c r="B169609">
        <v>37444</v>
      </c>
      <c r="C169609">
        <v>158</v>
      </c>
      <c r="D169609" s="1">
        <v>43674</v>
      </c>
      <c r="E169609">
        <v>2.8175000000000003</v>
      </c>
      <c r="F169609">
        <v>44</v>
      </c>
    </row>
    <row r="169610" spans="1:6" x14ac:dyDescent="0.25">
      <c r="A169610">
        <v>36546</v>
      </c>
      <c r="B169610">
        <v>22310</v>
      </c>
      <c r="C169610">
        <v>602</v>
      </c>
      <c r="D169610" s="1">
        <v>43552</v>
      </c>
      <c r="E169610">
        <v>4.2349999999999994</v>
      </c>
      <c r="F169610">
        <v>2</v>
      </c>
    </row>
    <row r="169611" spans="1:6" x14ac:dyDescent="0.25">
      <c r="A169611">
        <v>44568</v>
      </c>
      <c r="B169611">
        <v>22728</v>
      </c>
      <c r="C169611">
        <v>834</v>
      </c>
      <c r="D169611" s="1">
        <v>42749</v>
      </c>
      <c r="E169611">
        <v>0.14000000000000001</v>
      </c>
      <c r="F169611">
        <v>48</v>
      </c>
    </row>
    <row r="169612" spans="1:6" x14ac:dyDescent="0.25">
      <c r="A169612">
        <v>46546</v>
      </c>
      <c r="B169612">
        <v>22633</v>
      </c>
      <c r="C169612">
        <v>263</v>
      </c>
      <c r="D169612" s="1">
        <v>42868</v>
      </c>
      <c r="E169612">
        <v>0.99749999999999994</v>
      </c>
      <c r="F169612">
        <v>67</v>
      </c>
    </row>
    <row r="169613" spans="1:6" x14ac:dyDescent="0.25">
      <c r="A169613">
        <v>22142</v>
      </c>
      <c r="B169613">
        <v>22913</v>
      </c>
      <c r="C169613">
        <v>281</v>
      </c>
      <c r="D169613" s="1">
        <v>43788</v>
      </c>
      <c r="E169613">
        <v>3.3774999999999999</v>
      </c>
      <c r="F169613">
        <v>9</v>
      </c>
    </row>
    <row r="169614" spans="1:6" x14ac:dyDescent="0.25">
      <c r="A169614">
        <v>15098</v>
      </c>
      <c r="B169614">
        <v>22752</v>
      </c>
      <c r="C169614">
        <v>538</v>
      </c>
      <c r="D169614" s="1">
        <v>43330</v>
      </c>
      <c r="E169614">
        <v>2.5724999999999998</v>
      </c>
      <c r="F169614">
        <v>86</v>
      </c>
    </row>
    <row r="169615" spans="1:6" x14ac:dyDescent="0.25">
      <c r="A169615">
        <v>48351</v>
      </c>
      <c r="B169615">
        <v>10002</v>
      </c>
      <c r="C169615">
        <v>515</v>
      </c>
      <c r="D169615" s="1">
        <v>43654</v>
      </c>
      <c r="E169615">
        <v>4.0075000000000003</v>
      </c>
      <c r="F169615">
        <v>51</v>
      </c>
    </row>
    <row r="169616" spans="1:6" x14ac:dyDescent="0.25">
      <c r="A169616">
        <v>16366</v>
      </c>
      <c r="B169616">
        <v>85123</v>
      </c>
      <c r="C169616">
        <v>87</v>
      </c>
      <c r="D169616" s="1">
        <v>42746</v>
      </c>
      <c r="E169616">
        <v>2.4499999999999997</v>
      </c>
      <c r="F169616">
        <v>66</v>
      </c>
    </row>
    <row r="169617" spans="1:6" x14ac:dyDescent="0.25">
      <c r="A169617">
        <v>13503</v>
      </c>
      <c r="B169617">
        <v>21791</v>
      </c>
      <c r="C169617">
        <v>603</v>
      </c>
      <c r="D169617" s="1">
        <v>43899</v>
      </c>
      <c r="E169617">
        <v>3.4649999999999999</v>
      </c>
      <c r="F169617">
        <v>40</v>
      </c>
    </row>
    <row r="169618" spans="1:6" x14ac:dyDescent="0.25">
      <c r="A169618">
        <v>67081</v>
      </c>
      <c r="B169618">
        <v>21791</v>
      </c>
      <c r="C169618">
        <v>327</v>
      </c>
      <c r="D169618" s="1">
        <v>43967</v>
      </c>
      <c r="E169618">
        <v>6.5100000000000007</v>
      </c>
      <c r="F169618">
        <v>69</v>
      </c>
    </row>
    <row r="169619" spans="1:6" x14ac:dyDescent="0.25">
      <c r="A169619">
        <v>62673</v>
      </c>
      <c r="B169619">
        <v>37444</v>
      </c>
      <c r="C169619">
        <v>321</v>
      </c>
      <c r="D169619" s="1">
        <v>43387</v>
      </c>
      <c r="E169619">
        <v>0.70000000000000007</v>
      </c>
      <c r="F169619">
        <v>2</v>
      </c>
    </row>
    <row r="169620" spans="1:6" x14ac:dyDescent="0.25">
      <c r="A169620">
        <v>58275</v>
      </c>
      <c r="B169620">
        <v>22728</v>
      </c>
      <c r="C169620">
        <v>61</v>
      </c>
      <c r="D169620" s="1">
        <v>43340</v>
      </c>
      <c r="E169620">
        <v>4.41</v>
      </c>
      <c r="F169620">
        <v>32</v>
      </c>
    </row>
    <row r="169621" spans="1:6" x14ac:dyDescent="0.25">
      <c r="A169621">
        <v>82871</v>
      </c>
      <c r="B169621">
        <v>84969</v>
      </c>
      <c r="C169621">
        <v>164</v>
      </c>
      <c r="D169621" s="1">
        <v>43101</v>
      </c>
      <c r="E169621">
        <v>1.2249999999999999</v>
      </c>
      <c r="F169621">
        <v>8</v>
      </c>
    </row>
    <row r="169622" spans="1:6" x14ac:dyDescent="0.25">
      <c r="A169622">
        <v>72384</v>
      </c>
      <c r="B169622">
        <v>22623</v>
      </c>
      <c r="C169622">
        <v>876</v>
      </c>
      <c r="D169622" s="1">
        <v>43679</v>
      </c>
      <c r="E169622">
        <v>3.6224999999999996</v>
      </c>
      <c r="F169622">
        <v>83</v>
      </c>
    </row>
    <row r="169623" spans="1:6" x14ac:dyDescent="0.25">
      <c r="A169623">
        <v>57094</v>
      </c>
      <c r="B169623">
        <v>48187</v>
      </c>
      <c r="C169623">
        <v>118</v>
      </c>
      <c r="D169623" s="1">
        <v>42764</v>
      </c>
      <c r="E169623">
        <v>4.2875000000000005</v>
      </c>
      <c r="F169623">
        <v>2</v>
      </c>
    </row>
    <row r="169624" spans="1:6" x14ac:dyDescent="0.25">
      <c r="A169624">
        <v>41832</v>
      </c>
      <c r="B169624">
        <v>22310</v>
      </c>
      <c r="C169624">
        <v>25</v>
      </c>
      <c r="D169624" s="1">
        <v>44195</v>
      </c>
      <c r="E169624">
        <v>8.4525000000000006</v>
      </c>
      <c r="F169624">
        <v>11</v>
      </c>
    </row>
    <row r="169625" spans="1:6" x14ac:dyDescent="0.25">
      <c r="A169625">
        <v>44181</v>
      </c>
      <c r="B169625">
        <v>21724</v>
      </c>
      <c r="C169625">
        <v>475</v>
      </c>
      <c r="D169625" s="1">
        <v>43205</v>
      </c>
      <c r="E169625">
        <v>2.7825000000000002</v>
      </c>
      <c r="F169625">
        <v>40</v>
      </c>
    </row>
    <row r="169626" spans="1:6" x14ac:dyDescent="0.25">
      <c r="A169626">
        <v>64713</v>
      </c>
      <c r="B169626">
        <v>21730</v>
      </c>
      <c r="C169626">
        <v>878</v>
      </c>
      <c r="D169626" s="1">
        <v>42797</v>
      </c>
      <c r="E169626">
        <v>5.3724999999999996</v>
      </c>
      <c r="F169626">
        <v>27</v>
      </c>
    </row>
    <row r="169627" spans="1:6" x14ac:dyDescent="0.25">
      <c r="A169627">
        <v>73586</v>
      </c>
      <c r="B169627">
        <v>21883</v>
      </c>
      <c r="C169627">
        <v>411</v>
      </c>
      <c r="D169627" s="1">
        <v>43165</v>
      </c>
      <c r="E169627">
        <v>1.085</v>
      </c>
      <c r="F169627">
        <v>77</v>
      </c>
    </row>
    <row r="169628" spans="1:6" x14ac:dyDescent="0.25">
      <c r="A169628">
        <v>38056</v>
      </c>
      <c r="B169628">
        <v>84879</v>
      </c>
      <c r="C169628">
        <v>280</v>
      </c>
      <c r="D169628" s="1">
        <v>43039</v>
      </c>
      <c r="E169628">
        <v>3.08</v>
      </c>
      <c r="F169628">
        <v>11</v>
      </c>
    </row>
    <row r="169629" spans="1:6" x14ac:dyDescent="0.25">
      <c r="A169629">
        <v>52110</v>
      </c>
      <c r="B169629">
        <v>22310</v>
      </c>
      <c r="C169629">
        <v>384</v>
      </c>
      <c r="D169629" s="1">
        <v>43365</v>
      </c>
      <c r="E169629">
        <v>3.5874999999999995</v>
      </c>
      <c r="F169629">
        <v>8</v>
      </c>
    </row>
    <row r="169630" spans="1:6" x14ac:dyDescent="0.25">
      <c r="A169630">
        <v>59176</v>
      </c>
      <c r="B169630">
        <v>21754</v>
      </c>
      <c r="C169630">
        <v>42</v>
      </c>
      <c r="D169630" s="1">
        <v>44097</v>
      </c>
      <c r="E169630">
        <v>7.42</v>
      </c>
      <c r="F169630">
        <v>55</v>
      </c>
    </row>
    <row r="169631" spans="1:6" x14ac:dyDescent="0.25">
      <c r="A169631">
        <v>65438</v>
      </c>
      <c r="B169631">
        <v>21756</v>
      </c>
      <c r="C169631">
        <v>462</v>
      </c>
      <c r="D169631" s="1">
        <v>43158</v>
      </c>
      <c r="E169631">
        <v>2.9049999999999998</v>
      </c>
      <c r="F169631">
        <v>76</v>
      </c>
    </row>
    <row r="169632" spans="1:6" x14ac:dyDescent="0.25">
      <c r="A169632">
        <v>76689</v>
      </c>
      <c r="B169632">
        <v>84969</v>
      </c>
      <c r="C169632">
        <v>498</v>
      </c>
      <c r="D169632" s="1">
        <v>44107</v>
      </c>
      <c r="E169632">
        <v>0.96250000000000013</v>
      </c>
      <c r="F169632">
        <v>31</v>
      </c>
    </row>
    <row r="169633" spans="1:6" x14ac:dyDescent="0.25">
      <c r="A169633">
        <v>38903</v>
      </c>
      <c r="B169633">
        <v>22913</v>
      </c>
      <c r="C169633">
        <v>914</v>
      </c>
      <c r="D169633" s="1">
        <v>44036</v>
      </c>
      <c r="E169633">
        <v>0.22750000000000001</v>
      </c>
      <c r="F169633">
        <v>54</v>
      </c>
    </row>
    <row r="169634" spans="1:6" x14ac:dyDescent="0.25">
      <c r="A169634">
        <v>21166</v>
      </c>
      <c r="B169634">
        <v>21756</v>
      </c>
      <c r="C169634">
        <v>403</v>
      </c>
      <c r="D169634" s="1">
        <v>43795</v>
      </c>
      <c r="E169634">
        <v>1.33</v>
      </c>
      <c r="F169634">
        <v>9</v>
      </c>
    </row>
    <row r="169635" spans="1:6" x14ac:dyDescent="0.25">
      <c r="A169635">
        <v>27755</v>
      </c>
      <c r="B169635">
        <v>22913</v>
      </c>
      <c r="C169635">
        <v>251</v>
      </c>
      <c r="D169635" s="1">
        <v>43706</v>
      </c>
      <c r="E169635">
        <v>1.5049999999999999</v>
      </c>
      <c r="F169635">
        <v>56</v>
      </c>
    </row>
    <row r="169636" spans="1:6" x14ac:dyDescent="0.25">
      <c r="A169636">
        <v>43465</v>
      </c>
      <c r="B169636">
        <v>21724</v>
      </c>
      <c r="C169636">
        <v>504</v>
      </c>
      <c r="D169636" s="1">
        <v>43207</v>
      </c>
      <c r="E169636">
        <v>1.1375</v>
      </c>
      <c r="F169636">
        <v>6</v>
      </c>
    </row>
    <row r="169637" spans="1:6" x14ac:dyDescent="0.25">
      <c r="A169637">
        <v>26842</v>
      </c>
      <c r="B169637">
        <v>22752</v>
      </c>
      <c r="C169637">
        <v>252</v>
      </c>
      <c r="D169637" s="1">
        <v>43325</v>
      </c>
      <c r="E169637">
        <v>0.21</v>
      </c>
      <c r="F169637">
        <v>97</v>
      </c>
    </row>
    <row r="169638" spans="1:6" x14ac:dyDescent="0.25">
      <c r="A169638">
        <v>86667</v>
      </c>
      <c r="B169638">
        <v>71053</v>
      </c>
      <c r="C169638">
        <v>927</v>
      </c>
      <c r="D169638" s="1">
        <v>43279</v>
      </c>
      <c r="E169638">
        <v>2.8699999999999997</v>
      </c>
      <c r="F169638">
        <v>98</v>
      </c>
    </row>
    <row r="169639" spans="1:6" x14ac:dyDescent="0.25">
      <c r="A169639">
        <v>52512</v>
      </c>
      <c r="B169639">
        <v>22633</v>
      </c>
      <c r="C169639">
        <v>359</v>
      </c>
      <c r="D169639" s="1">
        <v>43416</v>
      </c>
      <c r="E169639">
        <v>3.3249999999999997</v>
      </c>
      <c r="F169639">
        <v>80</v>
      </c>
    </row>
    <row r="169640" spans="1:6" x14ac:dyDescent="0.25">
      <c r="A169640">
        <v>47652</v>
      </c>
      <c r="B169640">
        <v>84879</v>
      </c>
      <c r="C169640">
        <v>472</v>
      </c>
      <c r="D169640" s="1">
        <v>44187</v>
      </c>
      <c r="E169640">
        <v>8.3475000000000001</v>
      </c>
      <c r="F169640">
        <v>95</v>
      </c>
    </row>
    <row r="169641" spans="1:6" x14ac:dyDescent="0.25">
      <c r="A169641">
        <v>32476</v>
      </c>
      <c r="B169641">
        <v>21035</v>
      </c>
      <c r="C169641">
        <v>203</v>
      </c>
      <c r="D169641" s="1">
        <v>43040</v>
      </c>
      <c r="E169641">
        <v>2.7825000000000002</v>
      </c>
      <c r="F169641">
        <v>80</v>
      </c>
    </row>
    <row r="169642" spans="1:6" x14ac:dyDescent="0.25">
      <c r="A169642">
        <v>17538</v>
      </c>
      <c r="B169642">
        <v>22752</v>
      </c>
      <c r="C169642">
        <v>698</v>
      </c>
      <c r="D169642" s="1">
        <v>43994</v>
      </c>
      <c r="E169642">
        <v>3.71</v>
      </c>
      <c r="F169642">
        <v>29</v>
      </c>
    </row>
    <row r="169643" spans="1:6" x14ac:dyDescent="0.25">
      <c r="A169643">
        <v>43667</v>
      </c>
      <c r="B169643">
        <v>48187</v>
      </c>
      <c r="C169643">
        <v>15</v>
      </c>
      <c r="D169643" s="1">
        <v>43699</v>
      </c>
      <c r="E169643">
        <v>10.08</v>
      </c>
      <c r="F169643">
        <v>1</v>
      </c>
    </row>
    <row r="169644" spans="1:6" x14ac:dyDescent="0.25">
      <c r="A169644">
        <v>63823</v>
      </c>
      <c r="B169644">
        <v>22728</v>
      </c>
      <c r="C169644">
        <v>57</v>
      </c>
      <c r="D169644" s="1">
        <v>43533</v>
      </c>
      <c r="E169644">
        <v>1.05</v>
      </c>
      <c r="F169644">
        <v>61</v>
      </c>
    </row>
    <row r="169645" spans="1:6" x14ac:dyDescent="0.25">
      <c r="A169645">
        <v>45220</v>
      </c>
      <c r="B169645">
        <v>21883</v>
      </c>
      <c r="C169645">
        <v>98</v>
      </c>
      <c r="D169645" s="1">
        <v>44173</v>
      </c>
      <c r="E169645">
        <v>2.7124999999999999</v>
      </c>
      <c r="F169645">
        <v>7</v>
      </c>
    </row>
    <row r="169646" spans="1:6" x14ac:dyDescent="0.25">
      <c r="A169646">
        <v>88385</v>
      </c>
      <c r="B169646">
        <v>84879</v>
      </c>
      <c r="C169646">
        <v>599</v>
      </c>
      <c r="D169646" s="1">
        <v>44162</v>
      </c>
      <c r="E169646">
        <v>3.9024999999999999</v>
      </c>
      <c r="F169646">
        <v>66</v>
      </c>
    </row>
    <row r="169647" spans="1:6" x14ac:dyDescent="0.25">
      <c r="A169647">
        <v>70602</v>
      </c>
      <c r="B169647">
        <v>22914</v>
      </c>
      <c r="C169647">
        <v>567</v>
      </c>
      <c r="D169647" s="1">
        <v>44021</v>
      </c>
      <c r="E169647">
        <v>1.68</v>
      </c>
      <c r="F169647">
        <v>11</v>
      </c>
    </row>
    <row r="169648" spans="1:6" x14ac:dyDescent="0.25">
      <c r="A169648">
        <v>66737</v>
      </c>
      <c r="B169648">
        <v>22623</v>
      </c>
      <c r="C169648">
        <v>254</v>
      </c>
      <c r="D169648" s="1">
        <v>42973</v>
      </c>
      <c r="E169648">
        <v>0.63</v>
      </c>
      <c r="F169648">
        <v>16</v>
      </c>
    </row>
    <row r="169649" spans="1:6" x14ac:dyDescent="0.25">
      <c r="A169649">
        <v>46103</v>
      </c>
      <c r="B169649">
        <v>37444</v>
      </c>
      <c r="C169649">
        <v>315</v>
      </c>
      <c r="D169649" s="1">
        <v>43038</v>
      </c>
      <c r="E169649">
        <v>0.1575</v>
      </c>
      <c r="F169649">
        <v>40</v>
      </c>
    </row>
    <row r="169650" spans="1:6" x14ac:dyDescent="0.25">
      <c r="A169650">
        <v>62102</v>
      </c>
      <c r="B169650">
        <v>22728</v>
      </c>
      <c r="C169650">
        <v>368</v>
      </c>
      <c r="D169650" s="1">
        <v>43444</v>
      </c>
      <c r="E169650">
        <v>1.8025</v>
      </c>
      <c r="F169650">
        <v>88</v>
      </c>
    </row>
    <row r="169651" spans="1:6" x14ac:dyDescent="0.25">
      <c r="A169651">
        <v>41651</v>
      </c>
      <c r="B169651">
        <v>22726</v>
      </c>
      <c r="C169651">
        <v>744</v>
      </c>
      <c r="D169651" s="1">
        <v>43324</v>
      </c>
      <c r="E169651">
        <v>3.7624999999999997</v>
      </c>
      <c r="F169651">
        <v>8</v>
      </c>
    </row>
    <row r="169652" spans="1:6" x14ac:dyDescent="0.25">
      <c r="A169652">
        <v>27685</v>
      </c>
      <c r="B169652">
        <v>84879</v>
      </c>
      <c r="C169652">
        <v>112</v>
      </c>
      <c r="D169652" s="1">
        <v>43170</v>
      </c>
      <c r="E169652">
        <v>2.6074999999999999</v>
      </c>
      <c r="F169652">
        <v>38</v>
      </c>
    </row>
    <row r="169653" spans="1:6" x14ac:dyDescent="0.25">
      <c r="A169653">
        <v>48331</v>
      </c>
      <c r="B169653">
        <v>21755</v>
      </c>
      <c r="C169653">
        <v>717</v>
      </c>
      <c r="D169653" s="1">
        <v>43783</v>
      </c>
      <c r="E169653">
        <v>3.3424999999999998</v>
      </c>
      <c r="F169653">
        <v>30</v>
      </c>
    </row>
    <row r="169654" spans="1:6" x14ac:dyDescent="0.25">
      <c r="A169654">
        <v>72040</v>
      </c>
      <c r="B169654">
        <v>84969</v>
      </c>
      <c r="C169654">
        <v>46</v>
      </c>
      <c r="D169654" s="1">
        <v>43777</v>
      </c>
      <c r="E169654">
        <v>3.5174999999999996</v>
      </c>
      <c r="F169654">
        <v>86</v>
      </c>
    </row>
    <row r="169655" spans="1:6" x14ac:dyDescent="0.25">
      <c r="A169655">
        <v>12396</v>
      </c>
      <c r="B169655">
        <v>21777</v>
      </c>
      <c r="C169655">
        <v>186</v>
      </c>
      <c r="D169655" s="1">
        <v>44054</v>
      </c>
      <c r="E169655">
        <v>0.89250000000000007</v>
      </c>
      <c r="F169655">
        <v>16</v>
      </c>
    </row>
    <row r="169656" spans="1:6" x14ac:dyDescent="0.25">
      <c r="A169656">
        <v>73110</v>
      </c>
      <c r="B169656">
        <v>10002</v>
      </c>
      <c r="C169656">
        <v>600</v>
      </c>
      <c r="D169656" s="1">
        <v>43802</v>
      </c>
      <c r="E169656">
        <v>0.42</v>
      </c>
      <c r="F169656">
        <v>64</v>
      </c>
    </row>
    <row r="169657" spans="1:6" x14ac:dyDescent="0.25">
      <c r="A169657">
        <v>62348</v>
      </c>
      <c r="B169657">
        <v>84969</v>
      </c>
      <c r="C169657">
        <v>648</v>
      </c>
      <c r="D169657" s="1">
        <v>42777</v>
      </c>
      <c r="E169657">
        <v>0.40250000000000002</v>
      </c>
      <c r="F169657">
        <v>20</v>
      </c>
    </row>
    <row r="169658" spans="1:6" x14ac:dyDescent="0.25">
      <c r="A169658">
        <v>39220</v>
      </c>
      <c r="B169658">
        <v>21724</v>
      </c>
      <c r="C169658">
        <v>885</v>
      </c>
      <c r="D169658" s="1">
        <v>43370</v>
      </c>
      <c r="E169658">
        <v>21.157499999999999</v>
      </c>
      <c r="F169658">
        <v>11</v>
      </c>
    </row>
    <row r="169659" spans="1:6" x14ac:dyDescent="0.25">
      <c r="A169659">
        <v>36449</v>
      </c>
      <c r="B169659">
        <v>22632</v>
      </c>
      <c r="C169659">
        <v>68</v>
      </c>
      <c r="D169659" s="1">
        <v>43571</v>
      </c>
      <c r="E169659">
        <v>3.9725000000000001</v>
      </c>
      <c r="F169659">
        <v>80</v>
      </c>
    </row>
    <row r="169660" spans="1:6" x14ac:dyDescent="0.25">
      <c r="A169660">
        <v>31364</v>
      </c>
      <c r="B169660">
        <v>22727</v>
      </c>
      <c r="C169660">
        <v>724</v>
      </c>
      <c r="D169660" s="1">
        <v>43828</v>
      </c>
      <c r="E169660">
        <v>0.61249999999999993</v>
      </c>
      <c r="F169660">
        <v>2</v>
      </c>
    </row>
    <row r="169661" spans="1:6" x14ac:dyDescent="0.25">
      <c r="A169661">
        <v>64089</v>
      </c>
      <c r="B169661">
        <v>21754</v>
      </c>
      <c r="C169661">
        <v>986</v>
      </c>
      <c r="D169661" s="1">
        <v>44117</v>
      </c>
      <c r="E169661">
        <v>1.9075000000000002</v>
      </c>
      <c r="F169661">
        <v>25</v>
      </c>
    </row>
    <row r="169662" spans="1:6" x14ac:dyDescent="0.25">
      <c r="A169662">
        <v>26941</v>
      </c>
      <c r="B169662">
        <v>22748</v>
      </c>
      <c r="C169662">
        <v>37</v>
      </c>
      <c r="D169662" s="1">
        <v>43042</v>
      </c>
      <c r="E169662">
        <v>1.54</v>
      </c>
      <c r="F169662">
        <v>37</v>
      </c>
    </row>
    <row r="169663" spans="1:6" x14ac:dyDescent="0.25">
      <c r="A169663">
        <v>18712</v>
      </c>
      <c r="B169663">
        <v>84969</v>
      </c>
      <c r="C169663">
        <v>478</v>
      </c>
      <c r="D169663" s="1">
        <v>42799</v>
      </c>
      <c r="E169663">
        <v>8.7500000000000008E-2</v>
      </c>
      <c r="F169663">
        <v>57</v>
      </c>
    </row>
    <row r="169664" spans="1:6" x14ac:dyDescent="0.25">
      <c r="A169664">
        <v>23239</v>
      </c>
      <c r="B169664">
        <v>84969</v>
      </c>
      <c r="C169664">
        <v>249</v>
      </c>
      <c r="D169664" s="1">
        <v>43781</v>
      </c>
      <c r="E169664">
        <v>3.5700000000000003</v>
      </c>
      <c r="F169664">
        <v>27</v>
      </c>
    </row>
    <row r="169665" spans="1:6" x14ac:dyDescent="0.25">
      <c r="A169665">
        <v>73257</v>
      </c>
      <c r="B169665">
        <v>22748</v>
      </c>
      <c r="C169665">
        <v>99</v>
      </c>
      <c r="D169665" s="1">
        <v>42840</v>
      </c>
      <c r="E169665">
        <v>15.469999999999999</v>
      </c>
      <c r="F169665">
        <v>4</v>
      </c>
    </row>
    <row r="169666" spans="1:6" x14ac:dyDescent="0.25">
      <c r="A169666">
        <v>39454</v>
      </c>
      <c r="B169666">
        <v>22632</v>
      </c>
      <c r="C169666">
        <v>870</v>
      </c>
      <c r="D169666" s="1">
        <v>43421</v>
      </c>
      <c r="E169666">
        <v>0.92749999999999999</v>
      </c>
      <c r="F169666">
        <v>58</v>
      </c>
    </row>
    <row r="169667" spans="1:6" x14ac:dyDescent="0.25">
      <c r="A169667">
        <v>46172</v>
      </c>
      <c r="B169667">
        <v>22912</v>
      </c>
      <c r="C169667">
        <v>686</v>
      </c>
      <c r="D169667" s="1">
        <v>43652</v>
      </c>
      <c r="E169667">
        <v>0.70000000000000007</v>
      </c>
      <c r="F169667">
        <v>2</v>
      </c>
    </row>
    <row r="169668" spans="1:6" x14ac:dyDescent="0.25">
      <c r="A169668">
        <v>65254</v>
      </c>
      <c r="B169668">
        <v>22728</v>
      </c>
      <c r="C169668">
        <v>84</v>
      </c>
      <c r="D169668" s="1">
        <v>43431</v>
      </c>
      <c r="E169668">
        <v>3.6750000000000003</v>
      </c>
      <c r="F169668">
        <v>23</v>
      </c>
    </row>
    <row r="169669" spans="1:6" x14ac:dyDescent="0.25">
      <c r="A169669">
        <v>63649</v>
      </c>
      <c r="B169669">
        <v>22752</v>
      </c>
      <c r="C169669">
        <v>122</v>
      </c>
      <c r="D169669" s="1">
        <v>44039</v>
      </c>
      <c r="E169669">
        <v>4.6550000000000002</v>
      </c>
      <c r="F169669">
        <v>75</v>
      </c>
    </row>
    <row r="169670" spans="1:6" x14ac:dyDescent="0.25">
      <c r="A169670">
        <v>87283</v>
      </c>
      <c r="B169670">
        <v>22632</v>
      </c>
      <c r="C169670">
        <v>660</v>
      </c>
      <c r="D169670" s="1">
        <v>43878</v>
      </c>
      <c r="E169670">
        <v>0.98000000000000009</v>
      </c>
      <c r="F169670">
        <v>1</v>
      </c>
    </row>
    <row r="169671" spans="1:6" x14ac:dyDescent="0.25">
      <c r="A169671">
        <v>27604</v>
      </c>
      <c r="B169671">
        <v>22912</v>
      </c>
      <c r="C169671">
        <v>358</v>
      </c>
      <c r="D169671" s="1">
        <v>43668</v>
      </c>
      <c r="E169671">
        <v>4.4624999999999995</v>
      </c>
      <c r="F169671">
        <v>25</v>
      </c>
    </row>
    <row r="169672" spans="1:6" x14ac:dyDescent="0.25">
      <c r="A169672">
        <v>18677</v>
      </c>
      <c r="B169672">
        <v>21730</v>
      </c>
      <c r="C169672">
        <v>200</v>
      </c>
      <c r="D169672" s="1">
        <v>43990</v>
      </c>
      <c r="E169672">
        <v>4.9175000000000004</v>
      </c>
      <c r="F169672">
        <v>58</v>
      </c>
    </row>
    <row r="169673" spans="1:6" x14ac:dyDescent="0.25">
      <c r="A169673">
        <v>23557</v>
      </c>
      <c r="B169673">
        <v>84879</v>
      </c>
      <c r="C169673">
        <v>905</v>
      </c>
      <c r="D169673" s="1">
        <v>43555</v>
      </c>
      <c r="E169673">
        <v>1.6275000000000002</v>
      </c>
      <c r="F169673">
        <v>9</v>
      </c>
    </row>
    <row r="169674" spans="1:6" x14ac:dyDescent="0.25">
      <c r="A169674">
        <v>18213</v>
      </c>
      <c r="B169674">
        <v>22727</v>
      </c>
      <c r="C169674">
        <v>523</v>
      </c>
      <c r="D169674" s="1">
        <v>44009</v>
      </c>
      <c r="E169674">
        <v>6.335</v>
      </c>
      <c r="F169674">
        <v>80</v>
      </c>
    </row>
    <row r="169675" spans="1:6" x14ac:dyDescent="0.25">
      <c r="A169675">
        <v>18727</v>
      </c>
      <c r="B169675">
        <v>21777</v>
      </c>
      <c r="C169675">
        <v>101</v>
      </c>
      <c r="D169675" s="1">
        <v>43766</v>
      </c>
      <c r="E169675">
        <v>0.94500000000000006</v>
      </c>
      <c r="F169675">
        <v>91</v>
      </c>
    </row>
    <row r="169676" spans="1:6" x14ac:dyDescent="0.25">
      <c r="A169676">
        <v>87024</v>
      </c>
      <c r="B169676">
        <v>21791</v>
      </c>
      <c r="C169676">
        <v>609</v>
      </c>
      <c r="D169676" s="1">
        <v>43188</v>
      </c>
      <c r="E169676">
        <v>6.09</v>
      </c>
      <c r="F169676">
        <v>98</v>
      </c>
    </row>
    <row r="169677" spans="1:6" x14ac:dyDescent="0.25">
      <c r="A169677">
        <v>22022</v>
      </c>
      <c r="B169677">
        <v>84406</v>
      </c>
      <c r="C169677">
        <v>632</v>
      </c>
      <c r="D169677" s="1">
        <v>43862</v>
      </c>
      <c r="E169677">
        <v>0.64749999999999996</v>
      </c>
      <c r="F169677">
        <v>95</v>
      </c>
    </row>
    <row r="169678" spans="1:6" x14ac:dyDescent="0.25">
      <c r="A169678">
        <v>20782</v>
      </c>
      <c r="B169678">
        <v>21777</v>
      </c>
      <c r="C169678">
        <v>280</v>
      </c>
      <c r="D169678" s="1">
        <v>42865</v>
      </c>
      <c r="E169678">
        <v>3.08</v>
      </c>
      <c r="F169678">
        <v>77</v>
      </c>
    </row>
    <row r="169679" spans="1:6" x14ac:dyDescent="0.25">
      <c r="A169679">
        <v>26234</v>
      </c>
      <c r="B169679">
        <v>84879</v>
      </c>
      <c r="C169679">
        <v>524</v>
      </c>
      <c r="D169679" s="1">
        <v>42808</v>
      </c>
      <c r="E169679">
        <v>2.3450000000000002</v>
      </c>
      <c r="F169679">
        <v>21</v>
      </c>
    </row>
    <row r="169680" spans="1:6" x14ac:dyDescent="0.25">
      <c r="A169680">
        <v>24100</v>
      </c>
      <c r="B169680">
        <v>21883</v>
      </c>
      <c r="C169680">
        <v>916</v>
      </c>
      <c r="D169680" s="1">
        <v>43692</v>
      </c>
      <c r="E169680">
        <v>4.97</v>
      </c>
      <c r="F169680">
        <v>90</v>
      </c>
    </row>
    <row r="169681" spans="1:6" x14ac:dyDescent="0.25">
      <c r="A169681">
        <v>53531</v>
      </c>
      <c r="B169681">
        <v>21754</v>
      </c>
      <c r="C169681">
        <v>314</v>
      </c>
      <c r="D169681" s="1">
        <v>43588</v>
      </c>
      <c r="E169681">
        <v>9.2575000000000003</v>
      </c>
      <c r="F169681">
        <v>84</v>
      </c>
    </row>
    <row r="169682" spans="1:6" x14ac:dyDescent="0.25">
      <c r="A169682">
        <v>53350</v>
      </c>
      <c r="B169682">
        <v>22745</v>
      </c>
      <c r="C169682">
        <v>134</v>
      </c>
      <c r="D169682" s="1">
        <v>43319</v>
      </c>
      <c r="E169682">
        <v>5.8624999999999998</v>
      </c>
      <c r="F169682">
        <v>72</v>
      </c>
    </row>
    <row r="169683" spans="1:6" x14ac:dyDescent="0.25">
      <c r="A169683">
        <v>79036</v>
      </c>
      <c r="B169683">
        <v>21756</v>
      </c>
      <c r="C169683">
        <v>901</v>
      </c>
      <c r="D169683" s="1">
        <v>43606</v>
      </c>
      <c r="E169683">
        <v>3.4649999999999999</v>
      </c>
      <c r="F169683">
        <v>74</v>
      </c>
    </row>
    <row r="169684" spans="1:6" x14ac:dyDescent="0.25">
      <c r="A169684">
        <v>84720</v>
      </c>
      <c r="B169684">
        <v>21777</v>
      </c>
      <c r="C169684">
        <v>209</v>
      </c>
      <c r="D169684" s="1">
        <v>43262</v>
      </c>
      <c r="E169684">
        <v>0.54249999999999998</v>
      </c>
      <c r="F169684">
        <v>74</v>
      </c>
    </row>
    <row r="169685" spans="1:6" x14ac:dyDescent="0.25">
      <c r="A169685">
        <v>52499</v>
      </c>
      <c r="B169685">
        <v>22912</v>
      </c>
      <c r="C169685">
        <v>911</v>
      </c>
      <c r="D169685" s="1">
        <v>43904</v>
      </c>
      <c r="E169685">
        <v>1.1725000000000001</v>
      </c>
      <c r="F169685">
        <v>86</v>
      </c>
    </row>
    <row r="169686" spans="1:6" x14ac:dyDescent="0.25">
      <c r="A169686">
        <v>65439</v>
      </c>
      <c r="B169686">
        <v>22632</v>
      </c>
      <c r="C169686">
        <v>234</v>
      </c>
      <c r="D169686" s="1">
        <v>43423</v>
      </c>
      <c r="E169686">
        <v>4.585</v>
      </c>
      <c r="F169686">
        <v>6</v>
      </c>
    </row>
    <row r="169687" spans="1:6" x14ac:dyDescent="0.25">
      <c r="A169687">
        <v>42215</v>
      </c>
      <c r="B169687">
        <v>22748</v>
      </c>
      <c r="C169687">
        <v>496</v>
      </c>
      <c r="D169687" s="1">
        <v>43783</v>
      </c>
      <c r="E169687">
        <v>2.2749999999999999</v>
      </c>
      <c r="F169687">
        <v>55</v>
      </c>
    </row>
    <row r="169688" spans="1:6" x14ac:dyDescent="0.25">
      <c r="A169688">
        <v>80699</v>
      </c>
      <c r="B169688">
        <v>21755</v>
      </c>
      <c r="C169688">
        <v>859</v>
      </c>
      <c r="D169688" s="1">
        <v>43083</v>
      </c>
      <c r="E169688">
        <v>0.59500000000000008</v>
      </c>
      <c r="F169688">
        <v>69</v>
      </c>
    </row>
    <row r="169689" spans="1:6" x14ac:dyDescent="0.25">
      <c r="A169689">
        <v>37240</v>
      </c>
      <c r="B169689">
        <v>21755</v>
      </c>
      <c r="C169689">
        <v>245</v>
      </c>
      <c r="D169689" s="1">
        <v>43858</v>
      </c>
      <c r="E169689">
        <v>1.7500000000000002E-2</v>
      </c>
      <c r="F169689">
        <v>83</v>
      </c>
    </row>
    <row r="169690" spans="1:6" x14ac:dyDescent="0.25">
      <c r="A169690">
        <v>70580</v>
      </c>
      <c r="B169690">
        <v>37444</v>
      </c>
      <c r="C169690">
        <v>448</v>
      </c>
      <c r="D169690" s="1">
        <v>42830</v>
      </c>
      <c r="E169690">
        <v>1.0674999999999999</v>
      </c>
      <c r="F169690">
        <v>8</v>
      </c>
    </row>
    <row r="169691" spans="1:6" x14ac:dyDescent="0.25">
      <c r="A169691">
        <v>37769</v>
      </c>
      <c r="B169691">
        <v>22960</v>
      </c>
      <c r="C169691">
        <v>751</v>
      </c>
      <c r="D169691" s="1">
        <v>43938</v>
      </c>
      <c r="E169691">
        <v>5.1275000000000004</v>
      </c>
      <c r="F169691">
        <v>16</v>
      </c>
    </row>
    <row r="169692" spans="1:6" x14ac:dyDescent="0.25">
      <c r="A169692">
        <v>63033</v>
      </c>
      <c r="B169692">
        <v>22913</v>
      </c>
      <c r="C169692">
        <v>237</v>
      </c>
      <c r="D169692" s="1">
        <v>42755</v>
      </c>
      <c r="E169692">
        <v>6.4924999999999997</v>
      </c>
      <c r="F169692">
        <v>23</v>
      </c>
    </row>
    <row r="169693" spans="1:6" x14ac:dyDescent="0.25">
      <c r="A169693">
        <v>79185</v>
      </c>
      <c r="B169693">
        <v>21777</v>
      </c>
      <c r="C169693">
        <v>600</v>
      </c>
      <c r="D169693" s="1">
        <v>43944</v>
      </c>
      <c r="E169693">
        <v>0.42</v>
      </c>
      <c r="F169693">
        <v>1</v>
      </c>
    </row>
    <row r="169694" spans="1:6" x14ac:dyDescent="0.25">
      <c r="A169694">
        <v>64560</v>
      </c>
      <c r="B169694">
        <v>84029</v>
      </c>
      <c r="C169694">
        <v>956</v>
      </c>
      <c r="D169694" s="1">
        <v>43272</v>
      </c>
      <c r="E169694">
        <v>2.5724999999999998</v>
      </c>
      <c r="F169694">
        <v>47</v>
      </c>
    </row>
    <row r="169695" spans="1:6" x14ac:dyDescent="0.25">
      <c r="A169695">
        <v>64335</v>
      </c>
      <c r="B169695">
        <v>21724</v>
      </c>
      <c r="C169695">
        <v>142</v>
      </c>
      <c r="D169695" s="1">
        <v>43117</v>
      </c>
      <c r="E169695">
        <v>3.5350000000000001</v>
      </c>
      <c r="F169695">
        <v>96</v>
      </c>
    </row>
    <row r="169696" spans="1:6" x14ac:dyDescent="0.25">
      <c r="A169696">
        <v>37365</v>
      </c>
      <c r="B169696">
        <v>21756</v>
      </c>
      <c r="C169696">
        <v>348</v>
      </c>
      <c r="D169696" s="1">
        <v>43160</v>
      </c>
      <c r="E169696">
        <v>3.29</v>
      </c>
      <c r="F169696">
        <v>46</v>
      </c>
    </row>
    <row r="169697" spans="1:6" x14ac:dyDescent="0.25">
      <c r="A169697">
        <v>31810</v>
      </c>
      <c r="B169697">
        <v>22623</v>
      </c>
      <c r="C169697">
        <v>536</v>
      </c>
      <c r="D169697" s="1">
        <v>43524</v>
      </c>
      <c r="E169697">
        <v>7.1049999999999995</v>
      </c>
      <c r="F169697">
        <v>29</v>
      </c>
    </row>
    <row r="169698" spans="1:6" x14ac:dyDescent="0.25">
      <c r="A169698">
        <v>80079</v>
      </c>
      <c r="B169698">
        <v>22752</v>
      </c>
      <c r="C169698">
        <v>696</v>
      </c>
      <c r="D169698" s="1">
        <v>42929</v>
      </c>
      <c r="E169698">
        <v>2.2749999999999999</v>
      </c>
      <c r="F169698">
        <v>95</v>
      </c>
    </row>
    <row r="169699" spans="1:6" x14ac:dyDescent="0.25">
      <c r="A169699">
        <v>33129</v>
      </c>
      <c r="B169699">
        <v>22622</v>
      </c>
      <c r="C169699">
        <v>417</v>
      </c>
      <c r="D169699" s="1">
        <v>44166</v>
      </c>
      <c r="E169699">
        <v>3.7275</v>
      </c>
      <c r="F169699">
        <v>42</v>
      </c>
    </row>
    <row r="169700" spans="1:6" x14ac:dyDescent="0.25">
      <c r="A169700">
        <v>19756</v>
      </c>
      <c r="B169700">
        <v>84029</v>
      </c>
      <c r="C169700">
        <v>797</v>
      </c>
      <c r="D169700" s="1">
        <v>43441</v>
      </c>
      <c r="E169700">
        <v>0.61249999999999993</v>
      </c>
      <c r="F169700">
        <v>66</v>
      </c>
    </row>
    <row r="169701" spans="1:6" x14ac:dyDescent="0.25">
      <c r="A169701">
        <v>48629</v>
      </c>
      <c r="B169701">
        <v>22623</v>
      </c>
      <c r="C169701">
        <v>693</v>
      </c>
      <c r="D169701" s="1">
        <v>43450</v>
      </c>
      <c r="E169701">
        <v>1.0674999999999999</v>
      </c>
      <c r="F169701">
        <v>83</v>
      </c>
    </row>
    <row r="169702" spans="1:6" x14ac:dyDescent="0.25">
      <c r="A169702">
        <v>45521</v>
      </c>
      <c r="B169702">
        <v>21883</v>
      </c>
      <c r="C169702">
        <v>689</v>
      </c>
      <c r="D169702" s="1">
        <v>43494</v>
      </c>
      <c r="E169702">
        <v>0.875</v>
      </c>
      <c r="F169702">
        <v>73</v>
      </c>
    </row>
    <row r="169703" spans="1:6" x14ac:dyDescent="0.25">
      <c r="A169703">
        <v>50847</v>
      </c>
      <c r="B169703">
        <v>22912</v>
      </c>
      <c r="C169703">
        <v>701</v>
      </c>
      <c r="D169703" s="1">
        <v>43471</v>
      </c>
      <c r="E169703">
        <v>0.80500000000000005</v>
      </c>
      <c r="F169703">
        <v>16</v>
      </c>
    </row>
    <row r="169704" spans="1:6" x14ac:dyDescent="0.25">
      <c r="A169704">
        <v>42922</v>
      </c>
      <c r="B169704">
        <v>21724</v>
      </c>
      <c r="C169704">
        <v>907</v>
      </c>
      <c r="D169704" s="1">
        <v>43425</v>
      </c>
      <c r="E169704">
        <v>5.7749999999999995</v>
      </c>
      <c r="F169704">
        <v>47</v>
      </c>
    </row>
    <row r="169705" spans="1:6" x14ac:dyDescent="0.25">
      <c r="A169705">
        <v>64270</v>
      </c>
      <c r="B169705">
        <v>21791</v>
      </c>
      <c r="C169705">
        <v>799</v>
      </c>
      <c r="D169705" s="1">
        <v>44024</v>
      </c>
      <c r="E169705">
        <v>3.36</v>
      </c>
      <c r="F169705">
        <v>77</v>
      </c>
    </row>
    <row r="169706" spans="1:6" x14ac:dyDescent="0.25">
      <c r="A169706">
        <v>49274</v>
      </c>
      <c r="B169706">
        <v>21777</v>
      </c>
      <c r="C169706">
        <v>787</v>
      </c>
      <c r="D169706" s="1">
        <v>43033</v>
      </c>
      <c r="E169706">
        <v>1.365</v>
      </c>
      <c r="F169706">
        <v>45</v>
      </c>
    </row>
    <row r="169707" spans="1:6" x14ac:dyDescent="0.25">
      <c r="A169707">
        <v>43628</v>
      </c>
      <c r="B169707">
        <v>84406</v>
      </c>
      <c r="C169707">
        <v>555</v>
      </c>
      <c r="D169707" s="1">
        <v>43997</v>
      </c>
      <c r="E169707">
        <v>2.8175000000000003</v>
      </c>
      <c r="F169707">
        <v>48</v>
      </c>
    </row>
    <row r="169708" spans="1:6" x14ac:dyDescent="0.25">
      <c r="A169708">
        <v>86366</v>
      </c>
      <c r="B169708">
        <v>21754</v>
      </c>
      <c r="C169708">
        <v>654</v>
      </c>
      <c r="D169708" s="1">
        <v>43465</v>
      </c>
      <c r="E169708">
        <v>2.0825</v>
      </c>
      <c r="F169708">
        <v>48</v>
      </c>
    </row>
    <row r="169709" spans="1:6" x14ac:dyDescent="0.25">
      <c r="A169709">
        <v>45170</v>
      </c>
      <c r="B169709">
        <v>84029</v>
      </c>
      <c r="C169709">
        <v>388</v>
      </c>
      <c r="D169709" s="1">
        <v>43813</v>
      </c>
      <c r="E169709">
        <v>4.7600000000000007</v>
      </c>
      <c r="F169709">
        <v>7</v>
      </c>
    </row>
    <row r="169710" spans="1:6" x14ac:dyDescent="0.25">
      <c r="A169710">
        <v>22945</v>
      </c>
      <c r="B169710">
        <v>21035</v>
      </c>
      <c r="C169710">
        <v>268</v>
      </c>
      <c r="D169710" s="1">
        <v>43416</v>
      </c>
      <c r="E169710">
        <v>1.0674999999999999</v>
      </c>
      <c r="F169710">
        <v>71</v>
      </c>
    </row>
    <row r="169711" spans="1:6" x14ac:dyDescent="0.25">
      <c r="A169711">
        <v>23144</v>
      </c>
      <c r="B169711">
        <v>22752</v>
      </c>
      <c r="C169711">
        <v>456</v>
      </c>
      <c r="D169711" s="1">
        <v>42941</v>
      </c>
      <c r="E169711">
        <v>3.7974999999999999</v>
      </c>
      <c r="F169711">
        <v>15</v>
      </c>
    </row>
    <row r="169712" spans="1:6" x14ac:dyDescent="0.25">
      <c r="A169712">
        <v>56443</v>
      </c>
      <c r="B169712">
        <v>84879</v>
      </c>
      <c r="C169712">
        <v>336</v>
      </c>
      <c r="D169712" s="1">
        <v>42931</v>
      </c>
      <c r="E169712">
        <v>3.5350000000000001</v>
      </c>
      <c r="F169712">
        <v>38</v>
      </c>
    </row>
    <row r="169713" spans="1:6" x14ac:dyDescent="0.25">
      <c r="A169713">
        <v>52668</v>
      </c>
      <c r="B169713">
        <v>85123</v>
      </c>
      <c r="C169713">
        <v>161</v>
      </c>
      <c r="D169713" s="1">
        <v>42764</v>
      </c>
      <c r="E169713">
        <v>2.2925</v>
      </c>
      <c r="F169713">
        <v>96</v>
      </c>
    </row>
    <row r="169714" spans="1:6" x14ac:dyDescent="0.25">
      <c r="A169714">
        <v>10243</v>
      </c>
      <c r="B169714">
        <v>22633</v>
      </c>
      <c r="C169714">
        <v>901</v>
      </c>
      <c r="D169714" s="1">
        <v>43855</v>
      </c>
      <c r="E169714">
        <v>3.4649999999999999</v>
      </c>
      <c r="F169714">
        <v>23</v>
      </c>
    </row>
    <row r="169715" spans="1:6" x14ac:dyDescent="0.25">
      <c r="A169715">
        <v>57991</v>
      </c>
      <c r="B169715">
        <v>22728</v>
      </c>
      <c r="C169715">
        <v>990</v>
      </c>
      <c r="D169715" s="1">
        <v>44043</v>
      </c>
      <c r="E169715">
        <v>2.1524999999999999</v>
      </c>
      <c r="F169715">
        <v>89</v>
      </c>
    </row>
    <row r="169716" spans="1:6" x14ac:dyDescent="0.25">
      <c r="A169716">
        <v>54115</v>
      </c>
      <c r="B169716">
        <v>21777</v>
      </c>
      <c r="C169716">
        <v>435</v>
      </c>
      <c r="D169716" s="1">
        <v>44099</v>
      </c>
      <c r="E169716">
        <v>5.1275000000000004</v>
      </c>
      <c r="F169716">
        <v>64</v>
      </c>
    </row>
    <row r="169717" spans="1:6" x14ac:dyDescent="0.25">
      <c r="A169717">
        <v>33540</v>
      </c>
      <c r="B169717">
        <v>22748</v>
      </c>
      <c r="C169717">
        <v>127</v>
      </c>
      <c r="D169717" s="1">
        <v>44053</v>
      </c>
      <c r="E169717">
        <v>1.68</v>
      </c>
      <c r="F169717">
        <v>52</v>
      </c>
    </row>
    <row r="169718" spans="1:6" x14ac:dyDescent="0.25">
      <c r="A169718">
        <v>51902</v>
      </c>
      <c r="B169718">
        <v>22310</v>
      </c>
      <c r="C169718">
        <v>585</v>
      </c>
      <c r="D169718" s="1">
        <v>42832</v>
      </c>
      <c r="E169718">
        <v>3.6750000000000003</v>
      </c>
      <c r="F169718">
        <v>75</v>
      </c>
    </row>
    <row r="169719" spans="1:6" x14ac:dyDescent="0.25">
      <c r="A169719">
        <v>83502</v>
      </c>
      <c r="B169719">
        <v>22727</v>
      </c>
      <c r="C169719">
        <v>981</v>
      </c>
      <c r="D169719" s="1">
        <v>43247</v>
      </c>
      <c r="E169719">
        <v>1.8725000000000001</v>
      </c>
      <c r="F169719">
        <v>45</v>
      </c>
    </row>
    <row r="169720" spans="1:6" x14ac:dyDescent="0.25">
      <c r="A169720">
        <v>70859</v>
      </c>
      <c r="B169720">
        <v>21777</v>
      </c>
      <c r="C169720">
        <v>962</v>
      </c>
      <c r="D169720" s="1">
        <v>43894</v>
      </c>
      <c r="E169720">
        <v>2.1</v>
      </c>
      <c r="F169720">
        <v>47</v>
      </c>
    </row>
    <row r="169721" spans="1:6" x14ac:dyDescent="0.25">
      <c r="A169721">
        <v>44044</v>
      </c>
      <c r="B169721">
        <v>21777</v>
      </c>
      <c r="C169721">
        <v>164</v>
      </c>
      <c r="D169721" s="1">
        <v>43760</v>
      </c>
      <c r="E169721">
        <v>1.2249999999999999</v>
      </c>
      <c r="F169721">
        <v>43</v>
      </c>
    </row>
    <row r="169722" spans="1:6" x14ac:dyDescent="0.25">
      <c r="A169722">
        <v>28098</v>
      </c>
      <c r="B169722">
        <v>22748</v>
      </c>
      <c r="C169722">
        <v>556</v>
      </c>
      <c r="D169722" s="1">
        <v>43837</v>
      </c>
      <c r="E169722">
        <v>4.7600000000000007</v>
      </c>
      <c r="F169722">
        <v>76</v>
      </c>
    </row>
    <row r="169723" spans="1:6" x14ac:dyDescent="0.25">
      <c r="A169723">
        <v>21874</v>
      </c>
      <c r="B169723">
        <v>22622</v>
      </c>
      <c r="C169723">
        <v>817</v>
      </c>
      <c r="D169723" s="1">
        <v>43935</v>
      </c>
      <c r="E169723">
        <v>0.17500000000000002</v>
      </c>
      <c r="F169723">
        <v>38</v>
      </c>
    </row>
    <row r="169724" spans="1:6" x14ac:dyDescent="0.25">
      <c r="A169724">
        <v>15269</v>
      </c>
      <c r="B169724">
        <v>21755</v>
      </c>
      <c r="C169724">
        <v>346</v>
      </c>
      <c r="D169724" s="1">
        <v>43526</v>
      </c>
      <c r="E169724">
        <v>5.7225000000000001</v>
      </c>
      <c r="F169724">
        <v>99</v>
      </c>
    </row>
    <row r="169725" spans="1:6" x14ac:dyDescent="0.25">
      <c r="A169725">
        <v>63869</v>
      </c>
      <c r="B169725">
        <v>22912</v>
      </c>
      <c r="C169725">
        <v>797</v>
      </c>
      <c r="D169725" s="1">
        <v>43328</v>
      </c>
      <c r="E169725">
        <v>0.61249999999999993</v>
      </c>
      <c r="F169725">
        <v>36</v>
      </c>
    </row>
    <row r="169726" spans="1:6" x14ac:dyDescent="0.25">
      <c r="A169726">
        <v>85589</v>
      </c>
      <c r="B169726">
        <v>22728</v>
      </c>
      <c r="C169726">
        <v>290</v>
      </c>
      <c r="D169726" s="1">
        <v>43811</v>
      </c>
      <c r="E169726">
        <v>0.315</v>
      </c>
      <c r="F169726">
        <v>8</v>
      </c>
    </row>
    <row r="169727" spans="1:6" x14ac:dyDescent="0.25">
      <c r="A169727">
        <v>56460</v>
      </c>
      <c r="B169727">
        <v>84029</v>
      </c>
      <c r="C169727">
        <v>105</v>
      </c>
      <c r="D169727" s="1">
        <v>43118</v>
      </c>
      <c r="E169727">
        <v>3.0449999999999999</v>
      </c>
      <c r="F169727">
        <v>48</v>
      </c>
    </row>
    <row r="169728" spans="1:6" x14ac:dyDescent="0.25">
      <c r="A169728">
        <v>31339</v>
      </c>
      <c r="B169728">
        <v>84879</v>
      </c>
      <c r="C169728">
        <v>155</v>
      </c>
      <c r="D169728" s="1">
        <v>43258</v>
      </c>
      <c r="E169728">
        <v>6.9824999999999999</v>
      </c>
      <c r="F169728">
        <v>7</v>
      </c>
    </row>
    <row r="169729" spans="1:6" x14ac:dyDescent="0.25">
      <c r="A169729">
        <v>53486</v>
      </c>
      <c r="B169729">
        <v>37444</v>
      </c>
      <c r="C169729">
        <v>579</v>
      </c>
      <c r="D169729" s="1">
        <v>43431</v>
      </c>
      <c r="E169729">
        <v>1.8900000000000001</v>
      </c>
      <c r="F169729">
        <v>62</v>
      </c>
    </row>
    <row r="169730" spans="1:6" x14ac:dyDescent="0.25">
      <c r="A169730">
        <v>33406</v>
      </c>
      <c r="B169730">
        <v>21730</v>
      </c>
      <c r="C169730">
        <v>103</v>
      </c>
      <c r="D169730" s="1">
        <v>42841</v>
      </c>
      <c r="E169730">
        <v>2.0299999999999998</v>
      </c>
      <c r="F169730">
        <v>44</v>
      </c>
    </row>
    <row r="169731" spans="1:6" x14ac:dyDescent="0.25">
      <c r="A169731">
        <v>46714</v>
      </c>
      <c r="B169731">
        <v>22745</v>
      </c>
      <c r="C169731">
        <v>48</v>
      </c>
      <c r="D169731" s="1">
        <v>44039</v>
      </c>
      <c r="E169731">
        <v>1.645</v>
      </c>
      <c r="F169731">
        <v>14</v>
      </c>
    </row>
    <row r="169732" spans="1:6" x14ac:dyDescent="0.25">
      <c r="A169732">
        <v>56874</v>
      </c>
      <c r="B169732">
        <v>22633</v>
      </c>
      <c r="C169732">
        <v>113</v>
      </c>
      <c r="D169732" s="1">
        <v>43562</v>
      </c>
      <c r="E169732">
        <v>12.3025</v>
      </c>
      <c r="F169732">
        <v>53</v>
      </c>
    </row>
    <row r="169733" spans="1:6" x14ac:dyDescent="0.25">
      <c r="A169733">
        <v>35164</v>
      </c>
      <c r="B169733">
        <v>37444</v>
      </c>
      <c r="C169733">
        <v>984</v>
      </c>
      <c r="D169733" s="1">
        <v>42777</v>
      </c>
      <c r="E169733">
        <v>2.1875</v>
      </c>
      <c r="F169733">
        <v>41</v>
      </c>
    </row>
    <row r="169734" spans="1:6" x14ac:dyDescent="0.25">
      <c r="A169734">
        <v>24898</v>
      </c>
      <c r="B169734">
        <v>21754</v>
      </c>
      <c r="C169734">
        <v>754</v>
      </c>
      <c r="D169734" s="1">
        <v>43438</v>
      </c>
      <c r="E169734">
        <v>2.8699999999999997</v>
      </c>
      <c r="F169734">
        <v>83</v>
      </c>
    </row>
    <row r="169735" spans="1:6" x14ac:dyDescent="0.25">
      <c r="A169735">
        <v>37789</v>
      </c>
      <c r="B169735">
        <v>22749</v>
      </c>
      <c r="C169735">
        <v>34</v>
      </c>
      <c r="D169735" s="1">
        <v>43917</v>
      </c>
      <c r="E169735">
        <v>3.9725000000000001</v>
      </c>
      <c r="F169735">
        <v>25</v>
      </c>
    </row>
    <row r="169736" spans="1:6" x14ac:dyDescent="0.25">
      <c r="A169736">
        <v>44918</v>
      </c>
      <c r="B169736">
        <v>48187</v>
      </c>
      <c r="C169736">
        <v>213</v>
      </c>
      <c r="D169736" s="1">
        <v>43462</v>
      </c>
      <c r="E169736">
        <v>3.4299999999999997</v>
      </c>
      <c r="F169736">
        <v>70</v>
      </c>
    </row>
    <row r="169737" spans="1:6" x14ac:dyDescent="0.25">
      <c r="A169737">
        <v>87299</v>
      </c>
      <c r="B169737">
        <v>22914</v>
      </c>
      <c r="C169737">
        <v>274</v>
      </c>
      <c r="D169737" s="1">
        <v>43131</v>
      </c>
      <c r="E169737">
        <v>4.97</v>
      </c>
      <c r="F169737">
        <v>96</v>
      </c>
    </row>
    <row r="169738" spans="1:6" x14ac:dyDescent="0.25">
      <c r="A169738">
        <v>85541</v>
      </c>
      <c r="B169738">
        <v>22623</v>
      </c>
      <c r="C169738">
        <v>297</v>
      </c>
      <c r="D169738" s="1">
        <v>43574</v>
      </c>
      <c r="E169738">
        <v>8.5574999999999992</v>
      </c>
      <c r="F169738">
        <v>3</v>
      </c>
    </row>
    <row r="169739" spans="1:6" x14ac:dyDescent="0.25">
      <c r="A169739">
        <v>89290</v>
      </c>
      <c r="B169739">
        <v>22913</v>
      </c>
      <c r="C169739">
        <v>424</v>
      </c>
      <c r="D169739" s="1">
        <v>43588</v>
      </c>
      <c r="E169739">
        <v>0.1575</v>
      </c>
      <c r="F169739">
        <v>77</v>
      </c>
    </row>
    <row r="169740" spans="1:6" x14ac:dyDescent="0.25">
      <c r="A169740">
        <v>39414</v>
      </c>
      <c r="B169740">
        <v>22752</v>
      </c>
      <c r="C169740">
        <v>873</v>
      </c>
      <c r="D169740" s="1">
        <v>43669</v>
      </c>
      <c r="E169740">
        <v>3.9375</v>
      </c>
      <c r="F169740">
        <v>67</v>
      </c>
    </row>
    <row r="169741" spans="1:6" x14ac:dyDescent="0.25">
      <c r="A169741">
        <v>20954</v>
      </c>
      <c r="B169741">
        <v>37444</v>
      </c>
      <c r="C169741">
        <v>391</v>
      </c>
      <c r="D169741" s="1">
        <v>43274</v>
      </c>
      <c r="E169741">
        <v>2.1</v>
      </c>
      <c r="F169741">
        <v>21</v>
      </c>
    </row>
    <row r="169742" spans="1:6" x14ac:dyDescent="0.25">
      <c r="A169742">
        <v>33473</v>
      </c>
      <c r="B169742">
        <v>37444</v>
      </c>
      <c r="C169742">
        <v>647</v>
      </c>
      <c r="D169742" s="1">
        <v>43253</v>
      </c>
      <c r="E169742">
        <v>0.21</v>
      </c>
      <c r="F169742">
        <v>65</v>
      </c>
    </row>
    <row r="169743" spans="1:6" x14ac:dyDescent="0.25">
      <c r="A169743">
        <v>87553</v>
      </c>
      <c r="B169743">
        <v>84969</v>
      </c>
      <c r="C169743">
        <v>964</v>
      </c>
      <c r="D169743" s="1">
        <v>44004</v>
      </c>
      <c r="E169743">
        <v>3.6924999999999999</v>
      </c>
      <c r="F169743">
        <v>1</v>
      </c>
    </row>
    <row r="169744" spans="1:6" x14ac:dyDescent="0.25">
      <c r="A169744">
        <v>39966</v>
      </c>
      <c r="B169744">
        <v>22913</v>
      </c>
      <c r="C169744">
        <v>495</v>
      </c>
      <c r="D169744" s="1">
        <v>43178</v>
      </c>
      <c r="E169744">
        <v>1.9425000000000001</v>
      </c>
      <c r="F169744">
        <v>11</v>
      </c>
    </row>
    <row r="169745" spans="1:6" x14ac:dyDescent="0.25">
      <c r="A169745">
        <v>43156</v>
      </c>
      <c r="B169745">
        <v>21730</v>
      </c>
      <c r="C169745">
        <v>900</v>
      </c>
      <c r="D169745" s="1">
        <v>42964</v>
      </c>
      <c r="E169745">
        <v>5.0575000000000001</v>
      </c>
      <c r="F169745">
        <v>41</v>
      </c>
    </row>
    <row r="169746" spans="1:6" x14ac:dyDescent="0.25">
      <c r="A169746">
        <v>15092</v>
      </c>
      <c r="B169746">
        <v>22748</v>
      </c>
      <c r="C169746">
        <v>637</v>
      </c>
      <c r="D169746" s="1">
        <v>43416</v>
      </c>
      <c r="E169746">
        <v>5.3024999999999993</v>
      </c>
      <c r="F169746">
        <v>42</v>
      </c>
    </row>
    <row r="169747" spans="1:6" x14ac:dyDescent="0.25">
      <c r="A169747">
        <v>34775</v>
      </c>
      <c r="B169747">
        <v>21756</v>
      </c>
      <c r="C169747">
        <v>659</v>
      </c>
      <c r="D169747" s="1">
        <v>43422</v>
      </c>
      <c r="E169747">
        <v>1.05</v>
      </c>
      <c r="F169747">
        <v>28</v>
      </c>
    </row>
    <row r="169748" spans="1:6" x14ac:dyDescent="0.25">
      <c r="A169748">
        <v>88186</v>
      </c>
      <c r="B169748">
        <v>84879</v>
      </c>
      <c r="C169748">
        <v>523</v>
      </c>
      <c r="D169748" s="1">
        <v>43562</v>
      </c>
      <c r="E169748">
        <v>6.335</v>
      </c>
      <c r="F169748">
        <v>9</v>
      </c>
    </row>
    <row r="169749" spans="1:6" x14ac:dyDescent="0.25">
      <c r="A169749">
        <v>82115</v>
      </c>
      <c r="B169749">
        <v>21883</v>
      </c>
      <c r="C169749">
        <v>397</v>
      </c>
      <c r="D169749" s="1">
        <v>43196</v>
      </c>
      <c r="E169749">
        <v>2.52</v>
      </c>
      <c r="F169749">
        <v>50</v>
      </c>
    </row>
    <row r="169750" spans="1:6" x14ac:dyDescent="0.25">
      <c r="A169750">
        <v>47994</v>
      </c>
      <c r="B169750">
        <v>22633</v>
      </c>
      <c r="C169750">
        <v>522</v>
      </c>
      <c r="D169750" s="1">
        <v>43831</v>
      </c>
      <c r="E169750">
        <v>1.1025</v>
      </c>
      <c r="F169750">
        <v>36</v>
      </c>
    </row>
    <row r="169751" spans="1:6" x14ac:dyDescent="0.25">
      <c r="A169751">
        <v>79982</v>
      </c>
      <c r="B169751">
        <v>84969</v>
      </c>
      <c r="C169751">
        <v>852</v>
      </c>
      <c r="D169751" s="1">
        <v>42945</v>
      </c>
      <c r="E169751">
        <v>10.955</v>
      </c>
      <c r="F169751">
        <v>72</v>
      </c>
    </row>
    <row r="169752" spans="1:6" x14ac:dyDescent="0.25">
      <c r="A169752">
        <v>86727</v>
      </c>
      <c r="B169752">
        <v>21730</v>
      </c>
      <c r="C169752">
        <v>472</v>
      </c>
      <c r="D169752" s="1">
        <v>43934</v>
      </c>
      <c r="E169752">
        <v>8.3475000000000001</v>
      </c>
      <c r="F169752">
        <v>50</v>
      </c>
    </row>
    <row r="169753" spans="1:6" x14ac:dyDescent="0.25">
      <c r="A169753">
        <v>52651</v>
      </c>
      <c r="B169753">
        <v>71053</v>
      </c>
      <c r="C169753">
        <v>524</v>
      </c>
      <c r="D169753" s="1">
        <v>43452</v>
      </c>
      <c r="E169753">
        <v>2.3450000000000002</v>
      </c>
      <c r="F169753">
        <v>20</v>
      </c>
    </row>
    <row r="169754" spans="1:6" x14ac:dyDescent="0.25">
      <c r="A169754">
        <v>30439</v>
      </c>
      <c r="B169754">
        <v>22752</v>
      </c>
      <c r="C169754">
        <v>620</v>
      </c>
      <c r="D169754" s="1">
        <v>43258</v>
      </c>
      <c r="E169754">
        <v>0.38500000000000001</v>
      </c>
      <c r="F169754">
        <v>26</v>
      </c>
    </row>
    <row r="169755" spans="1:6" x14ac:dyDescent="0.25">
      <c r="A169755">
        <v>80445</v>
      </c>
      <c r="B169755">
        <v>21791</v>
      </c>
      <c r="C169755">
        <v>62</v>
      </c>
      <c r="D169755" s="1">
        <v>43595</v>
      </c>
      <c r="E169755">
        <v>3.6574999999999998</v>
      </c>
      <c r="F169755">
        <v>100</v>
      </c>
    </row>
    <row r="169756" spans="1:6" x14ac:dyDescent="0.25">
      <c r="A169756">
        <v>44725</v>
      </c>
      <c r="B169756">
        <v>22912</v>
      </c>
      <c r="C169756">
        <v>750</v>
      </c>
      <c r="D169756" s="1">
        <v>43005</v>
      </c>
      <c r="E169756">
        <v>3.6924999999999999</v>
      </c>
      <c r="F169756">
        <v>17</v>
      </c>
    </row>
    <row r="169757" spans="1:6" x14ac:dyDescent="0.25">
      <c r="A169757">
        <v>78997</v>
      </c>
      <c r="B169757">
        <v>37444</v>
      </c>
      <c r="C169757">
        <v>128</v>
      </c>
      <c r="D169757" s="1">
        <v>43383</v>
      </c>
      <c r="E169757">
        <v>3.9200000000000004</v>
      </c>
      <c r="F169757">
        <v>31</v>
      </c>
    </row>
    <row r="169758" spans="1:6" x14ac:dyDescent="0.25">
      <c r="A169758">
        <v>18056</v>
      </c>
      <c r="B169758">
        <v>22748</v>
      </c>
      <c r="C169758">
        <v>41</v>
      </c>
      <c r="D169758" s="1">
        <v>43957</v>
      </c>
      <c r="E169758">
        <v>1.3825000000000001</v>
      </c>
      <c r="F169758">
        <v>18</v>
      </c>
    </row>
    <row r="169759" spans="1:6" x14ac:dyDescent="0.25">
      <c r="A169759">
        <v>86990</v>
      </c>
      <c r="B169759">
        <v>21791</v>
      </c>
      <c r="C169759">
        <v>468</v>
      </c>
      <c r="D169759" s="1">
        <v>43886</v>
      </c>
      <c r="E169759">
        <v>5.0049999999999999</v>
      </c>
      <c r="F169759">
        <v>82</v>
      </c>
    </row>
    <row r="169760" spans="1:6" x14ac:dyDescent="0.25">
      <c r="A169760">
        <v>45913</v>
      </c>
      <c r="B169760">
        <v>84029</v>
      </c>
      <c r="C169760">
        <v>25</v>
      </c>
      <c r="D169760" s="1">
        <v>43333</v>
      </c>
      <c r="E169760">
        <v>8.4525000000000006</v>
      </c>
      <c r="F169760">
        <v>4</v>
      </c>
    </row>
    <row r="169761" spans="1:6" x14ac:dyDescent="0.25">
      <c r="A169761">
        <v>28654</v>
      </c>
      <c r="B169761">
        <v>22728</v>
      </c>
      <c r="C169761">
        <v>414</v>
      </c>
      <c r="D169761" s="1">
        <v>43611</v>
      </c>
      <c r="E169761">
        <v>0.75249999999999995</v>
      </c>
      <c r="F169761">
        <v>66</v>
      </c>
    </row>
    <row r="169762" spans="1:6" x14ac:dyDescent="0.25">
      <c r="A169762">
        <v>40445</v>
      </c>
      <c r="B169762">
        <v>22632</v>
      </c>
      <c r="C169762">
        <v>897</v>
      </c>
      <c r="D169762" s="1">
        <v>44082</v>
      </c>
      <c r="E169762">
        <v>5.1449999999999996</v>
      </c>
      <c r="F169762">
        <v>43</v>
      </c>
    </row>
    <row r="169763" spans="1:6" x14ac:dyDescent="0.25">
      <c r="A169763">
        <v>80547</v>
      </c>
      <c r="B169763">
        <v>22726</v>
      </c>
      <c r="C169763">
        <v>204</v>
      </c>
      <c r="D169763" s="1">
        <v>44185</v>
      </c>
      <c r="E169763">
        <v>0.94500000000000006</v>
      </c>
      <c r="F169763">
        <v>24</v>
      </c>
    </row>
    <row r="169764" spans="1:6" x14ac:dyDescent="0.25">
      <c r="A169764">
        <v>59831</v>
      </c>
      <c r="B169764">
        <v>21755</v>
      </c>
      <c r="C169764">
        <v>996</v>
      </c>
      <c r="D169764" s="1">
        <v>43383</v>
      </c>
      <c r="E169764">
        <v>1.7324999999999999</v>
      </c>
      <c r="F169764">
        <v>95</v>
      </c>
    </row>
    <row r="169765" spans="1:6" x14ac:dyDescent="0.25">
      <c r="A169765">
        <v>74663</v>
      </c>
      <c r="B169765">
        <v>21777</v>
      </c>
      <c r="C169765">
        <v>318</v>
      </c>
      <c r="D169765" s="1">
        <v>43885</v>
      </c>
      <c r="E169765">
        <v>1.1200000000000001</v>
      </c>
      <c r="F169765">
        <v>54</v>
      </c>
    </row>
    <row r="169766" spans="1:6" x14ac:dyDescent="0.25">
      <c r="A169766">
        <v>33679</v>
      </c>
      <c r="B169766">
        <v>22728</v>
      </c>
      <c r="C169766">
        <v>48</v>
      </c>
      <c r="D169766" s="1">
        <v>42988</v>
      </c>
      <c r="E169766">
        <v>1.645</v>
      </c>
      <c r="F169766">
        <v>31</v>
      </c>
    </row>
    <row r="169767" spans="1:6" x14ac:dyDescent="0.25">
      <c r="A169767">
        <v>29329</v>
      </c>
      <c r="B169767">
        <v>22960</v>
      </c>
      <c r="C169767">
        <v>255</v>
      </c>
      <c r="D169767" s="1">
        <v>43616</v>
      </c>
      <c r="E169767">
        <v>1.5049999999999999</v>
      </c>
      <c r="F169767">
        <v>36</v>
      </c>
    </row>
    <row r="169768" spans="1:6" x14ac:dyDescent="0.25">
      <c r="A169768">
        <v>27865</v>
      </c>
      <c r="B169768">
        <v>21756</v>
      </c>
      <c r="C169768">
        <v>883</v>
      </c>
      <c r="D169768" s="1">
        <v>43427</v>
      </c>
      <c r="E169768">
        <v>7.3674999999999997</v>
      </c>
      <c r="F169768">
        <v>68</v>
      </c>
    </row>
    <row r="169769" spans="1:6" x14ac:dyDescent="0.25">
      <c r="A169769">
        <v>50436</v>
      </c>
      <c r="B169769">
        <v>22749</v>
      </c>
      <c r="C169769">
        <v>661</v>
      </c>
      <c r="D169769" s="1">
        <v>43122</v>
      </c>
      <c r="E169769">
        <v>4.2349999999999994</v>
      </c>
      <c r="F169769">
        <v>13</v>
      </c>
    </row>
    <row r="169770" spans="1:6" x14ac:dyDescent="0.25">
      <c r="A169770">
        <v>32015</v>
      </c>
      <c r="B169770">
        <v>37444</v>
      </c>
      <c r="C169770">
        <v>739</v>
      </c>
      <c r="D169770" s="1">
        <v>43106</v>
      </c>
      <c r="E169770">
        <v>2.2749999999999999</v>
      </c>
      <c r="F169770">
        <v>21</v>
      </c>
    </row>
    <row r="169771" spans="1:6" x14ac:dyDescent="0.25">
      <c r="A169771">
        <v>29523</v>
      </c>
      <c r="B169771">
        <v>21754</v>
      </c>
      <c r="C169771">
        <v>234</v>
      </c>
      <c r="D169771" s="1">
        <v>43121</v>
      </c>
      <c r="E169771">
        <v>4.585</v>
      </c>
      <c r="F169771">
        <v>12</v>
      </c>
    </row>
    <row r="169772" spans="1:6" x14ac:dyDescent="0.25">
      <c r="A169772">
        <v>84871</v>
      </c>
      <c r="B169772">
        <v>21724</v>
      </c>
      <c r="C169772">
        <v>755</v>
      </c>
      <c r="D169772" s="1">
        <v>42882</v>
      </c>
      <c r="E169772">
        <v>4.165</v>
      </c>
      <c r="F169772">
        <v>88</v>
      </c>
    </row>
    <row r="169773" spans="1:6" x14ac:dyDescent="0.25">
      <c r="A169773">
        <v>58859</v>
      </c>
      <c r="B169773">
        <v>21755</v>
      </c>
      <c r="C169773">
        <v>605</v>
      </c>
      <c r="D169773" s="1">
        <v>42991</v>
      </c>
      <c r="E169773">
        <v>1.61</v>
      </c>
      <c r="F169773">
        <v>8</v>
      </c>
    </row>
    <row r="169774" spans="1:6" x14ac:dyDescent="0.25">
      <c r="A169774">
        <v>30049</v>
      </c>
      <c r="B169774">
        <v>10002</v>
      </c>
      <c r="C169774">
        <v>424</v>
      </c>
      <c r="D169774" s="1">
        <v>43299</v>
      </c>
      <c r="E169774">
        <v>0.1575</v>
      </c>
      <c r="F169774">
        <v>45</v>
      </c>
    </row>
    <row r="169775" spans="1:6" x14ac:dyDescent="0.25">
      <c r="A169775">
        <v>47282</v>
      </c>
      <c r="B169775">
        <v>84969</v>
      </c>
      <c r="C169775">
        <v>972</v>
      </c>
      <c r="D169775" s="1">
        <v>44168</v>
      </c>
      <c r="E169775">
        <v>1.5925</v>
      </c>
      <c r="F169775">
        <v>83</v>
      </c>
    </row>
    <row r="169776" spans="1:6" x14ac:dyDescent="0.25">
      <c r="A169776">
        <v>78376</v>
      </c>
      <c r="B169776">
        <v>10002</v>
      </c>
      <c r="C169776">
        <v>695</v>
      </c>
      <c r="D169776" s="1">
        <v>42748</v>
      </c>
      <c r="E169776">
        <v>0.89250000000000007</v>
      </c>
      <c r="F169776">
        <v>51</v>
      </c>
    </row>
    <row r="169777" spans="1:6" x14ac:dyDescent="0.25">
      <c r="A169777">
        <v>82628</v>
      </c>
      <c r="B169777">
        <v>48187</v>
      </c>
      <c r="C169777">
        <v>911</v>
      </c>
      <c r="D169777" s="1">
        <v>44178</v>
      </c>
      <c r="E169777">
        <v>1.1725000000000001</v>
      </c>
      <c r="F169777">
        <v>6</v>
      </c>
    </row>
    <row r="169778" spans="1:6" x14ac:dyDescent="0.25">
      <c r="A169778">
        <v>50932</v>
      </c>
      <c r="B169778">
        <v>21883</v>
      </c>
      <c r="C169778">
        <v>441</v>
      </c>
      <c r="D169778" s="1">
        <v>43417</v>
      </c>
      <c r="E169778">
        <v>1.68</v>
      </c>
      <c r="F169778">
        <v>35</v>
      </c>
    </row>
    <row r="169779" spans="1:6" x14ac:dyDescent="0.25">
      <c r="A169779">
        <v>48962</v>
      </c>
      <c r="B169779">
        <v>22623</v>
      </c>
      <c r="C169779">
        <v>810</v>
      </c>
      <c r="D169779" s="1">
        <v>43882</v>
      </c>
      <c r="E169779">
        <v>0.77</v>
      </c>
      <c r="F169779">
        <v>10</v>
      </c>
    </row>
    <row r="169780" spans="1:6" x14ac:dyDescent="0.25">
      <c r="A169780">
        <v>44417</v>
      </c>
      <c r="B169780">
        <v>22633</v>
      </c>
      <c r="C169780">
        <v>871</v>
      </c>
      <c r="D169780" s="1">
        <v>43669</v>
      </c>
      <c r="E169780">
        <v>2.1524999999999999</v>
      </c>
      <c r="F169780">
        <v>50</v>
      </c>
    </row>
    <row r="169781" spans="1:6" x14ac:dyDescent="0.25">
      <c r="A169781">
        <v>85585</v>
      </c>
      <c r="B169781">
        <v>22745</v>
      </c>
      <c r="C169781">
        <v>984</v>
      </c>
      <c r="D169781" s="1">
        <v>44079</v>
      </c>
      <c r="E169781">
        <v>2.1875</v>
      </c>
      <c r="F169781">
        <v>5</v>
      </c>
    </row>
    <row r="169782" spans="1:6" x14ac:dyDescent="0.25">
      <c r="A169782">
        <v>51011</v>
      </c>
      <c r="B169782">
        <v>48187</v>
      </c>
      <c r="C169782">
        <v>465</v>
      </c>
      <c r="D169782" s="1">
        <v>44052</v>
      </c>
      <c r="E169782">
        <v>4.3049999999999997</v>
      </c>
      <c r="F169782">
        <v>98</v>
      </c>
    </row>
    <row r="169783" spans="1:6" x14ac:dyDescent="0.25">
      <c r="A169783">
        <v>76794</v>
      </c>
      <c r="B169783">
        <v>22752</v>
      </c>
      <c r="C169783">
        <v>221</v>
      </c>
      <c r="D169783" s="1">
        <v>43941</v>
      </c>
      <c r="E169783">
        <v>1.2249999999999999</v>
      </c>
      <c r="F169783">
        <v>38</v>
      </c>
    </row>
    <row r="169784" spans="1:6" x14ac:dyDescent="0.25">
      <c r="A169784">
        <v>26680</v>
      </c>
      <c r="B169784">
        <v>22727</v>
      </c>
      <c r="C169784">
        <v>906</v>
      </c>
      <c r="D169784" s="1">
        <v>43527</v>
      </c>
      <c r="E169784">
        <v>1.2424999999999999</v>
      </c>
      <c r="F169784">
        <v>30</v>
      </c>
    </row>
    <row r="169785" spans="1:6" x14ac:dyDescent="0.25">
      <c r="A169785">
        <v>80461</v>
      </c>
      <c r="B169785">
        <v>84029</v>
      </c>
      <c r="C169785">
        <v>625</v>
      </c>
      <c r="D169785" s="1">
        <v>43593</v>
      </c>
      <c r="E169785">
        <v>0.6825</v>
      </c>
      <c r="F169785">
        <v>70</v>
      </c>
    </row>
    <row r="169786" spans="1:6" x14ac:dyDescent="0.25">
      <c r="A169786">
        <v>46443</v>
      </c>
      <c r="B169786">
        <v>22633</v>
      </c>
      <c r="C169786">
        <v>47</v>
      </c>
      <c r="D169786" s="1">
        <v>43528</v>
      </c>
      <c r="E169786">
        <v>5.7050000000000001</v>
      </c>
      <c r="F169786">
        <v>81</v>
      </c>
    </row>
    <row r="169787" spans="1:6" x14ac:dyDescent="0.25">
      <c r="A169787">
        <v>52689</v>
      </c>
      <c r="B169787">
        <v>22912</v>
      </c>
      <c r="C169787">
        <v>850</v>
      </c>
      <c r="D169787" s="1">
        <v>42800</v>
      </c>
      <c r="E169787">
        <v>0.47250000000000003</v>
      </c>
      <c r="F169787">
        <v>23</v>
      </c>
    </row>
    <row r="169788" spans="1:6" x14ac:dyDescent="0.25">
      <c r="A169788">
        <v>29101</v>
      </c>
      <c r="B169788">
        <v>22960</v>
      </c>
      <c r="C169788">
        <v>155</v>
      </c>
      <c r="D169788" s="1">
        <v>43596</v>
      </c>
      <c r="E169788">
        <v>6.9824999999999999</v>
      </c>
      <c r="F169788">
        <v>61</v>
      </c>
    </row>
    <row r="169789" spans="1:6" x14ac:dyDescent="0.25">
      <c r="A169789">
        <v>49294</v>
      </c>
      <c r="B169789">
        <v>22752</v>
      </c>
      <c r="C169789">
        <v>342</v>
      </c>
      <c r="D169789" s="1">
        <v>43492</v>
      </c>
      <c r="E169789">
        <v>4.13</v>
      </c>
      <c r="F169789">
        <v>44</v>
      </c>
    </row>
    <row r="169790" spans="1:6" x14ac:dyDescent="0.25">
      <c r="A169790">
        <v>29958</v>
      </c>
      <c r="B169790">
        <v>84969</v>
      </c>
      <c r="C169790">
        <v>117</v>
      </c>
      <c r="D169790" s="1">
        <v>43529</v>
      </c>
      <c r="E169790">
        <v>19.932500000000001</v>
      </c>
      <c r="F169790">
        <v>25</v>
      </c>
    </row>
    <row r="169791" spans="1:6" x14ac:dyDescent="0.25">
      <c r="A169791">
        <v>64337</v>
      </c>
      <c r="B169791">
        <v>22748</v>
      </c>
      <c r="C169791">
        <v>62</v>
      </c>
      <c r="D169791" s="1">
        <v>43636</v>
      </c>
      <c r="E169791">
        <v>3.6574999999999998</v>
      </c>
      <c r="F169791">
        <v>88</v>
      </c>
    </row>
    <row r="169792" spans="1:6" x14ac:dyDescent="0.25">
      <c r="A169792">
        <v>56923</v>
      </c>
      <c r="B169792">
        <v>22752</v>
      </c>
      <c r="C169792">
        <v>839</v>
      </c>
      <c r="D169792" s="1">
        <v>43377</v>
      </c>
      <c r="E169792">
        <v>2.17</v>
      </c>
      <c r="F169792">
        <v>93</v>
      </c>
    </row>
    <row r="169793" spans="1:6" x14ac:dyDescent="0.25">
      <c r="A169793">
        <v>42596</v>
      </c>
      <c r="B169793">
        <v>22632</v>
      </c>
      <c r="C169793">
        <v>360</v>
      </c>
      <c r="D169793" s="1">
        <v>43468</v>
      </c>
      <c r="E169793">
        <v>3.6750000000000003</v>
      </c>
      <c r="F169793">
        <v>25</v>
      </c>
    </row>
    <row r="169794" spans="1:6" x14ac:dyDescent="0.25">
      <c r="A169794">
        <v>32863</v>
      </c>
      <c r="B169794">
        <v>22728</v>
      </c>
      <c r="C169794">
        <v>871</v>
      </c>
      <c r="D169794" s="1">
        <v>43617</v>
      </c>
      <c r="E169794">
        <v>2.1524999999999999</v>
      </c>
      <c r="F169794">
        <v>63</v>
      </c>
    </row>
    <row r="169795" spans="1:6" x14ac:dyDescent="0.25">
      <c r="A169795">
        <v>28370</v>
      </c>
      <c r="B169795">
        <v>22914</v>
      </c>
      <c r="C169795">
        <v>92</v>
      </c>
      <c r="D169795" s="1">
        <v>43376</v>
      </c>
      <c r="E169795">
        <v>2.5024999999999999</v>
      </c>
      <c r="F169795">
        <v>20</v>
      </c>
    </row>
    <row r="169796" spans="1:6" x14ac:dyDescent="0.25">
      <c r="A169796">
        <v>77965</v>
      </c>
      <c r="B169796">
        <v>48187</v>
      </c>
      <c r="C169796">
        <v>366</v>
      </c>
      <c r="D169796" s="1">
        <v>43725</v>
      </c>
      <c r="E169796">
        <v>2.9924999999999997</v>
      </c>
      <c r="F169796">
        <v>87</v>
      </c>
    </row>
    <row r="169797" spans="1:6" x14ac:dyDescent="0.25">
      <c r="A169797">
        <v>29906</v>
      </c>
      <c r="B169797">
        <v>71053</v>
      </c>
      <c r="C169797">
        <v>653</v>
      </c>
      <c r="D169797" s="1">
        <v>43563</v>
      </c>
      <c r="E169797">
        <v>1.6275000000000002</v>
      </c>
      <c r="F169797">
        <v>46</v>
      </c>
    </row>
    <row r="169798" spans="1:6" x14ac:dyDescent="0.25">
      <c r="A169798">
        <v>23578</v>
      </c>
      <c r="B169798">
        <v>21035</v>
      </c>
      <c r="C169798">
        <v>756</v>
      </c>
      <c r="D169798" s="1">
        <v>42981</v>
      </c>
      <c r="E169798">
        <v>3.5174999999999996</v>
      </c>
      <c r="F169798">
        <v>99</v>
      </c>
    </row>
    <row r="169799" spans="1:6" x14ac:dyDescent="0.25">
      <c r="A169799">
        <v>62091</v>
      </c>
      <c r="B169799">
        <v>21755</v>
      </c>
      <c r="C169799">
        <v>413</v>
      </c>
      <c r="D169799" s="1">
        <v>43310</v>
      </c>
      <c r="E169799">
        <v>3.5874999999999995</v>
      </c>
      <c r="F169799">
        <v>45</v>
      </c>
    </row>
    <row r="169800" spans="1:6" x14ac:dyDescent="0.25">
      <c r="A169800">
        <v>77276</v>
      </c>
      <c r="B169800">
        <v>22914</v>
      </c>
      <c r="C169800">
        <v>897</v>
      </c>
      <c r="D169800" s="1">
        <v>43319</v>
      </c>
      <c r="E169800">
        <v>5.1449999999999996</v>
      </c>
      <c r="F169800">
        <v>98</v>
      </c>
    </row>
    <row r="169801" spans="1:6" x14ac:dyDescent="0.25">
      <c r="A169801">
        <v>38663</v>
      </c>
      <c r="B169801">
        <v>22726</v>
      </c>
      <c r="C169801">
        <v>354</v>
      </c>
      <c r="D169801" s="1">
        <v>43803</v>
      </c>
      <c r="E169801">
        <v>0.77</v>
      </c>
      <c r="F169801">
        <v>90</v>
      </c>
    </row>
    <row r="169802" spans="1:6" x14ac:dyDescent="0.25">
      <c r="A169802">
        <v>13063</v>
      </c>
      <c r="B169802">
        <v>21777</v>
      </c>
      <c r="C169802">
        <v>71</v>
      </c>
      <c r="D169802" s="1">
        <v>44172</v>
      </c>
      <c r="E169802">
        <v>9.6074999999999999</v>
      </c>
      <c r="F169802">
        <v>33</v>
      </c>
    </row>
    <row r="169803" spans="1:6" x14ac:dyDescent="0.25">
      <c r="A169803">
        <v>47888</v>
      </c>
      <c r="B169803">
        <v>21035</v>
      </c>
      <c r="C169803">
        <v>780</v>
      </c>
      <c r="D169803" s="1">
        <v>42776</v>
      </c>
      <c r="E169803">
        <v>1.68</v>
      </c>
      <c r="F169803">
        <v>1</v>
      </c>
    </row>
    <row r="169804" spans="1:6" x14ac:dyDescent="0.25">
      <c r="A169804">
        <v>60876</v>
      </c>
      <c r="B169804">
        <v>22912</v>
      </c>
      <c r="C169804">
        <v>640</v>
      </c>
      <c r="D169804" s="1">
        <v>44052</v>
      </c>
      <c r="E169804">
        <v>0.29750000000000004</v>
      </c>
      <c r="F169804">
        <v>62</v>
      </c>
    </row>
    <row r="169805" spans="1:6" x14ac:dyDescent="0.25">
      <c r="A169805">
        <v>87162</v>
      </c>
      <c r="B169805">
        <v>22752</v>
      </c>
      <c r="C169805">
        <v>334</v>
      </c>
      <c r="D169805" s="1">
        <v>43946</v>
      </c>
      <c r="E169805">
        <v>11.672499999999999</v>
      </c>
      <c r="F169805">
        <v>15</v>
      </c>
    </row>
    <row r="169806" spans="1:6" x14ac:dyDescent="0.25">
      <c r="A169806">
        <v>39646</v>
      </c>
      <c r="B169806">
        <v>22633</v>
      </c>
      <c r="C169806">
        <v>374</v>
      </c>
      <c r="D169806" s="1">
        <v>43527</v>
      </c>
      <c r="E169806">
        <v>0.4375</v>
      </c>
      <c r="F169806">
        <v>52</v>
      </c>
    </row>
    <row r="169807" spans="1:6" x14ac:dyDescent="0.25">
      <c r="A169807">
        <v>39108</v>
      </c>
      <c r="B169807">
        <v>22960</v>
      </c>
      <c r="C169807">
        <v>385</v>
      </c>
      <c r="D169807" s="1">
        <v>43039</v>
      </c>
      <c r="E169807">
        <v>1.4349999999999998</v>
      </c>
      <c r="F169807">
        <v>8</v>
      </c>
    </row>
    <row r="169808" spans="1:6" x14ac:dyDescent="0.25">
      <c r="A169808">
        <v>27416</v>
      </c>
      <c r="B169808">
        <v>22960</v>
      </c>
      <c r="C169808">
        <v>279</v>
      </c>
      <c r="D169808" s="1">
        <v>42997</v>
      </c>
      <c r="E169808">
        <v>4.55</v>
      </c>
      <c r="F169808">
        <v>48</v>
      </c>
    </row>
    <row r="169809" spans="1:6" x14ac:dyDescent="0.25">
      <c r="A169809">
        <v>72635</v>
      </c>
      <c r="B169809">
        <v>22633</v>
      </c>
      <c r="C169809">
        <v>696</v>
      </c>
      <c r="D169809" s="1">
        <v>42840</v>
      </c>
      <c r="E169809">
        <v>2.2749999999999999</v>
      </c>
      <c r="F169809">
        <v>12</v>
      </c>
    </row>
    <row r="169810" spans="1:6" x14ac:dyDescent="0.25">
      <c r="A169810">
        <v>38072</v>
      </c>
      <c r="B169810">
        <v>22727</v>
      </c>
      <c r="C169810">
        <v>789</v>
      </c>
      <c r="D169810" s="1">
        <v>43046</v>
      </c>
      <c r="E169810">
        <v>2.8525</v>
      </c>
      <c r="F169810">
        <v>76</v>
      </c>
    </row>
    <row r="169811" spans="1:6" x14ac:dyDescent="0.25">
      <c r="A169811">
        <v>28989</v>
      </c>
      <c r="B169811">
        <v>21777</v>
      </c>
      <c r="C169811">
        <v>564</v>
      </c>
      <c r="D169811" s="1">
        <v>43989</v>
      </c>
      <c r="E169811">
        <v>9.0125000000000011</v>
      </c>
      <c r="F169811">
        <v>98</v>
      </c>
    </row>
    <row r="169812" spans="1:6" x14ac:dyDescent="0.25">
      <c r="A169812">
        <v>49669</v>
      </c>
      <c r="B169812">
        <v>71053</v>
      </c>
      <c r="C169812">
        <v>909</v>
      </c>
      <c r="D169812" s="1">
        <v>43364</v>
      </c>
      <c r="E169812">
        <v>3.29</v>
      </c>
      <c r="F169812">
        <v>13</v>
      </c>
    </row>
    <row r="169813" spans="1:6" x14ac:dyDescent="0.25">
      <c r="A169813">
        <v>80808</v>
      </c>
      <c r="B169813">
        <v>22752</v>
      </c>
      <c r="C169813">
        <v>4</v>
      </c>
      <c r="D169813" s="1">
        <v>43673</v>
      </c>
      <c r="E169813">
        <v>9.24</v>
      </c>
      <c r="F169813">
        <v>7</v>
      </c>
    </row>
    <row r="169814" spans="1:6" x14ac:dyDescent="0.25">
      <c r="A169814">
        <v>47603</v>
      </c>
      <c r="B169814">
        <v>22752</v>
      </c>
      <c r="C169814">
        <v>479</v>
      </c>
      <c r="D169814" s="1">
        <v>42964</v>
      </c>
      <c r="E169814">
        <v>1.05</v>
      </c>
      <c r="F169814">
        <v>29</v>
      </c>
    </row>
    <row r="169815" spans="1:6" x14ac:dyDescent="0.25">
      <c r="A169815">
        <v>66295</v>
      </c>
      <c r="B169815">
        <v>21791</v>
      </c>
      <c r="C169815">
        <v>656</v>
      </c>
      <c r="D169815" s="1">
        <v>43968</v>
      </c>
      <c r="E169815">
        <v>1.68</v>
      </c>
      <c r="F169815">
        <v>18</v>
      </c>
    </row>
    <row r="169816" spans="1:6" x14ac:dyDescent="0.25">
      <c r="A169816">
        <v>40509</v>
      </c>
      <c r="B169816">
        <v>22914</v>
      </c>
      <c r="C169816">
        <v>434</v>
      </c>
      <c r="D169816" s="1">
        <v>43624</v>
      </c>
      <c r="E169816">
        <v>2.0649999999999999</v>
      </c>
      <c r="F169816">
        <v>44</v>
      </c>
    </row>
    <row r="169817" spans="1:6" x14ac:dyDescent="0.25">
      <c r="A169817">
        <v>60201</v>
      </c>
      <c r="B169817">
        <v>84406</v>
      </c>
      <c r="C169817">
        <v>833</v>
      </c>
      <c r="D169817" s="1">
        <v>43117</v>
      </c>
      <c r="E169817">
        <v>2.8525</v>
      </c>
      <c r="F169817">
        <v>48</v>
      </c>
    </row>
    <row r="169818" spans="1:6" x14ac:dyDescent="0.25">
      <c r="A169818">
        <v>49891</v>
      </c>
      <c r="B169818">
        <v>22726</v>
      </c>
      <c r="C169818">
        <v>666</v>
      </c>
      <c r="D169818" s="1">
        <v>42850</v>
      </c>
      <c r="E169818">
        <v>7.49</v>
      </c>
      <c r="F169818">
        <v>33</v>
      </c>
    </row>
    <row r="169819" spans="1:6" x14ac:dyDescent="0.25">
      <c r="A169819">
        <v>26385</v>
      </c>
      <c r="B169819">
        <v>22726</v>
      </c>
      <c r="C169819">
        <v>491</v>
      </c>
      <c r="D169819" s="1">
        <v>42984</v>
      </c>
      <c r="E169819">
        <v>2.1349999999999998</v>
      </c>
      <c r="F169819">
        <v>3</v>
      </c>
    </row>
    <row r="169820" spans="1:6" x14ac:dyDescent="0.25">
      <c r="A169820">
        <v>40809</v>
      </c>
      <c r="B169820">
        <v>22912</v>
      </c>
      <c r="C169820">
        <v>178</v>
      </c>
      <c r="D169820" s="1">
        <v>43767</v>
      </c>
      <c r="E169820">
        <v>9.8699999999999992</v>
      </c>
      <c r="F169820">
        <v>2</v>
      </c>
    </row>
    <row r="169821" spans="1:6" x14ac:dyDescent="0.25">
      <c r="A169821">
        <v>40306</v>
      </c>
      <c r="B169821">
        <v>21730</v>
      </c>
      <c r="C169821">
        <v>382</v>
      </c>
      <c r="D169821" s="1">
        <v>43653</v>
      </c>
      <c r="E169821">
        <v>4.0949999999999998</v>
      </c>
      <c r="F169821">
        <v>2</v>
      </c>
    </row>
    <row r="169822" spans="1:6" x14ac:dyDescent="0.25">
      <c r="A169822">
        <v>44110</v>
      </c>
      <c r="B169822">
        <v>22914</v>
      </c>
      <c r="C169822">
        <v>570</v>
      </c>
      <c r="D169822" s="1">
        <v>43648</v>
      </c>
      <c r="E169822">
        <v>4.41</v>
      </c>
      <c r="F169822">
        <v>52</v>
      </c>
    </row>
    <row r="169823" spans="1:6" x14ac:dyDescent="0.25">
      <c r="A169823">
        <v>20545</v>
      </c>
      <c r="B169823">
        <v>22622</v>
      </c>
      <c r="C169823">
        <v>782</v>
      </c>
      <c r="D169823" s="1">
        <v>43164</v>
      </c>
      <c r="E169823">
        <v>4.2</v>
      </c>
      <c r="F169823">
        <v>46</v>
      </c>
    </row>
    <row r="169824" spans="1:6" x14ac:dyDescent="0.25">
      <c r="A169824">
        <v>89095</v>
      </c>
      <c r="B169824">
        <v>22960</v>
      </c>
      <c r="C169824">
        <v>54</v>
      </c>
      <c r="D169824" s="1">
        <v>43038</v>
      </c>
      <c r="E169824">
        <v>3.9375</v>
      </c>
      <c r="F169824">
        <v>74</v>
      </c>
    </row>
    <row r="169825" spans="1:6" x14ac:dyDescent="0.25">
      <c r="A169825">
        <v>19441</v>
      </c>
      <c r="B169825">
        <v>21730</v>
      </c>
      <c r="C169825">
        <v>418</v>
      </c>
      <c r="D169825" s="1">
        <v>44016</v>
      </c>
      <c r="E169825">
        <v>1.61</v>
      </c>
      <c r="F169825">
        <v>74</v>
      </c>
    </row>
    <row r="169826" spans="1:6" x14ac:dyDescent="0.25">
      <c r="A169826">
        <v>58718</v>
      </c>
      <c r="B169826">
        <v>84969</v>
      </c>
      <c r="C169826">
        <v>760</v>
      </c>
      <c r="D169826" s="1">
        <v>43324</v>
      </c>
      <c r="E169826">
        <v>4.5150000000000006</v>
      </c>
      <c r="F169826">
        <v>98</v>
      </c>
    </row>
    <row r="169827" spans="1:6" x14ac:dyDescent="0.25">
      <c r="A169827">
        <v>49273</v>
      </c>
      <c r="B169827">
        <v>84406</v>
      </c>
      <c r="C169827">
        <v>85</v>
      </c>
      <c r="D169827" s="1">
        <v>42947</v>
      </c>
      <c r="E169827">
        <v>3.9200000000000004</v>
      </c>
      <c r="F169827">
        <v>50</v>
      </c>
    </row>
    <row r="169828" spans="1:6" x14ac:dyDescent="0.25">
      <c r="A169828">
        <v>24256</v>
      </c>
      <c r="B169828">
        <v>84029</v>
      </c>
      <c r="C169828">
        <v>249</v>
      </c>
      <c r="D169828" s="1">
        <v>43541</v>
      </c>
      <c r="E169828">
        <v>3.5700000000000003</v>
      </c>
      <c r="F169828">
        <v>30</v>
      </c>
    </row>
    <row r="169829" spans="1:6" x14ac:dyDescent="0.25">
      <c r="A169829">
        <v>37037</v>
      </c>
      <c r="B169829">
        <v>84029</v>
      </c>
      <c r="C169829">
        <v>757</v>
      </c>
      <c r="D169829" s="1">
        <v>42996</v>
      </c>
      <c r="E169829">
        <v>5.6174999999999997</v>
      </c>
      <c r="F169829">
        <v>25</v>
      </c>
    </row>
    <row r="169830" spans="1:6" x14ac:dyDescent="0.25">
      <c r="A169830">
        <v>89267</v>
      </c>
      <c r="B169830">
        <v>22622</v>
      </c>
      <c r="C169830">
        <v>825</v>
      </c>
      <c r="D169830" s="1">
        <v>42964</v>
      </c>
      <c r="E169830">
        <v>2.5375000000000001</v>
      </c>
      <c r="F169830">
        <v>80</v>
      </c>
    </row>
    <row r="169831" spans="1:6" x14ac:dyDescent="0.25">
      <c r="A169831">
        <v>66061</v>
      </c>
      <c r="B169831">
        <v>22745</v>
      </c>
      <c r="C169831">
        <v>183</v>
      </c>
      <c r="D169831" s="1">
        <v>43377</v>
      </c>
      <c r="E169831">
        <v>2.73</v>
      </c>
      <c r="F169831">
        <v>22</v>
      </c>
    </row>
    <row r="169832" spans="1:6" x14ac:dyDescent="0.25">
      <c r="A169832">
        <v>49966</v>
      </c>
      <c r="B169832">
        <v>22749</v>
      </c>
      <c r="C169832">
        <v>441</v>
      </c>
      <c r="D169832" s="1">
        <v>43414</v>
      </c>
      <c r="E169832">
        <v>1.68</v>
      </c>
      <c r="F169832">
        <v>26</v>
      </c>
    </row>
    <row r="169833" spans="1:6" x14ac:dyDescent="0.25">
      <c r="A169833">
        <v>62754</v>
      </c>
      <c r="B169833">
        <v>22622</v>
      </c>
      <c r="C169833">
        <v>386</v>
      </c>
      <c r="D169833" s="1">
        <v>43792</v>
      </c>
      <c r="E169833">
        <v>1.3125</v>
      </c>
      <c r="F169833">
        <v>60</v>
      </c>
    </row>
    <row r="169834" spans="1:6" x14ac:dyDescent="0.25">
      <c r="A169834">
        <v>34945</v>
      </c>
      <c r="B169834">
        <v>22960</v>
      </c>
      <c r="C169834">
        <v>874</v>
      </c>
      <c r="D169834" s="1">
        <v>43769</v>
      </c>
      <c r="E169834">
        <v>4.83</v>
      </c>
      <c r="F169834">
        <v>35</v>
      </c>
    </row>
    <row r="169835" spans="1:6" x14ac:dyDescent="0.25">
      <c r="A169835">
        <v>85388</v>
      </c>
      <c r="B169835">
        <v>21756</v>
      </c>
      <c r="C169835">
        <v>22</v>
      </c>
      <c r="D169835" s="1">
        <v>42819</v>
      </c>
      <c r="E169835">
        <v>2.73</v>
      </c>
      <c r="F169835">
        <v>48</v>
      </c>
    </row>
    <row r="169836" spans="1:6" x14ac:dyDescent="0.25">
      <c r="A169836">
        <v>89445</v>
      </c>
      <c r="B169836">
        <v>22749</v>
      </c>
      <c r="C169836">
        <v>878</v>
      </c>
      <c r="D169836" s="1">
        <v>43851</v>
      </c>
      <c r="E169836">
        <v>5.3724999999999996</v>
      </c>
      <c r="F169836">
        <v>19</v>
      </c>
    </row>
    <row r="169837" spans="1:6" x14ac:dyDescent="0.25">
      <c r="A169837">
        <v>70865</v>
      </c>
      <c r="B169837">
        <v>22960</v>
      </c>
      <c r="C169837">
        <v>514</v>
      </c>
      <c r="D169837" s="1">
        <v>43141</v>
      </c>
      <c r="E169837">
        <v>1.3475000000000001</v>
      </c>
      <c r="F169837">
        <v>34</v>
      </c>
    </row>
    <row r="169838" spans="1:6" x14ac:dyDescent="0.25">
      <c r="A169838">
        <v>68003</v>
      </c>
      <c r="B169838">
        <v>22914</v>
      </c>
      <c r="C169838">
        <v>74</v>
      </c>
      <c r="D169838" s="1">
        <v>43210</v>
      </c>
      <c r="E169838">
        <v>0.89250000000000007</v>
      </c>
      <c r="F169838">
        <v>51</v>
      </c>
    </row>
    <row r="169839" spans="1:6" x14ac:dyDescent="0.25">
      <c r="A169839">
        <v>39470</v>
      </c>
      <c r="B169839">
        <v>71053</v>
      </c>
      <c r="C169839">
        <v>250</v>
      </c>
      <c r="D169839" s="1">
        <v>43597</v>
      </c>
      <c r="E169839">
        <v>2.5024999999999999</v>
      </c>
      <c r="F169839">
        <v>26</v>
      </c>
    </row>
    <row r="169840" spans="1:6" x14ac:dyDescent="0.25">
      <c r="A169840">
        <v>19874</v>
      </c>
      <c r="B169840">
        <v>22633</v>
      </c>
      <c r="C169840">
        <v>697</v>
      </c>
      <c r="D169840" s="1">
        <v>43545</v>
      </c>
      <c r="E169840">
        <v>0.71749999999999992</v>
      </c>
      <c r="F169840">
        <v>27</v>
      </c>
    </row>
    <row r="169841" spans="1:6" x14ac:dyDescent="0.25">
      <c r="A169841">
        <v>15324</v>
      </c>
      <c r="B169841">
        <v>21755</v>
      </c>
      <c r="C169841">
        <v>908</v>
      </c>
      <c r="D169841" s="1">
        <v>43306</v>
      </c>
      <c r="E169841">
        <v>2.0299999999999998</v>
      </c>
      <c r="F169841">
        <v>100</v>
      </c>
    </row>
    <row r="169842" spans="1:6" x14ac:dyDescent="0.25">
      <c r="A169842">
        <v>87803</v>
      </c>
      <c r="B169842">
        <v>22622</v>
      </c>
      <c r="C169842">
        <v>338</v>
      </c>
      <c r="D169842" s="1">
        <v>43577</v>
      </c>
      <c r="E169842">
        <v>2.2400000000000002</v>
      </c>
      <c r="F169842">
        <v>58</v>
      </c>
    </row>
    <row r="169843" spans="1:6" x14ac:dyDescent="0.25">
      <c r="A169843">
        <v>86411</v>
      </c>
      <c r="B169843">
        <v>21883</v>
      </c>
      <c r="C169843">
        <v>268</v>
      </c>
      <c r="D169843" s="1">
        <v>42971</v>
      </c>
      <c r="E169843">
        <v>1.0674999999999999</v>
      </c>
      <c r="F169843">
        <v>51</v>
      </c>
    </row>
    <row r="169844" spans="1:6" x14ac:dyDescent="0.25">
      <c r="A169844">
        <v>79106</v>
      </c>
      <c r="B169844">
        <v>22728</v>
      </c>
      <c r="C169844">
        <v>427</v>
      </c>
      <c r="D169844" s="1">
        <v>43138</v>
      </c>
      <c r="E169844">
        <v>4.0775000000000006</v>
      </c>
      <c r="F169844">
        <v>7</v>
      </c>
    </row>
    <row r="169845" spans="1:6" x14ac:dyDescent="0.25">
      <c r="A169845">
        <v>10574</v>
      </c>
      <c r="B169845">
        <v>48187</v>
      </c>
      <c r="C169845">
        <v>33</v>
      </c>
      <c r="D169845" s="1">
        <v>43836</v>
      </c>
      <c r="E169845">
        <v>3.22</v>
      </c>
      <c r="F169845">
        <v>54</v>
      </c>
    </row>
    <row r="169846" spans="1:6" x14ac:dyDescent="0.25">
      <c r="A169846">
        <v>87946</v>
      </c>
      <c r="B169846">
        <v>21777</v>
      </c>
      <c r="C169846">
        <v>448</v>
      </c>
      <c r="D169846" s="1">
        <v>44045</v>
      </c>
      <c r="E169846">
        <v>1.0674999999999999</v>
      </c>
      <c r="F169846">
        <v>37</v>
      </c>
    </row>
    <row r="169847" spans="1:6" x14ac:dyDescent="0.25">
      <c r="A169847">
        <v>50833</v>
      </c>
      <c r="B169847">
        <v>84406</v>
      </c>
      <c r="C169847">
        <v>222</v>
      </c>
      <c r="D169847" s="1">
        <v>43042</v>
      </c>
      <c r="E169847">
        <v>3.08</v>
      </c>
      <c r="F169847">
        <v>79</v>
      </c>
    </row>
    <row r="169848" spans="1:6" x14ac:dyDescent="0.25">
      <c r="A169848">
        <v>64185</v>
      </c>
      <c r="B169848">
        <v>22633</v>
      </c>
      <c r="C169848">
        <v>191</v>
      </c>
      <c r="D169848" s="1">
        <v>44060</v>
      </c>
      <c r="E169848">
        <v>0.33250000000000002</v>
      </c>
      <c r="F169848">
        <v>49</v>
      </c>
    </row>
    <row r="169849" spans="1:6" x14ac:dyDescent="0.25">
      <c r="A169849">
        <v>36004</v>
      </c>
      <c r="B169849">
        <v>21777</v>
      </c>
      <c r="C169849">
        <v>720</v>
      </c>
      <c r="D169849" s="1">
        <v>42818</v>
      </c>
      <c r="E169849">
        <v>3.1675</v>
      </c>
      <c r="F169849">
        <v>36</v>
      </c>
    </row>
    <row r="169850" spans="1:6" x14ac:dyDescent="0.25">
      <c r="A169850">
        <v>38736</v>
      </c>
      <c r="B169850">
        <v>84969</v>
      </c>
      <c r="C169850">
        <v>692</v>
      </c>
      <c r="D169850" s="1">
        <v>43294</v>
      </c>
      <c r="E169850">
        <v>4.6724999999999994</v>
      </c>
      <c r="F169850">
        <v>75</v>
      </c>
    </row>
    <row r="169851" spans="1:6" x14ac:dyDescent="0.25">
      <c r="A169851">
        <v>35106</v>
      </c>
      <c r="B169851">
        <v>21756</v>
      </c>
      <c r="C169851">
        <v>155</v>
      </c>
      <c r="D169851" s="1">
        <v>43231</v>
      </c>
      <c r="E169851">
        <v>6.9824999999999999</v>
      </c>
      <c r="F169851">
        <v>20</v>
      </c>
    </row>
    <row r="169852" spans="1:6" x14ac:dyDescent="0.25">
      <c r="A169852">
        <v>17470</v>
      </c>
      <c r="B169852">
        <v>37444</v>
      </c>
      <c r="C169852">
        <v>746</v>
      </c>
      <c r="D169852" s="1">
        <v>44057</v>
      </c>
      <c r="E169852">
        <v>3.3424999999999998</v>
      </c>
      <c r="F169852">
        <v>13</v>
      </c>
    </row>
    <row r="169853" spans="1:6" x14ac:dyDescent="0.25">
      <c r="A169853">
        <v>38538</v>
      </c>
      <c r="B169853">
        <v>22752</v>
      </c>
      <c r="C169853">
        <v>6</v>
      </c>
      <c r="D169853" s="1">
        <v>43953</v>
      </c>
      <c r="E169853">
        <v>0.64749999999999996</v>
      </c>
      <c r="F169853">
        <v>85</v>
      </c>
    </row>
    <row r="169854" spans="1:6" x14ac:dyDescent="0.25">
      <c r="A169854">
        <v>56015</v>
      </c>
      <c r="B169854">
        <v>22745</v>
      </c>
      <c r="C169854">
        <v>108</v>
      </c>
      <c r="D169854" s="1">
        <v>42748</v>
      </c>
      <c r="E169854">
        <v>3.1150000000000002</v>
      </c>
      <c r="F169854">
        <v>27</v>
      </c>
    </row>
    <row r="169855" spans="1:6" x14ac:dyDescent="0.25">
      <c r="A169855">
        <v>35304</v>
      </c>
      <c r="B169855">
        <v>22914</v>
      </c>
      <c r="C169855">
        <v>419</v>
      </c>
      <c r="D169855" s="1">
        <v>43220</v>
      </c>
      <c r="E169855">
        <v>2.2225000000000001</v>
      </c>
      <c r="F169855">
        <v>86</v>
      </c>
    </row>
    <row r="169856" spans="1:6" x14ac:dyDescent="0.25">
      <c r="A169856">
        <v>36540</v>
      </c>
      <c r="B169856">
        <v>37444</v>
      </c>
      <c r="C169856">
        <v>77</v>
      </c>
      <c r="D169856" s="1">
        <v>43968</v>
      </c>
      <c r="E169856">
        <v>7.07</v>
      </c>
      <c r="F169856">
        <v>30</v>
      </c>
    </row>
    <row r="169857" spans="1:6" x14ac:dyDescent="0.25">
      <c r="A169857">
        <v>63268</v>
      </c>
      <c r="B169857">
        <v>84879</v>
      </c>
      <c r="C169857">
        <v>741</v>
      </c>
      <c r="D169857" s="1">
        <v>44086</v>
      </c>
      <c r="E169857">
        <v>1.7149999999999999</v>
      </c>
      <c r="F169857">
        <v>45</v>
      </c>
    </row>
    <row r="169858" spans="1:6" x14ac:dyDescent="0.25">
      <c r="A169858">
        <v>41562</v>
      </c>
      <c r="B169858">
        <v>22749</v>
      </c>
      <c r="C169858">
        <v>609</v>
      </c>
      <c r="D169858" s="1">
        <v>43862</v>
      </c>
      <c r="E169858">
        <v>6.09</v>
      </c>
      <c r="F169858">
        <v>18</v>
      </c>
    </row>
    <row r="169859" spans="1:6" x14ac:dyDescent="0.25">
      <c r="A169859">
        <v>58883</v>
      </c>
      <c r="B169859">
        <v>22728</v>
      </c>
      <c r="C169859">
        <v>862</v>
      </c>
      <c r="D169859" s="1">
        <v>44136</v>
      </c>
      <c r="E169859">
        <v>1.9250000000000003</v>
      </c>
      <c r="F169859">
        <v>59</v>
      </c>
    </row>
    <row r="169860" spans="1:6" x14ac:dyDescent="0.25">
      <c r="A169860">
        <v>81782</v>
      </c>
      <c r="B169860">
        <v>84406</v>
      </c>
      <c r="C169860">
        <v>91</v>
      </c>
      <c r="D169860" s="1">
        <v>43483</v>
      </c>
      <c r="E169860">
        <v>1.0325</v>
      </c>
      <c r="F169860">
        <v>36</v>
      </c>
    </row>
    <row r="169861" spans="1:6" x14ac:dyDescent="0.25">
      <c r="A169861">
        <v>27630</v>
      </c>
      <c r="B169861">
        <v>22632</v>
      </c>
      <c r="C169861">
        <v>268</v>
      </c>
      <c r="D169861" s="1">
        <v>43419</v>
      </c>
      <c r="E169861">
        <v>1.0674999999999999</v>
      </c>
      <c r="F169861">
        <v>5</v>
      </c>
    </row>
    <row r="169862" spans="1:6" x14ac:dyDescent="0.25">
      <c r="A169862">
        <v>22945</v>
      </c>
      <c r="B169862">
        <v>22749</v>
      </c>
      <c r="C169862">
        <v>769</v>
      </c>
      <c r="D169862" s="1">
        <v>43503</v>
      </c>
      <c r="E169862">
        <v>7.1925000000000008</v>
      </c>
      <c r="F169862">
        <v>79</v>
      </c>
    </row>
    <row r="169863" spans="1:6" x14ac:dyDescent="0.25">
      <c r="A169863">
        <v>76570</v>
      </c>
      <c r="B169863">
        <v>85123</v>
      </c>
      <c r="C169863">
        <v>830</v>
      </c>
      <c r="D169863" s="1">
        <v>43941</v>
      </c>
      <c r="E169863">
        <v>3.9024999999999999</v>
      </c>
      <c r="F169863">
        <v>40</v>
      </c>
    </row>
    <row r="169864" spans="1:6" x14ac:dyDescent="0.25">
      <c r="A169864">
        <v>46329</v>
      </c>
      <c r="B169864">
        <v>22633</v>
      </c>
      <c r="C169864">
        <v>589</v>
      </c>
      <c r="D169864" s="1">
        <v>42834</v>
      </c>
      <c r="E169864">
        <v>0.24500000000000002</v>
      </c>
      <c r="F169864">
        <v>58</v>
      </c>
    </row>
    <row r="169865" spans="1:6" x14ac:dyDescent="0.25">
      <c r="A169865">
        <v>63294</v>
      </c>
      <c r="B169865">
        <v>22726</v>
      </c>
      <c r="C169865">
        <v>876</v>
      </c>
      <c r="D169865" s="1">
        <v>42820</v>
      </c>
      <c r="E169865">
        <v>3.6224999999999996</v>
      </c>
      <c r="F169865">
        <v>80</v>
      </c>
    </row>
    <row r="169866" spans="1:6" x14ac:dyDescent="0.25">
      <c r="A169866">
        <v>63322</v>
      </c>
      <c r="B169866">
        <v>22912</v>
      </c>
      <c r="C169866">
        <v>636</v>
      </c>
      <c r="D169866" s="1">
        <v>42844</v>
      </c>
      <c r="E169866">
        <v>1.645</v>
      </c>
      <c r="F169866">
        <v>46</v>
      </c>
    </row>
    <row r="169867" spans="1:6" x14ac:dyDescent="0.25">
      <c r="A169867">
        <v>57565</v>
      </c>
      <c r="B169867">
        <v>22745</v>
      </c>
      <c r="C169867">
        <v>860</v>
      </c>
      <c r="D169867" s="1">
        <v>43628</v>
      </c>
      <c r="E169867">
        <v>2.66</v>
      </c>
      <c r="F169867">
        <v>72</v>
      </c>
    </row>
    <row r="169868" spans="1:6" x14ac:dyDescent="0.25">
      <c r="A169868">
        <v>82977</v>
      </c>
      <c r="B169868">
        <v>84406</v>
      </c>
      <c r="C169868">
        <v>487</v>
      </c>
      <c r="D169868" s="1">
        <v>43008</v>
      </c>
      <c r="E169868">
        <v>4.5324999999999998</v>
      </c>
      <c r="F169868">
        <v>15</v>
      </c>
    </row>
    <row r="169869" spans="1:6" x14ac:dyDescent="0.25">
      <c r="A169869">
        <v>82715</v>
      </c>
      <c r="B169869">
        <v>21756</v>
      </c>
      <c r="C169869">
        <v>522</v>
      </c>
      <c r="D169869" s="1">
        <v>43009</v>
      </c>
      <c r="E169869">
        <v>1.1025</v>
      </c>
      <c r="F169869">
        <v>46</v>
      </c>
    </row>
    <row r="169870" spans="1:6" x14ac:dyDescent="0.25">
      <c r="A169870">
        <v>79685</v>
      </c>
      <c r="B169870">
        <v>10002</v>
      </c>
      <c r="C169870">
        <v>124</v>
      </c>
      <c r="D169870" s="1">
        <v>44119</v>
      </c>
      <c r="E169870">
        <v>8.2949999999999999</v>
      </c>
      <c r="F169870">
        <v>97</v>
      </c>
    </row>
    <row r="169871" spans="1:6" x14ac:dyDescent="0.25">
      <c r="A169871">
        <v>51867</v>
      </c>
      <c r="B169871">
        <v>48187</v>
      </c>
      <c r="C169871">
        <v>610</v>
      </c>
      <c r="D169871" s="1">
        <v>42888</v>
      </c>
      <c r="E169871">
        <v>0.40250000000000002</v>
      </c>
      <c r="F169871">
        <v>63</v>
      </c>
    </row>
    <row r="169872" spans="1:6" x14ac:dyDescent="0.25">
      <c r="A169872">
        <v>50585</v>
      </c>
      <c r="B169872">
        <v>84969</v>
      </c>
      <c r="C169872">
        <v>68</v>
      </c>
      <c r="D169872" s="1">
        <v>43605</v>
      </c>
      <c r="E169872">
        <v>3.9725000000000001</v>
      </c>
      <c r="F169872">
        <v>9</v>
      </c>
    </row>
    <row r="169873" spans="1:6" x14ac:dyDescent="0.25">
      <c r="A169873">
        <v>20008</v>
      </c>
      <c r="B169873">
        <v>21883</v>
      </c>
      <c r="C169873">
        <v>979</v>
      </c>
      <c r="D169873" s="1">
        <v>43796</v>
      </c>
      <c r="E169873">
        <v>0.47250000000000003</v>
      </c>
      <c r="F169873">
        <v>78</v>
      </c>
    </row>
    <row r="169874" spans="1:6" x14ac:dyDescent="0.25">
      <c r="A169874">
        <v>11935</v>
      </c>
      <c r="B169874">
        <v>22623</v>
      </c>
      <c r="C169874">
        <v>319</v>
      </c>
      <c r="D169874" s="1">
        <v>43362</v>
      </c>
      <c r="E169874">
        <v>3.8850000000000002</v>
      </c>
      <c r="F169874">
        <v>36</v>
      </c>
    </row>
    <row r="169875" spans="1:6" x14ac:dyDescent="0.25">
      <c r="A169875">
        <v>27706</v>
      </c>
      <c r="B169875">
        <v>84879</v>
      </c>
      <c r="C169875">
        <v>647</v>
      </c>
      <c r="D169875" s="1">
        <v>43074</v>
      </c>
      <c r="E169875">
        <v>0.21</v>
      </c>
      <c r="F169875">
        <v>40</v>
      </c>
    </row>
    <row r="169876" spans="1:6" x14ac:dyDescent="0.25">
      <c r="A169876">
        <v>83847</v>
      </c>
      <c r="B169876">
        <v>21756</v>
      </c>
      <c r="C169876">
        <v>77</v>
      </c>
      <c r="D169876" s="1">
        <v>43430</v>
      </c>
      <c r="E169876">
        <v>7.07</v>
      </c>
      <c r="F169876">
        <v>5</v>
      </c>
    </row>
    <row r="169877" spans="1:6" x14ac:dyDescent="0.25">
      <c r="A169877">
        <v>44737</v>
      </c>
      <c r="B169877">
        <v>84406</v>
      </c>
      <c r="C169877">
        <v>91</v>
      </c>
      <c r="D169877" s="1">
        <v>43366</v>
      </c>
      <c r="E169877">
        <v>1.0325</v>
      </c>
      <c r="F169877">
        <v>66</v>
      </c>
    </row>
    <row r="169878" spans="1:6" x14ac:dyDescent="0.25">
      <c r="A169878">
        <v>75486</v>
      </c>
      <c r="B169878">
        <v>21791</v>
      </c>
      <c r="C169878">
        <v>704</v>
      </c>
      <c r="D169878" s="1">
        <v>44157</v>
      </c>
      <c r="E169878">
        <v>1.2075</v>
      </c>
      <c r="F169878">
        <v>33</v>
      </c>
    </row>
    <row r="169879" spans="1:6" x14ac:dyDescent="0.25">
      <c r="A169879">
        <v>46920</v>
      </c>
      <c r="B169879">
        <v>85123</v>
      </c>
      <c r="C169879">
        <v>285</v>
      </c>
      <c r="D169879" s="1">
        <v>42908</v>
      </c>
      <c r="E169879">
        <v>5.5474999999999994</v>
      </c>
      <c r="F169879">
        <v>41</v>
      </c>
    </row>
    <row r="169880" spans="1:6" x14ac:dyDescent="0.25">
      <c r="A169880">
        <v>72787</v>
      </c>
      <c r="B169880">
        <v>22752</v>
      </c>
      <c r="C169880">
        <v>204</v>
      </c>
      <c r="D169880" s="1">
        <v>43879</v>
      </c>
      <c r="E169880">
        <v>0.94500000000000006</v>
      </c>
      <c r="F169880">
        <v>7</v>
      </c>
    </row>
    <row r="169881" spans="1:6" x14ac:dyDescent="0.25">
      <c r="A169881">
        <v>33960</v>
      </c>
      <c r="B169881">
        <v>84969</v>
      </c>
      <c r="C169881">
        <v>713</v>
      </c>
      <c r="D169881" s="1">
        <v>43310</v>
      </c>
      <c r="E169881">
        <v>2.4324999999999997</v>
      </c>
      <c r="F169881">
        <v>59</v>
      </c>
    </row>
    <row r="169882" spans="1:6" x14ac:dyDescent="0.25">
      <c r="A169882">
        <v>33870</v>
      </c>
      <c r="B169882">
        <v>22632</v>
      </c>
      <c r="C169882">
        <v>200</v>
      </c>
      <c r="D169882" s="1">
        <v>44112</v>
      </c>
      <c r="E169882">
        <v>4.9175000000000004</v>
      </c>
      <c r="F169882">
        <v>28</v>
      </c>
    </row>
    <row r="169883" spans="1:6" x14ac:dyDescent="0.25">
      <c r="A169883">
        <v>42091</v>
      </c>
      <c r="B169883">
        <v>84969</v>
      </c>
      <c r="C169883">
        <v>440</v>
      </c>
      <c r="D169883" s="1">
        <v>43980</v>
      </c>
      <c r="E169883">
        <v>0.89250000000000007</v>
      </c>
      <c r="F169883">
        <v>45</v>
      </c>
    </row>
    <row r="169884" spans="1:6" x14ac:dyDescent="0.25">
      <c r="A169884">
        <v>26839</v>
      </c>
      <c r="B169884">
        <v>84969</v>
      </c>
      <c r="C169884">
        <v>957</v>
      </c>
      <c r="D169884" s="1">
        <v>42935</v>
      </c>
      <c r="E169884">
        <v>4.2699999999999996</v>
      </c>
      <c r="F169884">
        <v>80</v>
      </c>
    </row>
    <row r="169885" spans="1:6" x14ac:dyDescent="0.25">
      <c r="A169885">
        <v>84093</v>
      </c>
      <c r="B169885">
        <v>22914</v>
      </c>
      <c r="C169885">
        <v>836</v>
      </c>
      <c r="D169885" s="1">
        <v>43793</v>
      </c>
      <c r="E169885">
        <v>0.94500000000000006</v>
      </c>
      <c r="F169885">
        <v>7</v>
      </c>
    </row>
    <row r="169886" spans="1:6" x14ac:dyDescent="0.25">
      <c r="A169886">
        <v>66448</v>
      </c>
      <c r="B169886">
        <v>21035</v>
      </c>
      <c r="C169886">
        <v>873</v>
      </c>
      <c r="D169886" s="1">
        <v>44181</v>
      </c>
      <c r="E169886">
        <v>3.9375</v>
      </c>
      <c r="F169886">
        <v>88</v>
      </c>
    </row>
    <row r="169887" spans="1:6" x14ac:dyDescent="0.25">
      <c r="A169887">
        <v>77623</v>
      </c>
      <c r="B169887">
        <v>21724</v>
      </c>
      <c r="C169887">
        <v>206</v>
      </c>
      <c r="D169887" s="1">
        <v>43413</v>
      </c>
      <c r="E169887">
        <v>4.165</v>
      </c>
      <c r="F169887">
        <v>48</v>
      </c>
    </row>
    <row r="169888" spans="1:6" x14ac:dyDescent="0.25">
      <c r="A169888">
        <v>13302</v>
      </c>
      <c r="B169888">
        <v>22728</v>
      </c>
      <c r="C169888">
        <v>283</v>
      </c>
      <c r="D169888" s="1">
        <v>43128</v>
      </c>
      <c r="E169888">
        <v>0.29750000000000004</v>
      </c>
      <c r="F169888">
        <v>50</v>
      </c>
    </row>
    <row r="169889" spans="1:6" x14ac:dyDescent="0.25">
      <c r="A169889">
        <v>72418</v>
      </c>
      <c r="B169889">
        <v>48187</v>
      </c>
      <c r="C169889">
        <v>654</v>
      </c>
      <c r="D169889" s="1">
        <v>43632</v>
      </c>
      <c r="E169889">
        <v>2.0825</v>
      </c>
      <c r="F169889">
        <v>92</v>
      </c>
    </row>
    <row r="169890" spans="1:6" x14ac:dyDescent="0.25">
      <c r="A169890">
        <v>89416</v>
      </c>
      <c r="B169890">
        <v>21035</v>
      </c>
      <c r="C169890">
        <v>6</v>
      </c>
      <c r="D169890" s="1">
        <v>43012</v>
      </c>
      <c r="E169890">
        <v>0.64749999999999996</v>
      </c>
      <c r="F169890">
        <v>48</v>
      </c>
    </row>
    <row r="169891" spans="1:6" x14ac:dyDescent="0.25">
      <c r="A169891">
        <v>72103</v>
      </c>
      <c r="B169891">
        <v>21777</v>
      </c>
      <c r="C169891">
        <v>217</v>
      </c>
      <c r="D169891" s="1">
        <v>44184</v>
      </c>
      <c r="E169891">
        <v>2.31</v>
      </c>
      <c r="F169891">
        <v>60</v>
      </c>
    </row>
    <row r="169892" spans="1:6" x14ac:dyDescent="0.25">
      <c r="A169892">
        <v>16315</v>
      </c>
      <c r="B169892">
        <v>22633</v>
      </c>
      <c r="C169892">
        <v>485</v>
      </c>
      <c r="D169892" s="1">
        <v>43795</v>
      </c>
      <c r="E169892">
        <v>3.9200000000000004</v>
      </c>
      <c r="F169892">
        <v>9</v>
      </c>
    </row>
    <row r="169893" spans="1:6" x14ac:dyDescent="0.25">
      <c r="A169893">
        <v>54581</v>
      </c>
      <c r="B169893">
        <v>84029</v>
      </c>
      <c r="C169893">
        <v>627</v>
      </c>
      <c r="D169893" s="1">
        <v>43459</v>
      </c>
      <c r="E169893">
        <v>1.4524999999999999</v>
      </c>
      <c r="F169893">
        <v>15</v>
      </c>
    </row>
    <row r="169894" spans="1:6" x14ac:dyDescent="0.25">
      <c r="A169894">
        <v>10933</v>
      </c>
      <c r="B169894">
        <v>21035</v>
      </c>
      <c r="C169894">
        <v>846</v>
      </c>
      <c r="D169894" s="1">
        <v>42784</v>
      </c>
      <c r="E169894">
        <v>9.2050000000000001</v>
      </c>
      <c r="F169894">
        <v>37</v>
      </c>
    </row>
    <row r="169895" spans="1:6" x14ac:dyDescent="0.25">
      <c r="A169895">
        <v>43725</v>
      </c>
      <c r="B169895">
        <v>48187</v>
      </c>
      <c r="C169895">
        <v>882</v>
      </c>
      <c r="D169895" s="1">
        <v>42895</v>
      </c>
      <c r="E169895">
        <v>2.2225000000000001</v>
      </c>
      <c r="F169895">
        <v>55</v>
      </c>
    </row>
    <row r="169896" spans="1:6" x14ac:dyDescent="0.25">
      <c r="A169896">
        <v>30504</v>
      </c>
      <c r="B169896">
        <v>21777</v>
      </c>
      <c r="C169896">
        <v>100</v>
      </c>
      <c r="D169896" s="1">
        <v>44189</v>
      </c>
      <c r="E169896">
        <v>3.7974999999999999</v>
      </c>
      <c r="F169896">
        <v>82</v>
      </c>
    </row>
    <row r="169897" spans="1:6" x14ac:dyDescent="0.25">
      <c r="A169897">
        <v>21385</v>
      </c>
      <c r="B169897">
        <v>21724</v>
      </c>
      <c r="C169897">
        <v>281</v>
      </c>
      <c r="D169897" s="1">
        <v>43005</v>
      </c>
      <c r="E169897">
        <v>3.3774999999999999</v>
      </c>
      <c r="F169897">
        <v>79</v>
      </c>
    </row>
    <row r="169898" spans="1:6" x14ac:dyDescent="0.25">
      <c r="A169898">
        <v>78663</v>
      </c>
      <c r="B169898">
        <v>21755</v>
      </c>
      <c r="C169898">
        <v>356</v>
      </c>
      <c r="D169898" s="1">
        <v>43723</v>
      </c>
      <c r="E169898">
        <v>3.9899999999999998</v>
      </c>
      <c r="F169898">
        <v>92</v>
      </c>
    </row>
    <row r="169899" spans="1:6" x14ac:dyDescent="0.25">
      <c r="A169899">
        <v>33061</v>
      </c>
      <c r="B169899">
        <v>22727</v>
      </c>
      <c r="C169899">
        <v>464</v>
      </c>
      <c r="D169899" s="1">
        <v>43482</v>
      </c>
      <c r="E169899">
        <v>2.2575000000000003</v>
      </c>
      <c r="F169899">
        <v>86</v>
      </c>
    </row>
    <row r="169900" spans="1:6" x14ac:dyDescent="0.25">
      <c r="A169900">
        <v>69565</v>
      </c>
      <c r="B169900">
        <v>21791</v>
      </c>
      <c r="C169900">
        <v>651</v>
      </c>
      <c r="D169900" s="1">
        <v>42861</v>
      </c>
      <c r="E169900">
        <v>1.7850000000000001</v>
      </c>
      <c r="F169900">
        <v>3</v>
      </c>
    </row>
    <row r="169901" spans="1:6" x14ac:dyDescent="0.25">
      <c r="A169901">
        <v>40325</v>
      </c>
      <c r="B169901">
        <v>84029</v>
      </c>
      <c r="C169901">
        <v>75</v>
      </c>
      <c r="D169901" s="1">
        <v>43038</v>
      </c>
      <c r="E169901">
        <v>5.67</v>
      </c>
      <c r="F169901">
        <v>19</v>
      </c>
    </row>
    <row r="169902" spans="1:6" x14ac:dyDescent="0.25">
      <c r="A169902">
        <v>84307</v>
      </c>
      <c r="B169902">
        <v>21754</v>
      </c>
      <c r="C169902">
        <v>8</v>
      </c>
      <c r="D169902" s="1">
        <v>43721</v>
      </c>
      <c r="E169902">
        <v>2.6074999999999999</v>
      </c>
      <c r="F169902">
        <v>67</v>
      </c>
    </row>
    <row r="169903" spans="1:6" x14ac:dyDescent="0.25">
      <c r="A169903">
        <v>36701</v>
      </c>
      <c r="B169903">
        <v>21883</v>
      </c>
      <c r="C169903">
        <v>514</v>
      </c>
      <c r="D169903" s="1">
        <v>44029</v>
      </c>
      <c r="E169903">
        <v>1.3475000000000001</v>
      </c>
      <c r="F169903">
        <v>30</v>
      </c>
    </row>
    <row r="169904" spans="1:6" x14ac:dyDescent="0.25">
      <c r="A169904">
        <v>40079</v>
      </c>
      <c r="B169904">
        <v>21730</v>
      </c>
      <c r="C169904">
        <v>988</v>
      </c>
      <c r="D169904" s="1">
        <v>43488</v>
      </c>
      <c r="E169904">
        <v>3.5000000000000003E-2</v>
      </c>
      <c r="F169904">
        <v>2</v>
      </c>
    </row>
    <row r="169905" spans="1:6" x14ac:dyDescent="0.25">
      <c r="A169905">
        <v>59497</v>
      </c>
      <c r="B169905">
        <v>22623</v>
      </c>
      <c r="C169905">
        <v>487</v>
      </c>
      <c r="D169905" s="1">
        <v>43543</v>
      </c>
      <c r="E169905">
        <v>4.5324999999999998</v>
      </c>
      <c r="F169905">
        <v>17</v>
      </c>
    </row>
    <row r="169906" spans="1:6" x14ac:dyDescent="0.25">
      <c r="A169906">
        <v>85063</v>
      </c>
      <c r="B169906">
        <v>22310</v>
      </c>
      <c r="C169906">
        <v>747</v>
      </c>
      <c r="D169906" s="1">
        <v>43494</v>
      </c>
      <c r="E169906">
        <v>13.6325</v>
      </c>
      <c r="F169906">
        <v>6</v>
      </c>
    </row>
    <row r="169907" spans="1:6" x14ac:dyDescent="0.25">
      <c r="A169907">
        <v>55683</v>
      </c>
      <c r="B169907">
        <v>10002</v>
      </c>
      <c r="C169907">
        <v>413</v>
      </c>
      <c r="D169907" s="1">
        <v>43727</v>
      </c>
      <c r="E169907">
        <v>3.5874999999999995</v>
      </c>
      <c r="F169907">
        <v>99</v>
      </c>
    </row>
    <row r="169908" spans="1:6" x14ac:dyDescent="0.25">
      <c r="A169908">
        <v>51403</v>
      </c>
      <c r="B169908">
        <v>21730</v>
      </c>
      <c r="C169908">
        <v>388</v>
      </c>
      <c r="D169908" s="1">
        <v>43406</v>
      </c>
      <c r="E169908">
        <v>4.7600000000000007</v>
      </c>
      <c r="F169908">
        <v>22</v>
      </c>
    </row>
    <row r="169909" spans="1:6" x14ac:dyDescent="0.25">
      <c r="A169909">
        <v>59318</v>
      </c>
      <c r="B169909">
        <v>84969</v>
      </c>
      <c r="C169909">
        <v>22</v>
      </c>
      <c r="D169909" s="1">
        <v>43002</v>
      </c>
      <c r="E169909">
        <v>2.73</v>
      </c>
      <c r="F169909">
        <v>4</v>
      </c>
    </row>
    <row r="169910" spans="1:6" x14ac:dyDescent="0.25">
      <c r="A169910">
        <v>47484</v>
      </c>
      <c r="B169910">
        <v>22623</v>
      </c>
      <c r="C169910">
        <v>413</v>
      </c>
      <c r="D169910" s="1">
        <v>43514</v>
      </c>
      <c r="E169910">
        <v>3.5874999999999995</v>
      </c>
      <c r="F169910">
        <v>85</v>
      </c>
    </row>
    <row r="169911" spans="1:6" x14ac:dyDescent="0.25">
      <c r="A169911">
        <v>36518</v>
      </c>
      <c r="B169911">
        <v>21754</v>
      </c>
      <c r="C169911">
        <v>290</v>
      </c>
      <c r="D169911" s="1">
        <v>43415</v>
      </c>
      <c r="E169911">
        <v>0.315</v>
      </c>
      <c r="F169911">
        <v>6</v>
      </c>
    </row>
    <row r="169912" spans="1:6" x14ac:dyDescent="0.25">
      <c r="A169912">
        <v>77802</v>
      </c>
      <c r="B169912">
        <v>22752</v>
      </c>
      <c r="C169912">
        <v>894</v>
      </c>
      <c r="D169912" s="1">
        <v>43697</v>
      </c>
      <c r="E169912">
        <v>0.64749999999999996</v>
      </c>
      <c r="F169912">
        <v>67</v>
      </c>
    </row>
    <row r="169913" spans="1:6" x14ac:dyDescent="0.25">
      <c r="A169913">
        <v>83595</v>
      </c>
      <c r="B169913">
        <v>22960</v>
      </c>
      <c r="C169913">
        <v>305</v>
      </c>
      <c r="D169913" s="1">
        <v>43039</v>
      </c>
      <c r="E169913">
        <v>0.33250000000000002</v>
      </c>
      <c r="F169913">
        <v>64</v>
      </c>
    </row>
    <row r="169914" spans="1:6" x14ac:dyDescent="0.25">
      <c r="A169914">
        <v>24350</v>
      </c>
      <c r="B169914">
        <v>22749</v>
      </c>
      <c r="C169914">
        <v>939</v>
      </c>
      <c r="D169914" s="1">
        <v>42882</v>
      </c>
      <c r="E169914">
        <v>3.1850000000000001</v>
      </c>
      <c r="F169914">
        <v>20</v>
      </c>
    </row>
    <row r="169915" spans="1:6" x14ac:dyDescent="0.25">
      <c r="A169915">
        <v>57142</v>
      </c>
      <c r="B169915">
        <v>22310</v>
      </c>
      <c r="C169915">
        <v>6</v>
      </c>
      <c r="D169915" s="1">
        <v>43937</v>
      </c>
      <c r="E169915">
        <v>0.64749999999999996</v>
      </c>
      <c r="F169915">
        <v>3</v>
      </c>
    </row>
    <row r="169916" spans="1:6" x14ac:dyDescent="0.25">
      <c r="A169916">
        <v>87021</v>
      </c>
      <c r="B169916">
        <v>22623</v>
      </c>
      <c r="C169916">
        <v>457</v>
      </c>
      <c r="D169916" s="1">
        <v>43335</v>
      </c>
      <c r="E169916">
        <v>3.5700000000000003</v>
      </c>
      <c r="F169916">
        <v>99</v>
      </c>
    </row>
    <row r="169917" spans="1:6" x14ac:dyDescent="0.25">
      <c r="A169917">
        <v>43733</v>
      </c>
      <c r="B169917">
        <v>22749</v>
      </c>
      <c r="C169917">
        <v>608</v>
      </c>
      <c r="D169917" s="1">
        <v>43226</v>
      </c>
      <c r="E169917">
        <v>0.98000000000000009</v>
      </c>
      <c r="F169917">
        <v>11</v>
      </c>
    </row>
    <row r="169918" spans="1:6" x14ac:dyDescent="0.25">
      <c r="A169918">
        <v>89089</v>
      </c>
      <c r="B169918">
        <v>22748</v>
      </c>
      <c r="C169918">
        <v>317</v>
      </c>
      <c r="D169918" s="1">
        <v>43122</v>
      </c>
      <c r="E169918">
        <v>7.0525000000000002</v>
      </c>
      <c r="F169918">
        <v>34</v>
      </c>
    </row>
    <row r="169919" spans="1:6" x14ac:dyDescent="0.25">
      <c r="A169919">
        <v>42542</v>
      </c>
      <c r="B169919">
        <v>21035</v>
      </c>
      <c r="C169919">
        <v>709</v>
      </c>
      <c r="D169919" s="1">
        <v>43719</v>
      </c>
      <c r="E169919">
        <v>0.26250000000000001</v>
      </c>
      <c r="F169919">
        <v>48</v>
      </c>
    </row>
    <row r="169920" spans="1:6" x14ac:dyDescent="0.25">
      <c r="A169920">
        <v>32133</v>
      </c>
      <c r="B169920">
        <v>22752</v>
      </c>
      <c r="C169920">
        <v>368</v>
      </c>
      <c r="D169920" s="1">
        <v>43477</v>
      </c>
      <c r="E169920">
        <v>1.8025</v>
      </c>
      <c r="F169920">
        <v>88</v>
      </c>
    </row>
    <row r="169921" spans="1:6" x14ac:dyDescent="0.25">
      <c r="A169921">
        <v>23448</v>
      </c>
      <c r="B169921">
        <v>22633</v>
      </c>
      <c r="C169921">
        <v>262</v>
      </c>
      <c r="D169921" s="1">
        <v>43361</v>
      </c>
      <c r="E169921">
        <v>1.155</v>
      </c>
      <c r="F169921">
        <v>100</v>
      </c>
    </row>
    <row r="169922" spans="1:6" x14ac:dyDescent="0.25">
      <c r="A169922">
        <v>36948</v>
      </c>
      <c r="B169922">
        <v>22914</v>
      </c>
      <c r="C169922">
        <v>267</v>
      </c>
      <c r="D169922" s="1">
        <v>43427</v>
      </c>
      <c r="E169922">
        <v>2.94</v>
      </c>
      <c r="F169922">
        <v>29</v>
      </c>
    </row>
    <row r="169923" spans="1:6" x14ac:dyDescent="0.25">
      <c r="A169923">
        <v>53054</v>
      </c>
      <c r="B169923">
        <v>37444</v>
      </c>
      <c r="C169923">
        <v>838</v>
      </c>
      <c r="D169923" s="1">
        <v>43422</v>
      </c>
      <c r="E169923">
        <v>2.2749999999999999</v>
      </c>
      <c r="F169923">
        <v>22</v>
      </c>
    </row>
    <row r="169924" spans="1:6" x14ac:dyDescent="0.25">
      <c r="A169924">
        <v>19243</v>
      </c>
      <c r="B169924">
        <v>84879</v>
      </c>
      <c r="C169924">
        <v>715</v>
      </c>
      <c r="D169924" s="1">
        <v>43956</v>
      </c>
      <c r="E169924">
        <v>1.6975</v>
      </c>
      <c r="F169924">
        <v>68</v>
      </c>
    </row>
    <row r="169925" spans="1:6" x14ac:dyDescent="0.25">
      <c r="A169925">
        <v>23986</v>
      </c>
      <c r="B169925">
        <v>84406</v>
      </c>
      <c r="C169925">
        <v>171</v>
      </c>
      <c r="D169925" s="1">
        <v>43692</v>
      </c>
      <c r="E169925">
        <v>7.7000000000000011</v>
      </c>
      <c r="F169925">
        <v>89</v>
      </c>
    </row>
    <row r="169926" spans="1:6" x14ac:dyDescent="0.25">
      <c r="A169926">
        <v>86395</v>
      </c>
      <c r="B169926">
        <v>22623</v>
      </c>
      <c r="C169926">
        <v>145</v>
      </c>
      <c r="D169926" s="1">
        <v>43884</v>
      </c>
      <c r="E169926">
        <v>2.0474999999999999</v>
      </c>
      <c r="F169926">
        <v>43</v>
      </c>
    </row>
    <row r="169927" spans="1:6" x14ac:dyDescent="0.25">
      <c r="A169927">
        <v>10528</v>
      </c>
      <c r="B169927">
        <v>21756</v>
      </c>
      <c r="C169927">
        <v>98</v>
      </c>
      <c r="D169927" s="1">
        <v>43821</v>
      </c>
      <c r="E169927">
        <v>2.7124999999999999</v>
      </c>
      <c r="F169927">
        <v>9</v>
      </c>
    </row>
    <row r="169928" spans="1:6" x14ac:dyDescent="0.25">
      <c r="A169928">
        <v>72135</v>
      </c>
      <c r="B169928">
        <v>22726</v>
      </c>
      <c r="C169928">
        <v>684</v>
      </c>
      <c r="D169928" s="1">
        <v>43574</v>
      </c>
      <c r="E169928">
        <v>0.875</v>
      </c>
      <c r="F169928">
        <v>100</v>
      </c>
    </row>
    <row r="169929" spans="1:6" x14ac:dyDescent="0.25">
      <c r="A169929">
        <v>86377</v>
      </c>
      <c r="B169929">
        <v>84029</v>
      </c>
      <c r="C169929">
        <v>814</v>
      </c>
      <c r="D169929" s="1">
        <v>44050</v>
      </c>
      <c r="E169929">
        <v>3.6224999999999996</v>
      </c>
      <c r="F169929">
        <v>100</v>
      </c>
    </row>
    <row r="169930" spans="1:6" x14ac:dyDescent="0.25">
      <c r="A169930">
        <v>66429</v>
      </c>
      <c r="B169930">
        <v>22623</v>
      </c>
      <c r="C169930">
        <v>338</v>
      </c>
      <c r="D169930" s="1">
        <v>43775</v>
      </c>
      <c r="E169930">
        <v>2.2400000000000002</v>
      </c>
      <c r="F169930">
        <v>84</v>
      </c>
    </row>
    <row r="169931" spans="1:6" x14ac:dyDescent="0.25">
      <c r="A169931">
        <v>70930</v>
      </c>
      <c r="B169931">
        <v>84406</v>
      </c>
      <c r="C169931">
        <v>678</v>
      </c>
      <c r="D169931" s="1">
        <v>43948</v>
      </c>
      <c r="E169931">
        <v>5.7399999999999993</v>
      </c>
      <c r="F169931">
        <v>57</v>
      </c>
    </row>
    <row r="169932" spans="1:6" x14ac:dyDescent="0.25">
      <c r="A169932">
        <v>54282</v>
      </c>
      <c r="B169932">
        <v>84879</v>
      </c>
      <c r="C169932">
        <v>466</v>
      </c>
      <c r="D169932" s="1">
        <v>43565</v>
      </c>
      <c r="E169932">
        <v>2.2225000000000001</v>
      </c>
      <c r="F169932">
        <v>82</v>
      </c>
    </row>
    <row r="169933" spans="1:6" x14ac:dyDescent="0.25">
      <c r="A169933">
        <v>61256</v>
      </c>
      <c r="B169933">
        <v>22632</v>
      </c>
      <c r="C169933">
        <v>522</v>
      </c>
      <c r="D169933" s="1">
        <v>43846</v>
      </c>
      <c r="E169933">
        <v>1.1025</v>
      </c>
      <c r="F169933">
        <v>51</v>
      </c>
    </row>
    <row r="169934" spans="1:6" x14ac:dyDescent="0.25">
      <c r="A169934">
        <v>10358</v>
      </c>
      <c r="B169934">
        <v>22633</v>
      </c>
      <c r="C169934">
        <v>632</v>
      </c>
      <c r="D169934" s="1">
        <v>43135</v>
      </c>
      <c r="E169934">
        <v>0.64749999999999996</v>
      </c>
      <c r="F169934">
        <v>97</v>
      </c>
    </row>
    <row r="169935" spans="1:6" x14ac:dyDescent="0.25">
      <c r="A169935">
        <v>36384</v>
      </c>
      <c r="B169935">
        <v>85123</v>
      </c>
      <c r="C169935">
        <v>52</v>
      </c>
      <c r="D169935" s="1">
        <v>44186</v>
      </c>
      <c r="E169935">
        <v>10.5875</v>
      </c>
      <c r="F169935">
        <v>64</v>
      </c>
    </row>
    <row r="169936" spans="1:6" x14ac:dyDescent="0.25">
      <c r="A169936">
        <v>88727</v>
      </c>
      <c r="B169936">
        <v>22728</v>
      </c>
      <c r="C169936">
        <v>486</v>
      </c>
      <c r="D169936" s="1">
        <v>43071</v>
      </c>
      <c r="E169936">
        <v>1.2424999999999999</v>
      </c>
      <c r="F169936">
        <v>30</v>
      </c>
    </row>
    <row r="169937" spans="1:6" x14ac:dyDescent="0.25">
      <c r="A169937">
        <v>64323</v>
      </c>
      <c r="B169937">
        <v>22633</v>
      </c>
      <c r="C169937">
        <v>317</v>
      </c>
      <c r="D169937" s="1">
        <v>43288</v>
      </c>
      <c r="E169937">
        <v>7.0525000000000002</v>
      </c>
      <c r="F169937">
        <v>22</v>
      </c>
    </row>
    <row r="169938" spans="1:6" x14ac:dyDescent="0.25">
      <c r="A169938">
        <v>54985</v>
      </c>
      <c r="B169938">
        <v>22748</v>
      </c>
      <c r="C169938">
        <v>98</v>
      </c>
      <c r="D169938" s="1">
        <v>43797</v>
      </c>
      <c r="E169938">
        <v>2.7124999999999999</v>
      </c>
      <c r="F169938">
        <v>79</v>
      </c>
    </row>
    <row r="169939" spans="1:6" x14ac:dyDescent="0.25">
      <c r="A169939">
        <v>43833</v>
      </c>
      <c r="B169939">
        <v>21035</v>
      </c>
      <c r="C169939">
        <v>73</v>
      </c>
      <c r="D169939" s="1">
        <v>43169</v>
      </c>
      <c r="E169939">
        <v>5.1975000000000007</v>
      </c>
      <c r="F169939">
        <v>3</v>
      </c>
    </row>
    <row r="169940" spans="1:6" x14ac:dyDescent="0.25">
      <c r="A169940">
        <v>40032</v>
      </c>
      <c r="B169940">
        <v>21035</v>
      </c>
      <c r="C169940">
        <v>230</v>
      </c>
      <c r="D169940" s="1">
        <v>42803</v>
      </c>
      <c r="E169940">
        <v>4.4800000000000004</v>
      </c>
      <c r="F169940">
        <v>61</v>
      </c>
    </row>
    <row r="169941" spans="1:6" x14ac:dyDescent="0.25">
      <c r="A169941">
        <v>60668</v>
      </c>
      <c r="B169941">
        <v>22633</v>
      </c>
      <c r="C169941">
        <v>672</v>
      </c>
      <c r="D169941" s="1">
        <v>43415</v>
      </c>
      <c r="E169941">
        <v>2.8699999999999997</v>
      </c>
      <c r="F169941">
        <v>53</v>
      </c>
    </row>
    <row r="169942" spans="1:6" x14ac:dyDescent="0.25">
      <c r="A169942">
        <v>36210</v>
      </c>
      <c r="B169942">
        <v>21777</v>
      </c>
      <c r="C169942">
        <v>758</v>
      </c>
      <c r="D169942" s="1">
        <v>43399</v>
      </c>
      <c r="E169942">
        <v>0.56000000000000005</v>
      </c>
      <c r="F169942">
        <v>69</v>
      </c>
    </row>
    <row r="169943" spans="1:6" x14ac:dyDescent="0.25">
      <c r="A169943">
        <v>56946</v>
      </c>
      <c r="B169943">
        <v>22913</v>
      </c>
      <c r="C169943">
        <v>71</v>
      </c>
      <c r="D169943" s="1">
        <v>43263</v>
      </c>
      <c r="E169943">
        <v>9.6074999999999999</v>
      </c>
      <c r="F169943">
        <v>73</v>
      </c>
    </row>
    <row r="169944" spans="1:6" x14ac:dyDescent="0.25">
      <c r="A169944">
        <v>39383</v>
      </c>
      <c r="B169944">
        <v>37444</v>
      </c>
      <c r="C169944">
        <v>671</v>
      </c>
      <c r="D169944" s="1">
        <v>44040</v>
      </c>
      <c r="E169944">
        <v>3.5000000000000003E-2</v>
      </c>
      <c r="F169944">
        <v>22</v>
      </c>
    </row>
    <row r="169945" spans="1:6" x14ac:dyDescent="0.25">
      <c r="A169945">
        <v>39234</v>
      </c>
      <c r="B169945">
        <v>21724</v>
      </c>
      <c r="C169945">
        <v>563</v>
      </c>
      <c r="D169945" s="1">
        <v>42860</v>
      </c>
      <c r="E169945">
        <v>10.4125</v>
      </c>
      <c r="F169945">
        <v>99</v>
      </c>
    </row>
    <row r="169946" spans="1:6" x14ac:dyDescent="0.25">
      <c r="A169946">
        <v>23596</v>
      </c>
      <c r="B169946">
        <v>22752</v>
      </c>
      <c r="C169946">
        <v>37</v>
      </c>
      <c r="D169946" s="1">
        <v>42762</v>
      </c>
      <c r="E169946">
        <v>1.54</v>
      </c>
      <c r="F169946">
        <v>63</v>
      </c>
    </row>
    <row r="169947" spans="1:6" x14ac:dyDescent="0.25">
      <c r="A169947">
        <v>78733</v>
      </c>
      <c r="B169947">
        <v>84969</v>
      </c>
      <c r="C169947">
        <v>682</v>
      </c>
      <c r="D169947" s="1">
        <v>42834</v>
      </c>
      <c r="E169947">
        <v>4.4624999999999995</v>
      </c>
      <c r="F169947">
        <v>35</v>
      </c>
    </row>
    <row r="169948" spans="1:6" x14ac:dyDescent="0.25">
      <c r="A169948">
        <v>69634</v>
      </c>
      <c r="B169948">
        <v>22622</v>
      </c>
      <c r="C169948">
        <v>354</v>
      </c>
      <c r="D169948" s="1">
        <v>43793</v>
      </c>
      <c r="E169948">
        <v>0.77</v>
      </c>
      <c r="F169948">
        <v>52</v>
      </c>
    </row>
    <row r="169949" spans="1:6" x14ac:dyDescent="0.25">
      <c r="A169949">
        <v>41242</v>
      </c>
      <c r="B169949">
        <v>22960</v>
      </c>
      <c r="C169949">
        <v>752</v>
      </c>
      <c r="D169949" s="1">
        <v>43679</v>
      </c>
      <c r="E169949">
        <v>1.4175</v>
      </c>
      <c r="F169949">
        <v>9</v>
      </c>
    </row>
    <row r="169950" spans="1:6" x14ac:dyDescent="0.25">
      <c r="A169950">
        <v>71091</v>
      </c>
      <c r="B169950">
        <v>22632</v>
      </c>
      <c r="C169950">
        <v>791</v>
      </c>
      <c r="D169950" s="1">
        <v>43256</v>
      </c>
      <c r="E169950">
        <v>0.85749999999999993</v>
      </c>
      <c r="F169950">
        <v>31</v>
      </c>
    </row>
    <row r="169951" spans="1:6" x14ac:dyDescent="0.25">
      <c r="A169951">
        <v>69108</v>
      </c>
      <c r="B169951">
        <v>22960</v>
      </c>
      <c r="C169951">
        <v>598</v>
      </c>
      <c r="D169951" s="1">
        <v>43663</v>
      </c>
      <c r="E169951">
        <v>2.3275000000000001</v>
      </c>
      <c r="F169951">
        <v>45</v>
      </c>
    </row>
    <row r="169952" spans="1:6" x14ac:dyDescent="0.25">
      <c r="A169952">
        <v>81212</v>
      </c>
      <c r="B169952">
        <v>22622</v>
      </c>
      <c r="C169952">
        <v>407</v>
      </c>
      <c r="D169952" s="1">
        <v>43621</v>
      </c>
      <c r="E169952">
        <v>4.0775000000000006</v>
      </c>
      <c r="F169952">
        <v>35</v>
      </c>
    </row>
    <row r="169953" spans="1:6" x14ac:dyDescent="0.25">
      <c r="A169953">
        <v>30316</v>
      </c>
      <c r="B169953">
        <v>21035</v>
      </c>
      <c r="C169953">
        <v>1</v>
      </c>
      <c r="D169953" s="1">
        <v>43303</v>
      </c>
      <c r="E169953">
        <v>2.1875</v>
      </c>
      <c r="F169953">
        <v>16</v>
      </c>
    </row>
    <row r="169954" spans="1:6" x14ac:dyDescent="0.25">
      <c r="A169954">
        <v>49591</v>
      </c>
      <c r="B169954">
        <v>10002</v>
      </c>
      <c r="C169954">
        <v>994</v>
      </c>
      <c r="D169954" s="1">
        <v>42929</v>
      </c>
      <c r="E169954">
        <v>1.82</v>
      </c>
      <c r="F169954">
        <v>34</v>
      </c>
    </row>
    <row r="169955" spans="1:6" x14ac:dyDescent="0.25">
      <c r="A169955">
        <v>10980</v>
      </c>
      <c r="B169955">
        <v>21755</v>
      </c>
      <c r="C169955">
        <v>332</v>
      </c>
      <c r="D169955" s="1">
        <v>42863</v>
      </c>
      <c r="E169955">
        <v>3.3424999999999998</v>
      </c>
      <c r="F169955">
        <v>68</v>
      </c>
    </row>
    <row r="169956" spans="1:6" x14ac:dyDescent="0.25">
      <c r="A169956">
        <v>44447</v>
      </c>
      <c r="B169956">
        <v>22622</v>
      </c>
      <c r="C169956">
        <v>402</v>
      </c>
      <c r="D169956" s="1">
        <v>43331</v>
      </c>
      <c r="E169956">
        <v>3.3774999999999999</v>
      </c>
      <c r="F169956">
        <v>23</v>
      </c>
    </row>
    <row r="169957" spans="1:6" x14ac:dyDescent="0.25">
      <c r="A169957">
        <v>76390</v>
      </c>
      <c r="B169957">
        <v>37444</v>
      </c>
      <c r="C169957">
        <v>300</v>
      </c>
      <c r="D169957" s="1">
        <v>42788</v>
      </c>
      <c r="E169957">
        <v>1.5575000000000001</v>
      </c>
      <c r="F169957">
        <v>71</v>
      </c>
    </row>
    <row r="169958" spans="1:6" x14ac:dyDescent="0.25">
      <c r="A169958">
        <v>41545</v>
      </c>
      <c r="B169958">
        <v>71053</v>
      </c>
      <c r="C169958">
        <v>175</v>
      </c>
      <c r="D169958" s="1">
        <v>43265</v>
      </c>
      <c r="E169958">
        <v>0.59500000000000008</v>
      </c>
      <c r="F169958">
        <v>90</v>
      </c>
    </row>
    <row r="169959" spans="1:6" x14ac:dyDescent="0.25">
      <c r="A169959">
        <v>51504</v>
      </c>
      <c r="B169959">
        <v>21777</v>
      </c>
      <c r="C169959">
        <v>795</v>
      </c>
      <c r="D169959" s="1">
        <v>43331</v>
      </c>
      <c r="E169959">
        <v>5.7575000000000003</v>
      </c>
      <c r="F169959">
        <v>9</v>
      </c>
    </row>
    <row r="169960" spans="1:6" x14ac:dyDescent="0.25">
      <c r="A169960">
        <v>50862</v>
      </c>
      <c r="B169960">
        <v>85123</v>
      </c>
      <c r="C169960">
        <v>412</v>
      </c>
      <c r="D169960" s="1">
        <v>42905</v>
      </c>
      <c r="E169960">
        <v>8.4</v>
      </c>
      <c r="F169960">
        <v>18</v>
      </c>
    </row>
    <row r="169961" spans="1:6" x14ac:dyDescent="0.25">
      <c r="A169961">
        <v>26353</v>
      </c>
      <c r="B169961">
        <v>22632</v>
      </c>
      <c r="C169961">
        <v>735</v>
      </c>
      <c r="D169961" s="1">
        <v>43094</v>
      </c>
      <c r="E169961">
        <v>0.1575</v>
      </c>
      <c r="F169961">
        <v>87</v>
      </c>
    </row>
    <row r="169962" spans="1:6" x14ac:dyDescent="0.25">
      <c r="A169962">
        <v>12078</v>
      </c>
      <c r="B169962">
        <v>84879</v>
      </c>
      <c r="C169962">
        <v>980</v>
      </c>
      <c r="D169962" s="1">
        <v>43773</v>
      </c>
      <c r="E169962">
        <v>2.1875</v>
      </c>
      <c r="F169962">
        <v>10</v>
      </c>
    </row>
    <row r="169963" spans="1:6" x14ac:dyDescent="0.25">
      <c r="A169963">
        <v>62593</v>
      </c>
      <c r="B169963">
        <v>21730</v>
      </c>
      <c r="C169963">
        <v>249</v>
      </c>
      <c r="D169963" s="1">
        <v>43577</v>
      </c>
      <c r="E169963">
        <v>3.5700000000000003</v>
      </c>
      <c r="F169963">
        <v>23</v>
      </c>
    </row>
    <row r="169964" spans="1:6" x14ac:dyDescent="0.25">
      <c r="A169964">
        <v>67356</v>
      </c>
      <c r="B169964">
        <v>21755</v>
      </c>
      <c r="C169964">
        <v>869</v>
      </c>
      <c r="D169964" s="1">
        <v>43679</v>
      </c>
      <c r="E169964">
        <v>4.7074999999999996</v>
      </c>
      <c r="F169964">
        <v>93</v>
      </c>
    </row>
    <row r="169965" spans="1:6" x14ac:dyDescent="0.25">
      <c r="A169965">
        <v>80933</v>
      </c>
      <c r="B169965">
        <v>22623</v>
      </c>
      <c r="C169965">
        <v>64</v>
      </c>
      <c r="D169965" s="1">
        <v>43976</v>
      </c>
      <c r="E169965">
        <v>2.2925</v>
      </c>
      <c r="F169965">
        <v>67</v>
      </c>
    </row>
    <row r="169966" spans="1:6" x14ac:dyDescent="0.25">
      <c r="A169966">
        <v>46153</v>
      </c>
      <c r="B169966">
        <v>22745</v>
      </c>
      <c r="C169966">
        <v>338</v>
      </c>
      <c r="D169966" s="1">
        <v>43020</v>
      </c>
      <c r="E169966">
        <v>2.2400000000000002</v>
      </c>
      <c r="F169966">
        <v>48</v>
      </c>
    </row>
    <row r="169967" spans="1:6" x14ac:dyDescent="0.25">
      <c r="A169967">
        <v>11258</v>
      </c>
      <c r="B169967">
        <v>22748</v>
      </c>
      <c r="C169967">
        <v>774</v>
      </c>
      <c r="D169967" s="1">
        <v>42998</v>
      </c>
      <c r="E169967">
        <v>2.3975</v>
      </c>
      <c r="F169967">
        <v>92</v>
      </c>
    </row>
    <row r="169968" spans="1:6" x14ac:dyDescent="0.25">
      <c r="A169968">
        <v>36395</v>
      </c>
      <c r="B169968">
        <v>22912</v>
      </c>
      <c r="C169968">
        <v>605</v>
      </c>
      <c r="D169968" s="1">
        <v>43749</v>
      </c>
      <c r="E169968">
        <v>1.61</v>
      </c>
      <c r="F169968">
        <v>13</v>
      </c>
    </row>
    <row r="169969" spans="1:6" x14ac:dyDescent="0.25">
      <c r="A169969">
        <v>83735</v>
      </c>
      <c r="B169969">
        <v>21756</v>
      </c>
      <c r="C169969">
        <v>649</v>
      </c>
      <c r="D169969" s="1">
        <v>43944</v>
      </c>
      <c r="E169969">
        <v>5.88</v>
      </c>
      <c r="F169969">
        <v>12</v>
      </c>
    </row>
    <row r="169970" spans="1:6" x14ac:dyDescent="0.25">
      <c r="A169970">
        <v>50317</v>
      </c>
      <c r="B169970">
        <v>21755</v>
      </c>
      <c r="C169970">
        <v>502</v>
      </c>
      <c r="D169970" s="1">
        <v>43437</v>
      </c>
      <c r="E169970">
        <v>5.1449999999999996</v>
      </c>
      <c r="F169970">
        <v>3</v>
      </c>
    </row>
    <row r="169971" spans="1:6" x14ac:dyDescent="0.25">
      <c r="A169971">
        <v>18505</v>
      </c>
      <c r="B169971">
        <v>21883</v>
      </c>
      <c r="C169971">
        <v>696</v>
      </c>
      <c r="D169971" s="1">
        <v>43838</v>
      </c>
      <c r="E169971">
        <v>2.2749999999999999</v>
      </c>
      <c r="F169971">
        <v>91</v>
      </c>
    </row>
    <row r="169972" spans="1:6" x14ac:dyDescent="0.25">
      <c r="A169972">
        <v>11854</v>
      </c>
      <c r="B169972">
        <v>71053</v>
      </c>
      <c r="C169972">
        <v>51</v>
      </c>
      <c r="D169972" s="1">
        <v>42776</v>
      </c>
      <c r="E169972">
        <v>3.8150000000000004</v>
      </c>
      <c r="F169972">
        <v>9</v>
      </c>
    </row>
    <row r="169973" spans="1:6" x14ac:dyDescent="0.25">
      <c r="A169973">
        <v>44071</v>
      </c>
      <c r="B169973">
        <v>22752</v>
      </c>
      <c r="C169973">
        <v>78</v>
      </c>
      <c r="D169973" s="1">
        <v>42873</v>
      </c>
      <c r="E169973">
        <v>3.2550000000000003</v>
      </c>
      <c r="F169973">
        <v>85</v>
      </c>
    </row>
    <row r="169974" spans="1:6" x14ac:dyDescent="0.25">
      <c r="A169974">
        <v>72704</v>
      </c>
      <c r="B169974">
        <v>22727</v>
      </c>
      <c r="C169974">
        <v>966</v>
      </c>
      <c r="D169974" s="1">
        <v>44189</v>
      </c>
      <c r="E169974">
        <v>5.46</v>
      </c>
      <c r="F169974">
        <v>43</v>
      </c>
    </row>
    <row r="169975" spans="1:6" x14ac:dyDescent="0.25">
      <c r="A169975">
        <v>34383</v>
      </c>
      <c r="B169975">
        <v>22913</v>
      </c>
      <c r="C169975">
        <v>580</v>
      </c>
      <c r="D169975" s="1">
        <v>43216</v>
      </c>
      <c r="E169975">
        <v>1.33</v>
      </c>
      <c r="F169975">
        <v>21</v>
      </c>
    </row>
    <row r="169976" spans="1:6" x14ac:dyDescent="0.25">
      <c r="A169976">
        <v>11811</v>
      </c>
      <c r="B169976">
        <v>85123</v>
      </c>
      <c r="C169976">
        <v>280</v>
      </c>
      <c r="D169976" s="1">
        <v>42777</v>
      </c>
      <c r="E169976">
        <v>3.08</v>
      </c>
      <c r="F169976">
        <v>98</v>
      </c>
    </row>
    <row r="169977" spans="1:6" x14ac:dyDescent="0.25">
      <c r="A169977">
        <v>65569</v>
      </c>
      <c r="B169977">
        <v>22632</v>
      </c>
      <c r="C169977">
        <v>636</v>
      </c>
      <c r="D169977" s="1">
        <v>43000</v>
      </c>
      <c r="E169977">
        <v>1.645</v>
      </c>
      <c r="F169977">
        <v>91</v>
      </c>
    </row>
    <row r="169978" spans="1:6" x14ac:dyDescent="0.25">
      <c r="A169978">
        <v>67626</v>
      </c>
      <c r="B169978">
        <v>84879</v>
      </c>
      <c r="C169978">
        <v>865</v>
      </c>
      <c r="D169978" s="1">
        <v>43176</v>
      </c>
      <c r="E169978">
        <v>0.52500000000000002</v>
      </c>
      <c r="F169978">
        <v>98</v>
      </c>
    </row>
    <row r="169979" spans="1:6" x14ac:dyDescent="0.25">
      <c r="A169979">
        <v>20894</v>
      </c>
      <c r="B169979">
        <v>21035</v>
      </c>
      <c r="C169979">
        <v>743</v>
      </c>
      <c r="D169979" s="1">
        <v>44178</v>
      </c>
      <c r="E169979">
        <v>1.9425000000000001</v>
      </c>
      <c r="F169979">
        <v>90</v>
      </c>
    </row>
    <row r="169980" spans="1:6" x14ac:dyDescent="0.25">
      <c r="A169980">
        <v>53467</v>
      </c>
      <c r="B169980">
        <v>21883</v>
      </c>
      <c r="C169980">
        <v>326</v>
      </c>
      <c r="D169980" s="1">
        <v>43885</v>
      </c>
      <c r="E169980">
        <v>2.835</v>
      </c>
      <c r="F169980">
        <v>31</v>
      </c>
    </row>
    <row r="169981" spans="1:6" x14ac:dyDescent="0.25">
      <c r="A169981">
        <v>16438</v>
      </c>
      <c r="B169981">
        <v>10002</v>
      </c>
      <c r="C169981">
        <v>629</v>
      </c>
      <c r="D169981" s="1">
        <v>43321</v>
      </c>
      <c r="E169981">
        <v>3.9375</v>
      </c>
      <c r="F169981">
        <v>96</v>
      </c>
    </row>
    <row r="169982" spans="1:6" x14ac:dyDescent="0.25">
      <c r="A169982">
        <v>63852</v>
      </c>
      <c r="B169982">
        <v>85123</v>
      </c>
      <c r="C169982">
        <v>592</v>
      </c>
      <c r="D169982" s="1">
        <v>42963</v>
      </c>
      <c r="E169982">
        <v>1.7149999999999999</v>
      </c>
      <c r="F169982">
        <v>71</v>
      </c>
    </row>
    <row r="169983" spans="1:6" x14ac:dyDescent="0.25">
      <c r="A169983">
        <v>59370</v>
      </c>
      <c r="B169983">
        <v>22632</v>
      </c>
      <c r="C169983">
        <v>937</v>
      </c>
      <c r="D169983" s="1">
        <v>42994</v>
      </c>
      <c r="E169983">
        <v>3.6574999999999998</v>
      </c>
      <c r="F169983">
        <v>10</v>
      </c>
    </row>
    <row r="169984" spans="1:6" x14ac:dyDescent="0.25">
      <c r="A169984">
        <v>62688</v>
      </c>
      <c r="B169984">
        <v>21777</v>
      </c>
      <c r="C169984">
        <v>772</v>
      </c>
      <c r="D169984" s="1">
        <v>44136</v>
      </c>
      <c r="E169984">
        <v>6.5100000000000007</v>
      </c>
      <c r="F169984">
        <v>98</v>
      </c>
    </row>
    <row r="169985" spans="1:6" x14ac:dyDescent="0.25">
      <c r="A169985">
        <v>89179</v>
      </c>
      <c r="B169985">
        <v>84406</v>
      </c>
      <c r="C169985">
        <v>182</v>
      </c>
      <c r="D169985" s="1">
        <v>43589</v>
      </c>
      <c r="E169985">
        <v>7.2625000000000011</v>
      </c>
      <c r="F169985">
        <v>46</v>
      </c>
    </row>
    <row r="169986" spans="1:6" x14ac:dyDescent="0.25">
      <c r="A169986">
        <v>82783</v>
      </c>
      <c r="B169986">
        <v>84879</v>
      </c>
      <c r="C169986">
        <v>151</v>
      </c>
      <c r="D169986" s="1">
        <v>42852</v>
      </c>
      <c r="E169986">
        <v>0.59500000000000008</v>
      </c>
      <c r="F169986">
        <v>71</v>
      </c>
    </row>
    <row r="169987" spans="1:6" x14ac:dyDescent="0.25">
      <c r="A169987">
        <v>24018</v>
      </c>
      <c r="B169987">
        <v>10002</v>
      </c>
      <c r="C169987">
        <v>300</v>
      </c>
      <c r="D169987" s="1">
        <v>42917</v>
      </c>
      <c r="E169987">
        <v>1.5575000000000001</v>
      </c>
      <c r="F169987">
        <v>75</v>
      </c>
    </row>
    <row r="169988" spans="1:6" x14ac:dyDescent="0.25">
      <c r="A169988">
        <v>68548</v>
      </c>
      <c r="B169988">
        <v>22728</v>
      </c>
      <c r="C169988">
        <v>677</v>
      </c>
      <c r="D169988" s="1">
        <v>44131</v>
      </c>
      <c r="E169988">
        <v>4.2525000000000004</v>
      </c>
      <c r="F169988">
        <v>86</v>
      </c>
    </row>
    <row r="169989" spans="1:6" x14ac:dyDescent="0.25">
      <c r="A169989">
        <v>28661</v>
      </c>
      <c r="B169989">
        <v>21730</v>
      </c>
      <c r="C169989">
        <v>681</v>
      </c>
      <c r="D169989" s="1">
        <v>43339</v>
      </c>
      <c r="E169989">
        <v>6.4574999999999996</v>
      </c>
      <c r="F169989">
        <v>46</v>
      </c>
    </row>
    <row r="169990" spans="1:6" x14ac:dyDescent="0.25">
      <c r="A169990">
        <v>31338</v>
      </c>
      <c r="B169990">
        <v>22749</v>
      </c>
      <c r="C169990">
        <v>158</v>
      </c>
      <c r="D169990" s="1">
        <v>44161</v>
      </c>
      <c r="E169990">
        <v>2.8175000000000003</v>
      </c>
      <c r="F169990">
        <v>74</v>
      </c>
    </row>
    <row r="169991" spans="1:6" x14ac:dyDescent="0.25">
      <c r="A169991">
        <v>25665</v>
      </c>
      <c r="B169991">
        <v>22912</v>
      </c>
      <c r="C169991">
        <v>23</v>
      </c>
      <c r="D169991" s="1">
        <v>43980</v>
      </c>
      <c r="E169991">
        <v>0.75249999999999995</v>
      </c>
      <c r="F169991">
        <v>84</v>
      </c>
    </row>
    <row r="169992" spans="1:6" x14ac:dyDescent="0.25">
      <c r="A169992">
        <v>10028</v>
      </c>
      <c r="B169992">
        <v>22310</v>
      </c>
      <c r="C169992">
        <v>327</v>
      </c>
      <c r="D169992" s="1">
        <v>43098</v>
      </c>
      <c r="E169992">
        <v>6.5100000000000007</v>
      </c>
      <c r="F169992">
        <v>67</v>
      </c>
    </row>
    <row r="169993" spans="1:6" x14ac:dyDescent="0.25">
      <c r="A169993">
        <v>47134</v>
      </c>
      <c r="B169993">
        <v>71053</v>
      </c>
      <c r="C169993">
        <v>192</v>
      </c>
      <c r="D169993" s="1">
        <v>43162</v>
      </c>
      <c r="E169993">
        <v>5.8275000000000006</v>
      </c>
      <c r="F169993">
        <v>50</v>
      </c>
    </row>
    <row r="169994" spans="1:6" x14ac:dyDescent="0.25">
      <c r="A169994">
        <v>59986</v>
      </c>
      <c r="B169994">
        <v>22912</v>
      </c>
      <c r="C169994">
        <v>740</v>
      </c>
      <c r="D169994" s="1">
        <v>44144</v>
      </c>
      <c r="E169994">
        <v>2.0649999999999999</v>
      </c>
      <c r="F169994">
        <v>65</v>
      </c>
    </row>
    <row r="169995" spans="1:6" x14ac:dyDescent="0.25">
      <c r="A169995">
        <v>53469</v>
      </c>
      <c r="B169995">
        <v>22727</v>
      </c>
      <c r="C169995">
        <v>782</v>
      </c>
      <c r="D169995" s="1">
        <v>43904</v>
      </c>
      <c r="E169995">
        <v>4.2</v>
      </c>
      <c r="F169995">
        <v>60</v>
      </c>
    </row>
    <row r="169996" spans="1:6" x14ac:dyDescent="0.25">
      <c r="A169996">
        <v>30733</v>
      </c>
      <c r="B169996">
        <v>22310</v>
      </c>
      <c r="C169996">
        <v>430</v>
      </c>
      <c r="D169996" s="1">
        <v>43796</v>
      </c>
      <c r="E169996">
        <v>4.7949999999999999</v>
      </c>
      <c r="F169996">
        <v>97</v>
      </c>
    </row>
    <row r="169997" spans="1:6" x14ac:dyDescent="0.25">
      <c r="A169997">
        <v>37504</v>
      </c>
      <c r="B169997">
        <v>22632</v>
      </c>
      <c r="C169997">
        <v>748</v>
      </c>
      <c r="D169997" s="1">
        <v>42836</v>
      </c>
      <c r="E169997">
        <v>8.6624999999999996</v>
      </c>
      <c r="F169997">
        <v>71</v>
      </c>
    </row>
    <row r="169998" spans="1:6" x14ac:dyDescent="0.25">
      <c r="A169998">
        <v>21007</v>
      </c>
      <c r="B169998">
        <v>22632</v>
      </c>
      <c r="C169998">
        <v>901</v>
      </c>
      <c r="D169998" s="1">
        <v>43255</v>
      </c>
      <c r="E169998">
        <v>3.4649999999999999</v>
      </c>
      <c r="F169998">
        <v>59</v>
      </c>
    </row>
    <row r="169999" spans="1:6" x14ac:dyDescent="0.25">
      <c r="A169999">
        <v>49421</v>
      </c>
      <c r="B169999">
        <v>22960</v>
      </c>
      <c r="C169999">
        <v>386</v>
      </c>
      <c r="D169999" s="1">
        <v>44080</v>
      </c>
      <c r="E169999">
        <v>1.3125</v>
      </c>
      <c r="F169999">
        <v>8</v>
      </c>
    </row>
    <row r="170000" spans="1:6" x14ac:dyDescent="0.25">
      <c r="A170000">
        <v>21483</v>
      </c>
      <c r="B170000">
        <v>22633</v>
      </c>
      <c r="C170000">
        <v>333</v>
      </c>
      <c r="D170000" s="1">
        <v>44100</v>
      </c>
      <c r="E170000">
        <v>1.8025</v>
      </c>
      <c r="F170000">
        <v>33</v>
      </c>
    </row>
    <row r="170001" spans="1:6" x14ac:dyDescent="0.25">
      <c r="A170001">
        <v>28835</v>
      </c>
      <c r="B170001">
        <v>85123</v>
      </c>
      <c r="C170001">
        <v>863</v>
      </c>
      <c r="D170001" s="1">
        <v>42765</v>
      </c>
      <c r="E170001">
        <v>10.15</v>
      </c>
      <c r="F170001">
        <v>39</v>
      </c>
    </row>
    <row r="170002" spans="1:6" x14ac:dyDescent="0.25">
      <c r="A170002">
        <v>68827</v>
      </c>
      <c r="B170002">
        <v>22310</v>
      </c>
      <c r="C170002">
        <v>652</v>
      </c>
      <c r="D170002" s="1">
        <v>43647</v>
      </c>
      <c r="E170002">
        <v>3.6750000000000003</v>
      </c>
      <c r="F170002">
        <v>17</v>
      </c>
    </row>
    <row r="170003" spans="1:6" x14ac:dyDescent="0.25">
      <c r="A170003">
        <v>69664</v>
      </c>
      <c r="B170003">
        <v>71053</v>
      </c>
      <c r="C170003">
        <v>716</v>
      </c>
      <c r="D170003" s="1">
        <v>43755</v>
      </c>
      <c r="E170003">
        <v>8.4350000000000005</v>
      </c>
      <c r="F170003">
        <v>98</v>
      </c>
    </row>
    <row r="170004" spans="1:6" x14ac:dyDescent="0.25">
      <c r="A170004">
        <v>65136</v>
      </c>
      <c r="B170004">
        <v>22752</v>
      </c>
      <c r="C170004">
        <v>946</v>
      </c>
      <c r="D170004" s="1">
        <v>43967</v>
      </c>
      <c r="E170004">
        <v>2.0825</v>
      </c>
      <c r="F170004">
        <v>7</v>
      </c>
    </row>
    <row r="170005" spans="1:6" x14ac:dyDescent="0.25">
      <c r="A170005">
        <v>36971</v>
      </c>
      <c r="B170005">
        <v>37444</v>
      </c>
      <c r="C170005">
        <v>402</v>
      </c>
      <c r="D170005" s="1">
        <v>44148</v>
      </c>
      <c r="E170005">
        <v>3.3774999999999999</v>
      </c>
      <c r="F170005">
        <v>34</v>
      </c>
    </row>
    <row r="170006" spans="1:6" x14ac:dyDescent="0.25">
      <c r="A170006">
        <v>57590</v>
      </c>
      <c r="B170006">
        <v>71053</v>
      </c>
      <c r="C170006">
        <v>953</v>
      </c>
      <c r="D170006" s="1">
        <v>44178</v>
      </c>
      <c r="E170006">
        <v>1.0674999999999999</v>
      </c>
      <c r="F170006">
        <v>96</v>
      </c>
    </row>
    <row r="170007" spans="1:6" x14ac:dyDescent="0.25">
      <c r="A170007">
        <v>21357</v>
      </c>
      <c r="B170007">
        <v>22913</v>
      </c>
      <c r="C170007">
        <v>984</v>
      </c>
      <c r="D170007" s="1">
        <v>43866</v>
      </c>
      <c r="E170007">
        <v>2.1875</v>
      </c>
      <c r="F170007">
        <v>54</v>
      </c>
    </row>
    <row r="170008" spans="1:6" x14ac:dyDescent="0.25">
      <c r="A170008">
        <v>22710</v>
      </c>
      <c r="B170008">
        <v>84969</v>
      </c>
      <c r="C170008">
        <v>942</v>
      </c>
      <c r="D170008" s="1">
        <v>43228</v>
      </c>
      <c r="E170008">
        <v>3.5174999999999996</v>
      </c>
      <c r="F170008">
        <v>14</v>
      </c>
    </row>
    <row r="170009" spans="1:6" x14ac:dyDescent="0.25">
      <c r="A170009">
        <v>51001</v>
      </c>
      <c r="B170009">
        <v>22745</v>
      </c>
      <c r="C170009">
        <v>422</v>
      </c>
      <c r="D170009" s="1">
        <v>43056</v>
      </c>
      <c r="E170009">
        <v>5.2850000000000001</v>
      </c>
      <c r="F170009">
        <v>44</v>
      </c>
    </row>
    <row r="170010" spans="1:6" x14ac:dyDescent="0.25">
      <c r="A170010">
        <v>17926</v>
      </c>
      <c r="B170010">
        <v>22310</v>
      </c>
      <c r="C170010">
        <v>332</v>
      </c>
      <c r="D170010" s="1">
        <v>43530</v>
      </c>
      <c r="E170010">
        <v>3.3424999999999998</v>
      </c>
      <c r="F170010">
        <v>53</v>
      </c>
    </row>
    <row r="170011" spans="1:6" x14ac:dyDescent="0.25">
      <c r="A170011">
        <v>31723</v>
      </c>
      <c r="B170011">
        <v>22633</v>
      </c>
      <c r="C170011">
        <v>926</v>
      </c>
      <c r="D170011" s="1">
        <v>44083</v>
      </c>
      <c r="E170011">
        <v>2.73</v>
      </c>
      <c r="F170011">
        <v>28</v>
      </c>
    </row>
    <row r="170012" spans="1:6" x14ac:dyDescent="0.25">
      <c r="A170012">
        <v>64822</v>
      </c>
      <c r="B170012">
        <v>84406</v>
      </c>
      <c r="C170012">
        <v>64</v>
      </c>
      <c r="D170012" s="1">
        <v>43938</v>
      </c>
      <c r="E170012">
        <v>2.2925</v>
      </c>
      <c r="F170012">
        <v>73</v>
      </c>
    </row>
    <row r="170013" spans="1:6" x14ac:dyDescent="0.25">
      <c r="A170013">
        <v>54402</v>
      </c>
      <c r="B170013">
        <v>22622</v>
      </c>
      <c r="C170013">
        <v>276</v>
      </c>
      <c r="D170013" s="1">
        <v>43702</v>
      </c>
      <c r="E170013">
        <v>4.0249999999999995</v>
      </c>
      <c r="F170013">
        <v>50</v>
      </c>
    </row>
    <row r="170014" spans="1:6" x14ac:dyDescent="0.25">
      <c r="A170014">
        <v>36928</v>
      </c>
      <c r="B170014">
        <v>22913</v>
      </c>
      <c r="C170014">
        <v>731</v>
      </c>
      <c r="D170014" s="1">
        <v>43989</v>
      </c>
      <c r="E170014">
        <v>0.94500000000000006</v>
      </c>
      <c r="F170014">
        <v>96</v>
      </c>
    </row>
    <row r="170015" spans="1:6" x14ac:dyDescent="0.25">
      <c r="A170015">
        <v>35931</v>
      </c>
      <c r="B170015">
        <v>84969</v>
      </c>
      <c r="C170015">
        <v>792</v>
      </c>
      <c r="D170015" s="1">
        <v>44132</v>
      </c>
      <c r="E170015">
        <v>9.6074999999999999</v>
      </c>
      <c r="F170015">
        <v>17</v>
      </c>
    </row>
    <row r="170016" spans="1:6" x14ac:dyDescent="0.25">
      <c r="A170016">
        <v>16106</v>
      </c>
      <c r="B170016">
        <v>84969</v>
      </c>
      <c r="C170016">
        <v>752</v>
      </c>
      <c r="D170016" s="1">
        <v>43430</v>
      </c>
      <c r="E170016">
        <v>1.4175</v>
      </c>
      <c r="F170016">
        <v>57</v>
      </c>
    </row>
    <row r="170017" spans="1:6" x14ac:dyDescent="0.25">
      <c r="A170017">
        <v>62680</v>
      </c>
      <c r="B170017">
        <v>22752</v>
      </c>
      <c r="C170017">
        <v>466</v>
      </c>
      <c r="D170017" s="1">
        <v>43227</v>
      </c>
      <c r="E170017">
        <v>2.2225000000000001</v>
      </c>
      <c r="F170017">
        <v>51</v>
      </c>
    </row>
    <row r="170018" spans="1:6" x14ac:dyDescent="0.25">
      <c r="A170018">
        <v>88664</v>
      </c>
      <c r="B170018">
        <v>10002</v>
      </c>
      <c r="C170018">
        <v>75</v>
      </c>
      <c r="D170018" s="1">
        <v>43883</v>
      </c>
      <c r="E170018">
        <v>5.67</v>
      </c>
      <c r="F170018">
        <v>64</v>
      </c>
    </row>
    <row r="170019" spans="1:6" x14ac:dyDescent="0.25">
      <c r="A170019">
        <v>43291</v>
      </c>
      <c r="B170019">
        <v>22960</v>
      </c>
      <c r="C170019">
        <v>621</v>
      </c>
      <c r="D170019" s="1">
        <v>43065</v>
      </c>
      <c r="E170019">
        <v>6.09</v>
      </c>
      <c r="F170019">
        <v>51</v>
      </c>
    </row>
    <row r="170020" spans="1:6" x14ac:dyDescent="0.25">
      <c r="A170020">
        <v>59816</v>
      </c>
      <c r="B170020">
        <v>84029</v>
      </c>
      <c r="C170020">
        <v>945</v>
      </c>
      <c r="D170020" s="1">
        <v>43490</v>
      </c>
      <c r="E170020">
        <v>1.5575000000000001</v>
      </c>
      <c r="F170020">
        <v>63</v>
      </c>
    </row>
    <row r="170021" spans="1:6" x14ac:dyDescent="0.25">
      <c r="A170021">
        <v>40617</v>
      </c>
      <c r="B170021">
        <v>84969</v>
      </c>
      <c r="C170021">
        <v>956</v>
      </c>
      <c r="D170021" s="1">
        <v>43259</v>
      </c>
      <c r="E170021">
        <v>2.5724999999999998</v>
      </c>
      <c r="F170021">
        <v>71</v>
      </c>
    </row>
    <row r="170022" spans="1:6" x14ac:dyDescent="0.25">
      <c r="A170022">
        <v>44593</v>
      </c>
      <c r="B170022">
        <v>22752</v>
      </c>
      <c r="C170022">
        <v>104</v>
      </c>
      <c r="D170022" s="1">
        <v>43499</v>
      </c>
      <c r="E170022">
        <v>4.9349999999999996</v>
      </c>
      <c r="F170022">
        <v>37</v>
      </c>
    </row>
    <row r="170023" spans="1:6" x14ac:dyDescent="0.25">
      <c r="A170023">
        <v>26243</v>
      </c>
      <c r="B170023">
        <v>22749</v>
      </c>
      <c r="C170023">
        <v>476</v>
      </c>
      <c r="D170023" s="1">
        <v>42998</v>
      </c>
      <c r="E170023">
        <v>1.2774999999999999</v>
      </c>
      <c r="F170023">
        <v>100</v>
      </c>
    </row>
    <row r="170024" spans="1:6" x14ac:dyDescent="0.25">
      <c r="A170024">
        <v>41216</v>
      </c>
      <c r="B170024">
        <v>22745</v>
      </c>
      <c r="C170024">
        <v>2</v>
      </c>
      <c r="D170024" s="1">
        <v>43299</v>
      </c>
      <c r="E170024">
        <v>5.2324999999999999</v>
      </c>
      <c r="F170024">
        <v>43</v>
      </c>
    </row>
    <row r="170025" spans="1:6" x14ac:dyDescent="0.25">
      <c r="A170025">
        <v>14345</v>
      </c>
      <c r="B170025">
        <v>22914</v>
      </c>
      <c r="C170025">
        <v>594</v>
      </c>
      <c r="D170025" s="1">
        <v>43334</v>
      </c>
      <c r="E170025">
        <v>3.08</v>
      </c>
      <c r="F170025">
        <v>7</v>
      </c>
    </row>
    <row r="170026" spans="1:6" x14ac:dyDescent="0.25">
      <c r="A170026">
        <v>34449</v>
      </c>
      <c r="B170026">
        <v>22913</v>
      </c>
      <c r="C170026">
        <v>309</v>
      </c>
      <c r="D170026" s="1">
        <v>44151</v>
      </c>
      <c r="E170026">
        <v>0.1925</v>
      </c>
      <c r="F170026">
        <v>18</v>
      </c>
    </row>
    <row r="170027" spans="1:6" x14ac:dyDescent="0.25">
      <c r="A170027">
        <v>29019</v>
      </c>
      <c r="B170027">
        <v>21756</v>
      </c>
      <c r="C170027">
        <v>484</v>
      </c>
      <c r="D170027" s="1">
        <v>43216</v>
      </c>
      <c r="E170027">
        <v>5.7225000000000001</v>
      </c>
      <c r="F170027">
        <v>83</v>
      </c>
    </row>
    <row r="170028" spans="1:6" x14ac:dyDescent="0.25">
      <c r="A170028">
        <v>13997</v>
      </c>
      <c r="B170028">
        <v>22632</v>
      </c>
      <c r="C170028">
        <v>616</v>
      </c>
      <c r="D170028" s="1">
        <v>43596</v>
      </c>
      <c r="E170028">
        <v>0.22750000000000001</v>
      </c>
      <c r="F170028">
        <v>16</v>
      </c>
    </row>
    <row r="170029" spans="1:6" x14ac:dyDescent="0.25">
      <c r="A170029">
        <v>41749</v>
      </c>
      <c r="B170029">
        <v>22623</v>
      </c>
      <c r="C170029">
        <v>42</v>
      </c>
      <c r="D170029" s="1">
        <v>43096</v>
      </c>
      <c r="E170029">
        <v>7.42</v>
      </c>
      <c r="F170029">
        <v>85</v>
      </c>
    </row>
    <row r="170030" spans="1:6" x14ac:dyDescent="0.25">
      <c r="A170030">
        <v>78150</v>
      </c>
      <c r="B170030">
        <v>71053</v>
      </c>
      <c r="C170030">
        <v>486</v>
      </c>
      <c r="D170030" s="1">
        <v>42907</v>
      </c>
      <c r="E170030">
        <v>1.2424999999999999</v>
      </c>
      <c r="F170030">
        <v>33</v>
      </c>
    </row>
    <row r="170031" spans="1:6" x14ac:dyDescent="0.25">
      <c r="A170031">
        <v>30083</v>
      </c>
      <c r="B170031">
        <v>21754</v>
      </c>
      <c r="C170031">
        <v>813</v>
      </c>
      <c r="D170031" s="1">
        <v>43632</v>
      </c>
      <c r="E170031">
        <v>2.7124999999999999</v>
      </c>
      <c r="F170031">
        <v>43</v>
      </c>
    </row>
    <row r="170032" spans="1:6" x14ac:dyDescent="0.25">
      <c r="A170032">
        <v>62932</v>
      </c>
      <c r="B170032">
        <v>37444</v>
      </c>
      <c r="C170032">
        <v>367</v>
      </c>
      <c r="D170032" s="1">
        <v>43828</v>
      </c>
      <c r="E170032">
        <v>15.540000000000001</v>
      </c>
      <c r="F170032">
        <v>75</v>
      </c>
    </row>
    <row r="170033" spans="1:6" x14ac:dyDescent="0.25">
      <c r="A170033">
        <v>67222</v>
      </c>
      <c r="B170033">
        <v>84029</v>
      </c>
      <c r="C170033">
        <v>603</v>
      </c>
      <c r="D170033" s="1">
        <v>42838</v>
      </c>
      <c r="E170033">
        <v>3.4649999999999999</v>
      </c>
      <c r="F170033">
        <v>92</v>
      </c>
    </row>
    <row r="170034" spans="1:6" x14ac:dyDescent="0.25">
      <c r="A170034">
        <v>78108</v>
      </c>
      <c r="B170034">
        <v>22622</v>
      </c>
      <c r="C170034">
        <v>930</v>
      </c>
      <c r="D170034" s="1">
        <v>42914</v>
      </c>
      <c r="E170034">
        <v>4.2875000000000005</v>
      </c>
      <c r="F170034">
        <v>16</v>
      </c>
    </row>
    <row r="170035" spans="1:6" x14ac:dyDescent="0.25">
      <c r="A170035">
        <v>14003</v>
      </c>
      <c r="B170035">
        <v>22913</v>
      </c>
      <c r="C170035">
        <v>138</v>
      </c>
      <c r="D170035" s="1">
        <v>43027</v>
      </c>
      <c r="E170035">
        <v>8.0324999999999989</v>
      </c>
      <c r="F170035">
        <v>99</v>
      </c>
    </row>
    <row r="170036" spans="1:6" x14ac:dyDescent="0.25">
      <c r="A170036">
        <v>35936</v>
      </c>
      <c r="B170036">
        <v>22728</v>
      </c>
      <c r="C170036">
        <v>47</v>
      </c>
      <c r="D170036" s="1">
        <v>43350</v>
      </c>
      <c r="E170036">
        <v>5.7050000000000001</v>
      </c>
      <c r="F170036">
        <v>10</v>
      </c>
    </row>
    <row r="170037" spans="1:6" x14ac:dyDescent="0.25">
      <c r="A170037">
        <v>87063</v>
      </c>
      <c r="B170037">
        <v>22745</v>
      </c>
      <c r="C170037">
        <v>132</v>
      </c>
      <c r="D170037" s="1">
        <v>43878</v>
      </c>
      <c r="E170037">
        <v>5.8624999999999998</v>
      </c>
      <c r="F170037">
        <v>46</v>
      </c>
    </row>
    <row r="170038" spans="1:6" x14ac:dyDescent="0.25">
      <c r="A170038">
        <v>52109</v>
      </c>
      <c r="B170038">
        <v>22632</v>
      </c>
      <c r="C170038">
        <v>897</v>
      </c>
      <c r="D170038" s="1">
        <v>43940</v>
      </c>
      <c r="E170038">
        <v>5.1449999999999996</v>
      </c>
      <c r="F170038">
        <v>4</v>
      </c>
    </row>
    <row r="170039" spans="1:6" x14ac:dyDescent="0.25">
      <c r="A170039">
        <v>60961</v>
      </c>
      <c r="B170039">
        <v>22726</v>
      </c>
      <c r="C170039">
        <v>440</v>
      </c>
      <c r="D170039" s="1">
        <v>43680</v>
      </c>
      <c r="E170039">
        <v>0.89250000000000007</v>
      </c>
      <c r="F170039">
        <v>14</v>
      </c>
    </row>
    <row r="170040" spans="1:6" x14ac:dyDescent="0.25">
      <c r="A170040">
        <v>52457</v>
      </c>
      <c r="B170040">
        <v>22749</v>
      </c>
      <c r="C170040">
        <v>974</v>
      </c>
      <c r="D170040" s="1">
        <v>44105</v>
      </c>
      <c r="E170040">
        <v>1.1900000000000002</v>
      </c>
      <c r="F170040">
        <v>56</v>
      </c>
    </row>
    <row r="170041" spans="1:6" x14ac:dyDescent="0.25">
      <c r="A170041">
        <v>75514</v>
      </c>
      <c r="B170041">
        <v>21730</v>
      </c>
      <c r="C170041">
        <v>294</v>
      </c>
      <c r="D170041" s="1">
        <v>42759</v>
      </c>
      <c r="E170041">
        <v>0.91</v>
      </c>
      <c r="F170041">
        <v>1</v>
      </c>
    </row>
    <row r="170042" spans="1:6" x14ac:dyDescent="0.25">
      <c r="A170042">
        <v>29474</v>
      </c>
      <c r="B170042">
        <v>22623</v>
      </c>
      <c r="C170042">
        <v>8</v>
      </c>
      <c r="D170042" s="1">
        <v>44183</v>
      </c>
      <c r="E170042">
        <v>2.6074999999999999</v>
      </c>
      <c r="F170042">
        <v>48</v>
      </c>
    </row>
    <row r="170043" spans="1:6" x14ac:dyDescent="0.25">
      <c r="A170043">
        <v>87303</v>
      </c>
      <c r="B170043">
        <v>71053</v>
      </c>
      <c r="C170043">
        <v>777</v>
      </c>
      <c r="D170043" s="1">
        <v>44175</v>
      </c>
      <c r="E170043">
        <v>4.7250000000000005</v>
      </c>
      <c r="F170043">
        <v>92</v>
      </c>
    </row>
    <row r="170044" spans="1:6" x14ac:dyDescent="0.25">
      <c r="A170044">
        <v>53555</v>
      </c>
      <c r="B170044">
        <v>10002</v>
      </c>
      <c r="C170044">
        <v>582</v>
      </c>
      <c r="D170044" s="1">
        <v>42899</v>
      </c>
      <c r="E170044">
        <v>7.1400000000000006</v>
      </c>
      <c r="F170044">
        <v>10</v>
      </c>
    </row>
    <row r="170045" spans="1:6" x14ac:dyDescent="0.25">
      <c r="A170045">
        <v>70904</v>
      </c>
      <c r="B170045">
        <v>22914</v>
      </c>
      <c r="C170045">
        <v>319</v>
      </c>
      <c r="D170045" s="1">
        <v>42811</v>
      </c>
      <c r="E170045">
        <v>3.8850000000000002</v>
      </c>
      <c r="F170045">
        <v>91</v>
      </c>
    </row>
    <row r="170046" spans="1:6" x14ac:dyDescent="0.25">
      <c r="A170046">
        <v>78848</v>
      </c>
      <c r="B170046">
        <v>21035</v>
      </c>
      <c r="C170046">
        <v>863</v>
      </c>
      <c r="D170046" s="1">
        <v>43125</v>
      </c>
      <c r="E170046">
        <v>10.15</v>
      </c>
      <c r="F170046">
        <v>67</v>
      </c>
    </row>
    <row r="170047" spans="1:6" x14ac:dyDescent="0.25">
      <c r="A170047">
        <v>84866</v>
      </c>
      <c r="B170047">
        <v>22622</v>
      </c>
      <c r="C170047">
        <v>722</v>
      </c>
      <c r="D170047" s="1">
        <v>43501</v>
      </c>
      <c r="E170047">
        <v>5.2675000000000001</v>
      </c>
      <c r="F170047">
        <v>78</v>
      </c>
    </row>
    <row r="170048" spans="1:6" x14ac:dyDescent="0.25">
      <c r="A170048">
        <v>86230</v>
      </c>
      <c r="B170048">
        <v>71053</v>
      </c>
      <c r="C170048">
        <v>419</v>
      </c>
      <c r="D170048" s="1">
        <v>43176</v>
      </c>
      <c r="E170048">
        <v>2.2225000000000001</v>
      </c>
      <c r="F170048">
        <v>49</v>
      </c>
    </row>
    <row r="170049" spans="1:6" x14ac:dyDescent="0.25">
      <c r="A170049">
        <v>85597</v>
      </c>
      <c r="B170049">
        <v>84969</v>
      </c>
      <c r="C170049">
        <v>120</v>
      </c>
      <c r="D170049" s="1">
        <v>42853</v>
      </c>
      <c r="E170049">
        <v>0.6825</v>
      </c>
      <c r="F170049">
        <v>95</v>
      </c>
    </row>
    <row r="170050" spans="1:6" x14ac:dyDescent="0.25">
      <c r="A170050">
        <v>46830</v>
      </c>
      <c r="B170050">
        <v>21755</v>
      </c>
      <c r="C170050">
        <v>917</v>
      </c>
      <c r="D170050" s="1">
        <v>43935</v>
      </c>
      <c r="E170050">
        <v>3.3074999999999997</v>
      </c>
      <c r="F170050">
        <v>44</v>
      </c>
    </row>
    <row r="170051" spans="1:6" x14ac:dyDescent="0.25">
      <c r="A170051">
        <v>63494</v>
      </c>
      <c r="B170051">
        <v>10002</v>
      </c>
      <c r="C170051">
        <v>537</v>
      </c>
      <c r="D170051" s="1">
        <v>43434</v>
      </c>
      <c r="E170051">
        <v>6.0025000000000004</v>
      </c>
      <c r="F170051">
        <v>59</v>
      </c>
    </row>
    <row r="170052" spans="1:6" x14ac:dyDescent="0.25">
      <c r="A170052">
        <v>20401</v>
      </c>
      <c r="B170052">
        <v>22726</v>
      </c>
      <c r="C170052">
        <v>188</v>
      </c>
      <c r="D170052" s="1">
        <v>43566</v>
      </c>
      <c r="E170052">
        <v>7.8925000000000001</v>
      </c>
      <c r="F170052">
        <v>37</v>
      </c>
    </row>
    <row r="170053" spans="1:6" x14ac:dyDescent="0.25">
      <c r="A170053">
        <v>18381</v>
      </c>
      <c r="B170053">
        <v>21035</v>
      </c>
      <c r="C170053">
        <v>928</v>
      </c>
      <c r="D170053" s="1">
        <v>43179</v>
      </c>
      <c r="E170053">
        <v>4.9525000000000006</v>
      </c>
      <c r="F170053">
        <v>73</v>
      </c>
    </row>
    <row r="170054" spans="1:6" x14ac:dyDescent="0.25">
      <c r="A170054">
        <v>14817</v>
      </c>
      <c r="B170054">
        <v>22912</v>
      </c>
      <c r="C170054">
        <v>800</v>
      </c>
      <c r="D170054" s="1">
        <v>43472</v>
      </c>
      <c r="E170054">
        <v>4.6724999999999994</v>
      </c>
      <c r="F170054">
        <v>26</v>
      </c>
    </row>
    <row r="170055" spans="1:6" x14ac:dyDescent="0.25">
      <c r="A170055">
        <v>60959</v>
      </c>
      <c r="B170055">
        <v>21755</v>
      </c>
      <c r="C170055">
        <v>635</v>
      </c>
      <c r="D170055" s="1">
        <v>44036</v>
      </c>
      <c r="E170055">
        <v>1.2075</v>
      </c>
      <c r="F170055">
        <v>74</v>
      </c>
    </row>
    <row r="170056" spans="1:6" x14ac:dyDescent="0.25">
      <c r="A170056">
        <v>85458</v>
      </c>
      <c r="B170056">
        <v>22726</v>
      </c>
      <c r="C170056">
        <v>405</v>
      </c>
      <c r="D170056" s="1">
        <v>43384</v>
      </c>
      <c r="E170056">
        <v>3.6750000000000003</v>
      </c>
      <c r="F170056">
        <v>10</v>
      </c>
    </row>
    <row r="170057" spans="1:6" x14ac:dyDescent="0.25">
      <c r="A170057">
        <v>84654</v>
      </c>
      <c r="B170057">
        <v>48187</v>
      </c>
      <c r="C170057">
        <v>534</v>
      </c>
      <c r="D170057" s="1">
        <v>44170</v>
      </c>
      <c r="E170057">
        <v>0.85749999999999993</v>
      </c>
      <c r="F170057">
        <v>15</v>
      </c>
    </row>
    <row r="170058" spans="1:6" x14ac:dyDescent="0.25">
      <c r="A170058">
        <v>57289</v>
      </c>
      <c r="B170058">
        <v>84879</v>
      </c>
      <c r="C170058">
        <v>439</v>
      </c>
      <c r="D170058" s="1">
        <v>42823</v>
      </c>
      <c r="E170058">
        <v>5.18</v>
      </c>
      <c r="F170058">
        <v>33</v>
      </c>
    </row>
    <row r="170059" spans="1:6" x14ac:dyDescent="0.25">
      <c r="A170059">
        <v>31500</v>
      </c>
      <c r="B170059">
        <v>85123</v>
      </c>
      <c r="C170059">
        <v>10</v>
      </c>
      <c r="D170059" s="1">
        <v>43608</v>
      </c>
      <c r="E170059">
        <v>0.17500000000000002</v>
      </c>
      <c r="F170059">
        <v>65</v>
      </c>
    </row>
    <row r="170060" spans="1:6" x14ac:dyDescent="0.25">
      <c r="A170060">
        <v>17683</v>
      </c>
      <c r="B170060">
        <v>22728</v>
      </c>
      <c r="C170060">
        <v>941</v>
      </c>
      <c r="D170060" s="1">
        <v>43919</v>
      </c>
      <c r="E170060">
        <v>6.5449999999999999</v>
      </c>
      <c r="F170060">
        <v>2</v>
      </c>
    </row>
    <row r="170061" spans="1:6" x14ac:dyDescent="0.25">
      <c r="A170061">
        <v>75985</v>
      </c>
      <c r="B170061">
        <v>10002</v>
      </c>
      <c r="C170061">
        <v>326</v>
      </c>
      <c r="D170061" s="1">
        <v>43055</v>
      </c>
      <c r="E170061">
        <v>2.835</v>
      </c>
      <c r="F170061">
        <v>39</v>
      </c>
    </row>
    <row r="170062" spans="1:6" x14ac:dyDescent="0.25">
      <c r="A170062">
        <v>42194</v>
      </c>
      <c r="B170062">
        <v>22913</v>
      </c>
      <c r="C170062">
        <v>91</v>
      </c>
      <c r="D170062" s="1">
        <v>42848</v>
      </c>
      <c r="E170062">
        <v>1.0325</v>
      </c>
      <c r="F170062">
        <v>45</v>
      </c>
    </row>
    <row r="170063" spans="1:6" x14ac:dyDescent="0.25">
      <c r="A170063">
        <v>34412</v>
      </c>
      <c r="B170063">
        <v>21756</v>
      </c>
      <c r="C170063">
        <v>856</v>
      </c>
      <c r="D170063" s="1">
        <v>43281</v>
      </c>
      <c r="E170063">
        <v>4.5150000000000006</v>
      </c>
      <c r="F170063">
        <v>38</v>
      </c>
    </row>
    <row r="170064" spans="1:6" x14ac:dyDescent="0.25">
      <c r="A170064">
        <v>38131</v>
      </c>
      <c r="B170064">
        <v>22726</v>
      </c>
      <c r="C170064">
        <v>724</v>
      </c>
      <c r="D170064" s="1">
        <v>43526</v>
      </c>
      <c r="E170064">
        <v>0.61249999999999993</v>
      </c>
      <c r="F170064">
        <v>85</v>
      </c>
    </row>
    <row r="170065" spans="1:6" x14ac:dyDescent="0.25">
      <c r="A170065">
        <v>85702</v>
      </c>
      <c r="B170065">
        <v>21883</v>
      </c>
      <c r="C170065">
        <v>839</v>
      </c>
      <c r="D170065" s="1">
        <v>43285</v>
      </c>
      <c r="E170065">
        <v>2.17</v>
      </c>
      <c r="F170065">
        <v>27</v>
      </c>
    </row>
    <row r="170066" spans="1:6" x14ac:dyDescent="0.25">
      <c r="A170066">
        <v>69088</v>
      </c>
      <c r="B170066">
        <v>22727</v>
      </c>
      <c r="C170066">
        <v>459</v>
      </c>
      <c r="D170066" s="1">
        <v>43311</v>
      </c>
      <c r="E170066">
        <v>0.61249999999999993</v>
      </c>
      <c r="F170066">
        <v>68</v>
      </c>
    </row>
    <row r="170067" spans="1:6" x14ac:dyDescent="0.25">
      <c r="A170067">
        <v>23403</v>
      </c>
      <c r="B170067">
        <v>22748</v>
      </c>
      <c r="C170067">
        <v>930</v>
      </c>
      <c r="D170067" s="1">
        <v>42978</v>
      </c>
      <c r="E170067">
        <v>4.2875000000000005</v>
      </c>
      <c r="F170067">
        <v>82</v>
      </c>
    </row>
    <row r="170068" spans="1:6" x14ac:dyDescent="0.25">
      <c r="A170068">
        <v>80958</v>
      </c>
      <c r="B170068">
        <v>22727</v>
      </c>
      <c r="C170068">
        <v>97</v>
      </c>
      <c r="D170068" s="1">
        <v>43580</v>
      </c>
      <c r="E170068">
        <v>6.4224999999999994</v>
      </c>
      <c r="F170068">
        <v>30</v>
      </c>
    </row>
    <row r="170069" spans="1:6" x14ac:dyDescent="0.25">
      <c r="A170069">
        <v>72675</v>
      </c>
      <c r="B170069">
        <v>22913</v>
      </c>
      <c r="C170069">
        <v>874</v>
      </c>
      <c r="D170069" s="1">
        <v>42815</v>
      </c>
      <c r="E170069">
        <v>4.83</v>
      </c>
      <c r="F170069">
        <v>71</v>
      </c>
    </row>
    <row r="170070" spans="1:6" x14ac:dyDescent="0.25">
      <c r="A170070">
        <v>12779</v>
      </c>
      <c r="B170070">
        <v>21756</v>
      </c>
      <c r="C170070">
        <v>345</v>
      </c>
      <c r="D170070" s="1">
        <v>43991</v>
      </c>
      <c r="E170070">
        <v>0.70000000000000007</v>
      </c>
      <c r="F170070">
        <v>34</v>
      </c>
    </row>
    <row r="170071" spans="1:6" x14ac:dyDescent="0.25">
      <c r="A170071">
        <v>79805</v>
      </c>
      <c r="B170071">
        <v>21883</v>
      </c>
      <c r="C170071">
        <v>898</v>
      </c>
      <c r="D170071" s="1">
        <v>43533</v>
      </c>
      <c r="E170071">
        <v>0.63</v>
      </c>
      <c r="F170071">
        <v>97</v>
      </c>
    </row>
    <row r="170072" spans="1:6" x14ac:dyDescent="0.25">
      <c r="A170072">
        <v>69212</v>
      </c>
      <c r="B170072">
        <v>22745</v>
      </c>
      <c r="C170072">
        <v>762</v>
      </c>
      <c r="D170072" s="1">
        <v>43098</v>
      </c>
      <c r="E170072">
        <v>3.29</v>
      </c>
      <c r="F170072">
        <v>88</v>
      </c>
    </row>
    <row r="170073" spans="1:6" x14ac:dyDescent="0.25">
      <c r="A170073">
        <v>42719</v>
      </c>
      <c r="B170073">
        <v>10002</v>
      </c>
      <c r="C170073">
        <v>91</v>
      </c>
      <c r="D170073" s="1">
        <v>42746</v>
      </c>
      <c r="E170073">
        <v>1.0325</v>
      </c>
      <c r="F170073">
        <v>18</v>
      </c>
    </row>
    <row r="170074" spans="1:6" x14ac:dyDescent="0.25">
      <c r="A170074">
        <v>54553</v>
      </c>
      <c r="B170074">
        <v>21791</v>
      </c>
      <c r="C170074">
        <v>423</v>
      </c>
      <c r="D170074" s="1">
        <v>43920</v>
      </c>
      <c r="E170074">
        <v>1.7675000000000001</v>
      </c>
      <c r="F170074">
        <v>43</v>
      </c>
    </row>
    <row r="170075" spans="1:6" x14ac:dyDescent="0.25">
      <c r="A170075">
        <v>27549</v>
      </c>
      <c r="B170075">
        <v>22310</v>
      </c>
      <c r="C170075">
        <v>596</v>
      </c>
      <c r="D170075" s="1">
        <v>43851</v>
      </c>
      <c r="E170075">
        <v>0.96250000000000013</v>
      </c>
      <c r="F170075">
        <v>39</v>
      </c>
    </row>
    <row r="170076" spans="1:6" x14ac:dyDescent="0.25">
      <c r="A170076">
        <v>65120</v>
      </c>
      <c r="B170076">
        <v>21883</v>
      </c>
      <c r="C170076">
        <v>13</v>
      </c>
      <c r="D170076" s="1">
        <v>43693</v>
      </c>
      <c r="E170076">
        <v>2.1349999999999998</v>
      </c>
      <c r="F170076">
        <v>73</v>
      </c>
    </row>
    <row r="170077" spans="1:6" x14ac:dyDescent="0.25">
      <c r="A170077">
        <v>80503</v>
      </c>
      <c r="B170077">
        <v>22633</v>
      </c>
      <c r="C170077">
        <v>683</v>
      </c>
      <c r="D170077" s="1">
        <v>42849</v>
      </c>
      <c r="E170077">
        <v>1.6624999999999999</v>
      </c>
      <c r="F170077">
        <v>73</v>
      </c>
    </row>
    <row r="170078" spans="1:6" x14ac:dyDescent="0.25">
      <c r="A170078">
        <v>22699</v>
      </c>
      <c r="B170078">
        <v>21883</v>
      </c>
      <c r="C170078">
        <v>55</v>
      </c>
      <c r="D170078" s="1">
        <v>42754</v>
      </c>
      <c r="E170078">
        <v>4.4800000000000004</v>
      </c>
      <c r="F170078">
        <v>49</v>
      </c>
    </row>
    <row r="170079" spans="1:6" x14ac:dyDescent="0.25">
      <c r="A170079">
        <v>32059</v>
      </c>
      <c r="B170079">
        <v>37444</v>
      </c>
      <c r="C170079">
        <v>405</v>
      </c>
      <c r="D170079" s="1">
        <v>43058</v>
      </c>
      <c r="E170079">
        <v>3.6750000000000003</v>
      </c>
      <c r="F170079">
        <v>46</v>
      </c>
    </row>
    <row r="170080" spans="1:6" x14ac:dyDescent="0.25">
      <c r="A170080">
        <v>56217</v>
      </c>
      <c r="B170080">
        <v>22622</v>
      </c>
      <c r="C170080">
        <v>250</v>
      </c>
      <c r="D170080" s="1">
        <v>42823</v>
      </c>
      <c r="E170080">
        <v>2.5024999999999999</v>
      </c>
      <c r="F170080">
        <v>60</v>
      </c>
    </row>
    <row r="170081" spans="1:6" x14ac:dyDescent="0.25">
      <c r="A170081">
        <v>55884</v>
      </c>
      <c r="B170081">
        <v>21755</v>
      </c>
      <c r="C170081">
        <v>577</v>
      </c>
      <c r="D170081" s="1">
        <v>43765</v>
      </c>
      <c r="E170081">
        <v>4.165</v>
      </c>
      <c r="F170081">
        <v>64</v>
      </c>
    </row>
    <row r="170082" spans="1:6" x14ac:dyDescent="0.25">
      <c r="A170082">
        <v>33208</v>
      </c>
      <c r="B170082">
        <v>21724</v>
      </c>
      <c r="C170082">
        <v>929</v>
      </c>
      <c r="D170082" s="1">
        <v>43293</v>
      </c>
      <c r="E170082">
        <v>3.0274999999999999</v>
      </c>
      <c r="F170082">
        <v>80</v>
      </c>
    </row>
    <row r="170083" spans="1:6" x14ac:dyDescent="0.25">
      <c r="A170083">
        <v>72090</v>
      </c>
      <c r="B170083">
        <v>22752</v>
      </c>
      <c r="C170083">
        <v>887</v>
      </c>
      <c r="D170083" s="1">
        <v>44113</v>
      </c>
      <c r="E170083">
        <v>1.6624999999999999</v>
      </c>
      <c r="F170083">
        <v>13</v>
      </c>
    </row>
    <row r="170084" spans="1:6" x14ac:dyDescent="0.25">
      <c r="A170084">
        <v>59349</v>
      </c>
      <c r="B170084">
        <v>22960</v>
      </c>
      <c r="C170084">
        <v>746</v>
      </c>
      <c r="D170084" s="1">
        <v>43348</v>
      </c>
      <c r="E170084">
        <v>3.3424999999999998</v>
      </c>
      <c r="F170084">
        <v>7</v>
      </c>
    </row>
    <row r="170085" spans="1:6" x14ac:dyDescent="0.25">
      <c r="A170085">
        <v>29461</v>
      </c>
      <c r="B170085">
        <v>71053</v>
      </c>
      <c r="C170085">
        <v>341</v>
      </c>
      <c r="D170085" s="1">
        <v>43478</v>
      </c>
      <c r="E170085">
        <v>0.38500000000000001</v>
      </c>
      <c r="F170085">
        <v>75</v>
      </c>
    </row>
    <row r="170086" spans="1:6" x14ac:dyDescent="0.25">
      <c r="A170086">
        <v>49639</v>
      </c>
      <c r="B170086">
        <v>22633</v>
      </c>
      <c r="C170086">
        <v>104</v>
      </c>
      <c r="D170086" s="1">
        <v>43549</v>
      </c>
      <c r="E170086">
        <v>4.9349999999999996</v>
      </c>
      <c r="F170086">
        <v>67</v>
      </c>
    </row>
    <row r="170087" spans="1:6" x14ac:dyDescent="0.25">
      <c r="A170087">
        <v>31593</v>
      </c>
      <c r="B170087">
        <v>84879</v>
      </c>
      <c r="C170087">
        <v>347</v>
      </c>
      <c r="D170087" s="1">
        <v>43495</v>
      </c>
      <c r="E170087">
        <v>0.49000000000000005</v>
      </c>
      <c r="F170087">
        <v>70</v>
      </c>
    </row>
    <row r="170088" spans="1:6" x14ac:dyDescent="0.25">
      <c r="A170088">
        <v>75631</v>
      </c>
      <c r="B170088">
        <v>22913</v>
      </c>
      <c r="C170088">
        <v>787</v>
      </c>
      <c r="D170088" s="1">
        <v>43646</v>
      </c>
      <c r="E170088">
        <v>1.365</v>
      </c>
      <c r="F170088">
        <v>98</v>
      </c>
    </row>
    <row r="170089" spans="1:6" x14ac:dyDescent="0.25">
      <c r="A170089">
        <v>50148</v>
      </c>
      <c r="B170089">
        <v>85123</v>
      </c>
      <c r="C170089">
        <v>257</v>
      </c>
      <c r="D170089" s="1">
        <v>44144</v>
      </c>
      <c r="E170089">
        <v>2.52</v>
      </c>
      <c r="F170089">
        <v>53</v>
      </c>
    </row>
    <row r="170090" spans="1:6" x14ac:dyDescent="0.25">
      <c r="A170090">
        <v>30381</v>
      </c>
      <c r="B170090">
        <v>21777</v>
      </c>
      <c r="C170090">
        <v>66</v>
      </c>
      <c r="D170090" s="1">
        <v>43663</v>
      </c>
      <c r="E170090">
        <v>1.365</v>
      </c>
      <c r="F170090">
        <v>26</v>
      </c>
    </row>
    <row r="170091" spans="1:6" x14ac:dyDescent="0.25">
      <c r="A170091">
        <v>42631</v>
      </c>
      <c r="B170091">
        <v>48187</v>
      </c>
      <c r="C170091">
        <v>135</v>
      </c>
      <c r="D170091" s="1">
        <v>43053</v>
      </c>
      <c r="E170091">
        <v>1.4175</v>
      </c>
      <c r="F170091">
        <v>48</v>
      </c>
    </row>
    <row r="170092" spans="1:6" x14ac:dyDescent="0.25">
      <c r="A170092">
        <v>32034</v>
      </c>
      <c r="B170092">
        <v>22728</v>
      </c>
      <c r="C170092">
        <v>813</v>
      </c>
      <c r="D170092" s="1">
        <v>43420</v>
      </c>
      <c r="E170092">
        <v>2.7124999999999999</v>
      </c>
      <c r="F170092">
        <v>96</v>
      </c>
    </row>
    <row r="170093" spans="1:6" x14ac:dyDescent="0.25">
      <c r="A170093">
        <v>32065</v>
      </c>
      <c r="B170093">
        <v>21730</v>
      </c>
      <c r="C170093">
        <v>672</v>
      </c>
      <c r="D170093" s="1">
        <v>42822</v>
      </c>
      <c r="E170093">
        <v>2.8699999999999997</v>
      </c>
      <c r="F170093">
        <v>88</v>
      </c>
    </row>
    <row r="170094" spans="1:6" x14ac:dyDescent="0.25">
      <c r="A170094">
        <v>67247</v>
      </c>
      <c r="B170094">
        <v>22914</v>
      </c>
      <c r="C170094">
        <v>815</v>
      </c>
      <c r="D170094" s="1">
        <v>43533</v>
      </c>
      <c r="E170094">
        <v>1.2075</v>
      </c>
      <c r="F170094">
        <v>11</v>
      </c>
    </row>
    <row r="170095" spans="1:6" x14ac:dyDescent="0.25">
      <c r="A170095">
        <v>69550</v>
      </c>
      <c r="B170095">
        <v>84406</v>
      </c>
      <c r="C170095">
        <v>936</v>
      </c>
      <c r="D170095" s="1">
        <v>43793</v>
      </c>
      <c r="E170095">
        <v>0.78749999999999998</v>
      </c>
      <c r="F170095">
        <v>32</v>
      </c>
    </row>
    <row r="170096" spans="1:6" x14ac:dyDescent="0.25">
      <c r="A170096">
        <v>74484</v>
      </c>
      <c r="B170096">
        <v>22960</v>
      </c>
      <c r="C170096">
        <v>837</v>
      </c>
      <c r="D170096" s="1">
        <v>43829</v>
      </c>
      <c r="E170096">
        <v>2.3975</v>
      </c>
      <c r="F170096">
        <v>60</v>
      </c>
    </row>
    <row r="170097" spans="1:6" x14ac:dyDescent="0.25">
      <c r="A170097">
        <v>23253</v>
      </c>
      <c r="B170097">
        <v>21756</v>
      </c>
      <c r="C170097">
        <v>60</v>
      </c>
      <c r="D170097" s="1">
        <v>43596</v>
      </c>
      <c r="E170097">
        <v>3.1675</v>
      </c>
      <c r="F170097">
        <v>81</v>
      </c>
    </row>
    <row r="170098" spans="1:6" x14ac:dyDescent="0.25">
      <c r="A170098">
        <v>52019</v>
      </c>
      <c r="B170098">
        <v>22632</v>
      </c>
      <c r="C170098">
        <v>362</v>
      </c>
      <c r="D170098" s="1">
        <v>43163</v>
      </c>
      <c r="E170098">
        <v>0.45500000000000002</v>
      </c>
      <c r="F170098">
        <v>33</v>
      </c>
    </row>
    <row r="170099" spans="1:6" x14ac:dyDescent="0.25">
      <c r="A170099">
        <v>25025</v>
      </c>
      <c r="B170099">
        <v>22960</v>
      </c>
      <c r="C170099">
        <v>995</v>
      </c>
      <c r="D170099" s="1">
        <v>42898</v>
      </c>
      <c r="E170099">
        <v>7.2974999999999994</v>
      </c>
      <c r="F170099">
        <v>93</v>
      </c>
    </row>
    <row r="170100" spans="1:6" x14ac:dyDescent="0.25">
      <c r="A170100">
        <v>64542</v>
      </c>
      <c r="B170100">
        <v>22752</v>
      </c>
      <c r="C170100">
        <v>166</v>
      </c>
      <c r="D170100" s="1">
        <v>43776</v>
      </c>
      <c r="E170100">
        <v>2.66</v>
      </c>
      <c r="F170100">
        <v>98</v>
      </c>
    </row>
    <row r="170101" spans="1:6" x14ac:dyDescent="0.25">
      <c r="A170101">
        <v>88795</v>
      </c>
      <c r="B170101">
        <v>22622</v>
      </c>
      <c r="C170101">
        <v>496</v>
      </c>
      <c r="D170101" s="1">
        <v>43659</v>
      </c>
      <c r="E170101">
        <v>2.2749999999999999</v>
      </c>
      <c r="F170101">
        <v>53</v>
      </c>
    </row>
    <row r="170102" spans="1:6" x14ac:dyDescent="0.25">
      <c r="A170102">
        <v>22505</v>
      </c>
      <c r="B170102">
        <v>21724</v>
      </c>
      <c r="C170102">
        <v>250</v>
      </c>
      <c r="D170102" s="1">
        <v>43478</v>
      </c>
      <c r="E170102">
        <v>2.5024999999999999</v>
      </c>
      <c r="F170102">
        <v>28</v>
      </c>
    </row>
    <row r="170103" spans="1:6" x14ac:dyDescent="0.25">
      <c r="A170103">
        <v>81815</v>
      </c>
      <c r="B170103">
        <v>22632</v>
      </c>
      <c r="C170103">
        <v>69</v>
      </c>
      <c r="D170103" s="1">
        <v>44122</v>
      </c>
      <c r="E170103">
        <v>3.7275</v>
      </c>
      <c r="F170103">
        <v>22</v>
      </c>
    </row>
    <row r="170104" spans="1:6" x14ac:dyDescent="0.25">
      <c r="A170104">
        <v>79285</v>
      </c>
      <c r="B170104">
        <v>21755</v>
      </c>
      <c r="C170104">
        <v>214</v>
      </c>
      <c r="D170104" s="1">
        <v>43063</v>
      </c>
      <c r="E170104">
        <v>0.75249999999999995</v>
      </c>
      <c r="F170104">
        <v>85</v>
      </c>
    </row>
    <row r="170105" spans="1:6" x14ac:dyDescent="0.25">
      <c r="A170105">
        <v>79560</v>
      </c>
      <c r="B170105">
        <v>21724</v>
      </c>
      <c r="C170105">
        <v>523</v>
      </c>
      <c r="D170105" s="1">
        <v>43248</v>
      </c>
      <c r="E170105">
        <v>6.335</v>
      </c>
      <c r="F170105">
        <v>66</v>
      </c>
    </row>
    <row r="170106" spans="1:6" x14ac:dyDescent="0.25">
      <c r="A170106">
        <v>16471</v>
      </c>
      <c r="B170106">
        <v>21035</v>
      </c>
      <c r="C170106">
        <v>54</v>
      </c>
      <c r="D170106" s="1">
        <v>44167</v>
      </c>
      <c r="E170106">
        <v>3.9375</v>
      </c>
      <c r="F170106">
        <v>60</v>
      </c>
    </row>
    <row r="170107" spans="1:6" x14ac:dyDescent="0.25">
      <c r="A170107">
        <v>27417</v>
      </c>
      <c r="B170107">
        <v>22726</v>
      </c>
      <c r="C170107">
        <v>56</v>
      </c>
      <c r="D170107" s="1">
        <v>43968</v>
      </c>
      <c r="E170107">
        <v>6.9824999999999999</v>
      </c>
      <c r="F170107">
        <v>100</v>
      </c>
    </row>
    <row r="170108" spans="1:6" x14ac:dyDescent="0.25">
      <c r="A170108">
        <v>21321</v>
      </c>
      <c r="B170108">
        <v>21755</v>
      </c>
      <c r="C170108">
        <v>403</v>
      </c>
      <c r="D170108" s="1">
        <v>42775</v>
      </c>
      <c r="E170108">
        <v>1.33</v>
      </c>
      <c r="F170108">
        <v>78</v>
      </c>
    </row>
    <row r="170109" spans="1:6" x14ac:dyDescent="0.25">
      <c r="A170109">
        <v>16780</v>
      </c>
      <c r="B170109">
        <v>84969</v>
      </c>
      <c r="C170109">
        <v>551</v>
      </c>
      <c r="D170109" s="1">
        <v>43908</v>
      </c>
      <c r="E170109">
        <v>0.45500000000000002</v>
      </c>
      <c r="F170109">
        <v>43</v>
      </c>
    </row>
    <row r="170110" spans="1:6" x14ac:dyDescent="0.25">
      <c r="A170110">
        <v>64352</v>
      </c>
      <c r="B170110">
        <v>22912</v>
      </c>
      <c r="C170110">
        <v>602</v>
      </c>
      <c r="D170110" s="1">
        <v>42819</v>
      </c>
      <c r="E170110">
        <v>4.2349999999999994</v>
      </c>
      <c r="F170110">
        <v>95</v>
      </c>
    </row>
    <row r="170111" spans="1:6" x14ac:dyDescent="0.25">
      <c r="A170111">
        <v>49602</v>
      </c>
      <c r="B170111">
        <v>22912</v>
      </c>
      <c r="C170111">
        <v>725</v>
      </c>
      <c r="D170111" s="1">
        <v>43592</v>
      </c>
      <c r="E170111">
        <v>5.8275000000000006</v>
      </c>
      <c r="F170111">
        <v>61</v>
      </c>
    </row>
    <row r="170112" spans="1:6" x14ac:dyDescent="0.25">
      <c r="A170112">
        <v>53423</v>
      </c>
      <c r="B170112">
        <v>22623</v>
      </c>
      <c r="C170112">
        <v>700</v>
      </c>
      <c r="D170112" s="1">
        <v>43088</v>
      </c>
      <c r="E170112">
        <v>3.7275</v>
      </c>
      <c r="F170112">
        <v>52</v>
      </c>
    </row>
    <row r="170113" spans="1:6" x14ac:dyDescent="0.25">
      <c r="A170113">
        <v>43682</v>
      </c>
      <c r="B170113">
        <v>85123</v>
      </c>
      <c r="C170113">
        <v>271</v>
      </c>
      <c r="D170113" s="1">
        <v>43929</v>
      </c>
      <c r="E170113">
        <v>2.6775000000000002</v>
      </c>
      <c r="F170113">
        <v>99</v>
      </c>
    </row>
    <row r="170114" spans="1:6" x14ac:dyDescent="0.25">
      <c r="A170114">
        <v>45534</v>
      </c>
      <c r="B170114">
        <v>21791</v>
      </c>
      <c r="C170114">
        <v>434</v>
      </c>
      <c r="D170114" s="1">
        <v>43411</v>
      </c>
      <c r="E170114">
        <v>2.0649999999999999</v>
      </c>
      <c r="F170114">
        <v>91</v>
      </c>
    </row>
    <row r="170115" spans="1:6" x14ac:dyDescent="0.25">
      <c r="A170115">
        <v>38071</v>
      </c>
      <c r="B170115">
        <v>22752</v>
      </c>
      <c r="C170115">
        <v>306</v>
      </c>
      <c r="D170115" s="1">
        <v>43967</v>
      </c>
      <c r="E170115">
        <v>4.7424999999999997</v>
      </c>
      <c r="F170115">
        <v>24</v>
      </c>
    </row>
    <row r="170116" spans="1:6" x14ac:dyDescent="0.25">
      <c r="A170116">
        <v>70336</v>
      </c>
      <c r="B170116">
        <v>22960</v>
      </c>
      <c r="C170116">
        <v>338</v>
      </c>
      <c r="D170116" s="1">
        <v>43512</v>
      </c>
      <c r="E170116">
        <v>2.2400000000000002</v>
      </c>
      <c r="F170116">
        <v>61</v>
      </c>
    </row>
    <row r="170117" spans="1:6" x14ac:dyDescent="0.25">
      <c r="A170117">
        <v>32453</v>
      </c>
      <c r="B170117">
        <v>21724</v>
      </c>
      <c r="C170117">
        <v>184</v>
      </c>
      <c r="D170117" s="1">
        <v>43177</v>
      </c>
      <c r="E170117">
        <v>9.2050000000000001</v>
      </c>
      <c r="F170117">
        <v>94</v>
      </c>
    </row>
    <row r="170118" spans="1:6" x14ac:dyDescent="0.25">
      <c r="A170118">
        <v>58030</v>
      </c>
      <c r="B170118">
        <v>21777</v>
      </c>
      <c r="C170118">
        <v>836</v>
      </c>
      <c r="D170118" s="1">
        <v>43535</v>
      </c>
      <c r="E170118">
        <v>0.94500000000000006</v>
      </c>
      <c r="F170118">
        <v>68</v>
      </c>
    </row>
    <row r="170119" spans="1:6" x14ac:dyDescent="0.25">
      <c r="A170119">
        <v>23041</v>
      </c>
      <c r="B170119">
        <v>21754</v>
      </c>
      <c r="C170119">
        <v>976</v>
      </c>
      <c r="D170119" s="1">
        <v>44049</v>
      </c>
      <c r="E170119">
        <v>13.6325</v>
      </c>
      <c r="F170119">
        <v>90</v>
      </c>
    </row>
    <row r="170120" spans="1:6" x14ac:dyDescent="0.25">
      <c r="A170120">
        <v>31724</v>
      </c>
      <c r="B170120">
        <v>21730</v>
      </c>
      <c r="C170120">
        <v>846</v>
      </c>
      <c r="D170120" s="1">
        <v>44014</v>
      </c>
      <c r="E170120">
        <v>9.2050000000000001</v>
      </c>
      <c r="F170120">
        <v>22</v>
      </c>
    </row>
    <row r="170121" spans="1:6" x14ac:dyDescent="0.25">
      <c r="A170121">
        <v>12445</v>
      </c>
      <c r="B170121">
        <v>22310</v>
      </c>
      <c r="C170121">
        <v>625</v>
      </c>
      <c r="D170121" s="1">
        <v>44110</v>
      </c>
      <c r="E170121">
        <v>0.6825</v>
      </c>
      <c r="F170121">
        <v>67</v>
      </c>
    </row>
    <row r="170122" spans="1:6" x14ac:dyDescent="0.25">
      <c r="A170122">
        <v>25076</v>
      </c>
      <c r="B170122">
        <v>22912</v>
      </c>
      <c r="C170122">
        <v>633</v>
      </c>
      <c r="D170122" s="1">
        <v>43002</v>
      </c>
      <c r="E170122">
        <v>0.26250000000000001</v>
      </c>
      <c r="F170122">
        <v>3</v>
      </c>
    </row>
    <row r="170123" spans="1:6" x14ac:dyDescent="0.25">
      <c r="A170123">
        <v>24049</v>
      </c>
      <c r="B170123">
        <v>22914</v>
      </c>
      <c r="C170123">
        <v>128</v>
      </c>
      <c r="D170123" s="1">
        <v>43264</v>
      </c>
      <c r="E170123">
        <v>3.9200000000000004</v>
      </c>
      <c r="F170123">
        <v>20</v>
      </c>
    </row>
    <row r="170124" spans="1:6" x14ac:dyDescent="0.25">
      <c r="A170124">
        <v>40912</v>
      </c>
      <c r="B170124">
        <v>84406</v>
      </c>
      <c r="C170124">
        <v>27</v>
      </c>
      <c r="D170124" s="1">
        <v>43130</v>
      </c>
      <c r="E170124">
        <v>1.0325</v>
      </c>
      <c r="F170124">
        <v>20</v>
      </c>
    </row>
    <row r="170125" spans="1:6" x14ac:dyDescent="0.25">
      <c r="A170125">
        <v>30319</v>
      </c>
      <c r="B170125">
        <v>84029</v>
      </c>
      <c r="C170125">
        <v>377</v>
      </c>
      <c r="D170125" s="1">
        <v>44076</v>
      </c>
      <c r="E170125">
        <v>2.835</v>
      </c>
      <c r="F170125">
        <v>66</v>
      </c>
    </row>
    <row r="170126" spans="1:6" x14ac:dyDescent="0.25">
      <c r="A170126">
        <v>23515</v>
      </c>
      <c r="B170126">
        <v>22912</v>
      </c>
      <c r="C170126">
        <v>849</v>
      </c>
      <c r="D170126" s="1">
        <v>43447</v>
      </c>
      <c r="E170126">
        <v>2.3625000000000003</v>
      </c>
      <c r="F170126">
        <v>72</v>
      </c>
    </row>
    <row r="170127" spans="1:6" x14ac:dyDescent="0.25">
      <c r="A170127">
        <v>51226</v>
      </c>
      <c r="B170127">
        <v>21756</v>
      </c>
      <c r="C170127">
        <v>334</v>
      </c>
      <c r="D170127" s="1">
        <v>43356</v>
      </c>
      <c r="E170127">
        <v>11.672499999999999</v>
      </c>
      <c r="F170127">
        <v>15</v>
      </c>
    </row>
    <row r="170128" spans="1:6" x14ac:dyDescent="0.25">
      <c r="A170128">
        <v>39223</v>
      </c>
      <c r="B170128">
        <v>22913</v>
      </c>
      <c r="C170128">
        <v>802</v>
      </c>
      <c r="D170128" s="1">
        <v>43389</v>
      </c>
      <c r="E170128">
        <v>1.7149999999999999</v>
      </c>
      <c r="F170128">
        <v>16</v>
      </c>
    </row>
    <row r="170129" spans="1:6" x14ac:dyDescent="0.25">
      <c r="A170129">
        <v>73111</v>
      </c>
      <c r="B170129">
        <v>71053</v>
      </c>
      <c r="C170129">
        <v>731</v>
      </c>
      <c r="D170129" s="1">
        <v>42959</v>
      </c>
      <c r="E170129">
        <v>0.94500000000000006</v>
      </c>
      <c r="F170129">
        <v>95</v>
      </c>
    </row>
    <row r="170130" spans="1:6" x14ac:dyDescent="0.25">
      <c r="A170130">
        <v>65035</v>
      </c>
      <c r="B170130">
        <v>22623</v>
      </c>
      <c r="C170130">
        <v>990</v>
      </c>
      <c r="D170130" s="1">
        <v>43863</v>
      </c>
      <c r="E170130">
        <v>2.1524999999999999</v>
      </c>
      <c r="F170130">
        <v>79</v>
      </c>
    </row>
    <row r="170131" spans="1:6" x14ac:dyDescent="0.25">
      <c r="A170131">
        <v>48273</v>
      </c>
      <c r="B170131">
        <v>22913</v>
      </c>
      <c r="C170131">
        <v>743</v>
      </c>
      <c r="D170131" s="1">
        <v>43639</v>
      </c>
      <c r="E170131">
        <v>1.9425000000000001</v>
      </c>
      <c r="F170131">
        <v>44</v>
      </c>
    </row>
    <row r="170132" spans="1:6" x14ac:dyDescent="0.25">
      <c r="A170132">
        <v>58916</v>
      </c>
      <c r="B170132">
        <v>85123</v>
      </c>
      <c r="C170132">
        <v>291</v>
      </c>
      <c r="D170132" s="1">
        <v>43094</v>
      </c>
      <c r="E170132">
        <v>0.24500000000000002</v>
      </c>
      <c r="F170132">
        <v>54</v>
      </c>
    </row>
    <row r="170133" spans="1:6" x14ac:dyDescent="0.25">
      <c r="A170133">
        <v>48665</v>
      </c>
      <c r="B170133">
        <v>71053</v>
      </c>
      <c r="C170133">
        <v>166</v>
      </c>
      <c r="D170133" s="1">
        <v>44029</v>
      </c>
      <c r="E170133">
        <v>2.66</v>
      </c>
      <c r="F170133">
        <v>20</v>
      </c>
    </row>
    <row r="170134" spans="1:6" x14ac:dyDescent="0.25">
      <c r="A170134">
        <v>69163</v>
      </c>
      <c r="B170134">
        <v>21756</v>
      </c>
      <c r="C170134">
        <v>901</v>
      </c>
      <c r="D170134" s="1">
        <v>43368</v>
      </c>
      <c r="E170134">
        <v>3.4649999999999999</v>
      </c>
      <c r="F170134">
        <v>25</v>
      </c>
    </row>
    <row r="170135" spans="1:6" x14ac:dyDescent="0.25">
      <c r="A170135">
        <v>80935</v>
      </c>
      <c r="B170135">
        <v>22749</v>
      </c>
      <c r="C170135">
        <v>669</v>
      </c>
      <c r="D170135" s="1">
        <v>44116</v>
      </c>
      <c r="E170135">
        <v>3.1675</v>
      </c>
      <c r="F170135">
        <v>5</v>
      </c>
    </row>
    <row r="170136" spans="1:6" x14ac:dyDescent="0.25">
      <c r="A170136">
        <v>88130</v>
      </c>
      <c r="B170136">
        <v>22912</v>
      </c>
      <c r="C170136">
        <v>195</v>
      </c>
      <c r="D170136" s="1">
        <v>43440</v>
      </c>
      <c r="E170136">
        <v>3.5000000000000003E-2</v>
      </c>
      <c r="F170136">
        <v>51</v>
      </c>
    </row>
    <row r="170137" spans="1:6" x14ac:dyDescent="0.25">
      <c r="A170137">
        <v>45320</v>
      </c>
      <c r="B170137">
        <v>21777</v>
      </c>
      <c r="C170137">
        <v>816</v>
      </c>
      <c r="D170137" s="1">
        <v>44153</v>
      </c>
      <c r="E170137">
        <v>4.2875000000000005</v>
      </c>
      <c r="F170137">
        <v>23</v>
      </c>
    </row>
    <row r="170138" spans="1:6" x14ac:dyDescent="0.25">
      <c r="A170138">
        <v>36498</v>
      </c>
      <c r="B170138">
        <v>21754</v>
      </c>
      <c r="C170138">
        <v>588</v>
      </c>
      <c r="D170138" s="1">
        <v>42771</v>
      </c>
      <c r="E170138">
        <v>6.8775000000000004</v>
      </c>
      <c r="F170138">
        <v>16</v>
      </c>
    </row>
    <row r="170139" spans="1:6" x14ac:dyDescent="0.25">
      <c r="A170139">
        <v>64146</v>
      </c>
      <c r="B170139">
        <v>22310</v>
      </c>
      <c r="C170139">
        <v>255</v>
      </c>
      <c r="D170139" s="1">
        <v>42958</v>
      </c>
      <c r="E170139">
        <v>1.5049999999999999</v>
      </c>
      <c r="F170139">
        <v>8</v>
      </c>
    </row>
    <row r="170140" spans="1:6" x14ac:dyDescent="0.25">
      <c r="A170140">
        <v>32227</v>
      </c>
      <c r="B170140">
        <v>84406</v>
      </c>
      <c r="C170140">
        <v>754</v>
      </c>
      <c r="D170140" s="1">
        <v>42857</v>
      </c>
      <c r="E170140">
        <v>2.8699999999999997</v>
      </c>
      <c r="F170140">
        <v>94</v>
      </c>
    </row>
    <row r="170141" spans="1:6" x14ac:dyDescent="0.25">
      <c r="A170141">
        <v>46635</v>
      </c>
      <c r="B170141">
        <v>21724</v>
      </c>
      <c r="C170141">
        <v>376</v>
      </c>
      <c r="D170141" s="1">
        <v>43042</v>
      </c>
      <c r="E170141">
        <v>1.9600000000000002</v>
      </c>
      <c r="F170141">
        <v>19</v>
      </c>
    </row>
    <row r="170142" spans="1:6" x14ac:dyDescent="0.25">
      <c r="A170142">
        <v>83846</v>
      </c>
      <c r="B170142">
        <v>21035</v>
      </c>
      <c r="C170142">
        <v>706</v>
      </c>
      <c r="D170142" s="1">
        <v>43483</v>
      </c>
      <c r="E170142">
        <v>0.96250000000000013</v>
      </c>
      <c r="F170142">
        <v>75</v>
      </c>
    </row>
    <row r="170143" spans="1:6" x14ac:dyDescent="0.25">
      <c r="A170143">
        <v>56681</v>
      </c>
      <c r="B170143">
        <v>22726</v>
      </c>
      <c r="C170143">
        <v>539</v>
      </c>
      <c r="D170143" s="1">
        <v>43061</v>
      </c>
      <c r="E170143">
        <v>0.85749999999999993</v>
      </c>
      <c r="F170143">
        <v>77</v>
      </c>
    </row>
    <row r="170144" spans="1:6" x14ac:dyDescent="0.25">
      <c r="A170144">
        <v>85633</v>
      </c>
      <c r="B170144">
        <v>22633</v>
      </c>
      <c r="C170144">
        <v>301</v>
      </c>
      <c r="D170144" s="1">
        <v>43404</v>
      </c>
      <c r="E170144">
        <v>5.8624999999999998</v>
      </c>
      <c r="F170144">
        <v>9</v>
      </c>
    </row>
    <row r="170145" spans="1:6" x14ac:dyDescent="0.25">
      <c r="A170145">
        <v>68184</v>
      </c>
      <c r="B170145">
        <v>10002</v>
      </c>
      <c r="C170145">
        <v>66</v>
      </c>
      <c r="D170145" s="1">
        <v>43132</v>
      </c>
      <c r="E170145">
        <v>1.365</v>
      </c>
      <c r="F170145">
        <v>54</v>
      </c>
    </row>
    <row r="170146" spans="1:6" x14ac:dyDescent="0.25">
      <c r="A170146">
        <v>30474</v>
      </c>
      <c r="B170146">
        <v>22752</v>
      </c>
      <c r="C170146">
        <v>139</v>
      </c>
      <c r="D170146" s="1">
        <v>43965</v>
      </c>
      <c r="E170146">
        <v>1.1900000000000002</v>
      </c>
      <c r="F170146">
        <v>86</v>
      </c>
    </row>
    <row r="170147" spans="1:6" x14ac:dyDescent="0.25">
      <c r="A170147">
        <v>54366</v>
      </c>
      <c r="B170147">
        <v>21730</v>
      </c>
      <c r="C170147">
        <v>609</v>
      </c>
      <c r="D170147" s="1">
        <v>43751</v>
      </c>
      <c r="E170147">
        <v>6.09</v>
      </c>
      <c r="F170147">
        <v>53</v>
      </c>
    </row>
    <row r="170148" spans="1:6" x14ac:dyDescent="0.25">
      <c r="A170148">
        <v>12406</v>
      </c>
      <c r="B170148">
        <v>84406</v>
      </c>
      <c r="C170148">
        <v>622</v>
      </c>
      <c r="D170148" s="1">
        <v>43883</v>
      </c>
      <c r="E170148">
        <v>0.98000000000000009</v>
      </c>
      <c r="F170148">
        <v>57</v>
      </c>
    </row>
    <row r="170149" spans="1:6" x14ac:dyDescent="0.25">
      <c r="A170149">
        <v>44017</v>
      </c>
      <c r="B170149">
        <v>84969</v>
      </c>
      <c r="C170149">
        <v>369</v>
      </c>
      <c r="D170149" s="1">
        <v>43222</v>
      </c>
      <c r="E170149">
        <v>4.2175000000000002</v>
      </c>
      <c r="F170149">
        <v>72</v>
      </c>
    </row>
    <row r="170150" spans="1:6" x14ac:dyDescent="0.25">
      <c r="A170150">
        <v>61550</v>
      </c>
      <c r="B170150">
        <v>21730</v>
      </c>
      <c r="C170150">
        <v>792</v>
      </c>
      <c r="D170150" s="1">
        <v>43804</v>
      </c>
      <c r="E170150">
        <v>9.6074999999999999</v>
      </c>
      <c r="F170150">
        <v>12</v>
      </c>
    </row>
    <row r="170151" spans="1:6" x14ac:dyDescent="0.25">
      <c r="A170151">
        <v>29297</v>
      </c>
      <c r="B170151">
        <v>22752</v>
      </c>
      <c r="C170151">
        <v>212</v>
      </c>
      <c r="D170151" s="1">
        <v>43494</v>
      </c>
      <c r="E170151">
        <v>2.8699999999999997</v>
      </c>
      <c r="F170151">
        <v>21</v>
      </c>
    </row>
    <row r="170152" spans="1:6" x14ac:dyDescent="0.25">
      <c r="A170152">
        <v>71503</v>
      </c>
      <c r="B170152">
        <v>22913</v>
      </c>
      <c r="C170152">
        <v>971</v>
      </c>
      <c r="D170152" s="1">
        <v>42893</v>
      </c>
      <c r="E170152">
        <v>1.1900000000000002</v>
      </c>
      <c r="F170152">
        <v>63</v>
      </c>
    </row>
    <row r="170153" spans="1:6" x14ac:dyDescent="0.25">
      <c r="A170153">
        <v>26988</v>
      </c>
      <c r="B170153">
        <v>22633</v>
      </c>
      <c r="C170153">
        <v>986</v>
      </c>
      <c r="D170153" s="1">
        <v>43693</v>
      </c>
      <c r="E170153">
        <v>1.9075000000000002</v>
      </c>
      <c r="F170153">
        <v>52</v>
      </c>
    </row>
    <row r="170154" spans="1:6" x14ac:dyDescent="0.25">
      <c r="A170154">
        <v>25882</v>
      </c>
      <c r="B170154">
        <v>22727</v>
      </c>
      <c r="C170154">
        <v>295</v>
      </c>
      <c r="D170154" s="1">
        <v>44090</v>
      </c>
      <c r="E170154">
        <v>0.6825</v>
      </c>
      <c r="F170154">
        <v>29</v>
      </c>
    </row>
    <row r="170155" spans="1:6" x14ac:dyDescent="0.25">
      <c r="A170155">
        <v>29520</v>
      </c>
      <c r="B170155">
        <v>22913</v>
      </c>
      <c r="C170155">
        <v>222</v>
      </c>
      <c r="D170155" s="1">
        <v>43793</v>
      </c>
      <c r="E170155">
        <v>3.08</v>
      </c>
      <c r="F170155">
        <v>94</v>
      </c>
    </row>
    <row r="170156" spans="1:6" x14ac:dyDescent="0.25">
      <c r="A170156">
        <v>11955</v>
      </c>
      <c r="B170156">
        <v>22310</v>
      </c>
      <c r="C170156">
        <v>774</v>
      </c>
      <c r="D170156" s="1">
        <v>43865</v>
      </c>
      <c r="E170156">
        <v>2.3975</v>
      </c>
      <c r="F170156">
        <v>75</v>
      </c>
    </row>
    <row r="170157" spans="1:6" x14ac:dyDescent="0.25">
      <c r="A170157">
        <v>49848</v>
      </c>
      <c r="B170157">
        <v>21791</v>
      </c>
      <c r="C170157">
        <v>366</v>
      </c>
      <c r="D170157" s="1">
        <v>43826</v>
      </c>
      <c r="E170157">
        <v>2.9924999999999997</v>
      </c>
      <c r="F170157">
        <v>63</v>
      </c>
    </row>
    <row r="170158" spans="1:6" x14ac:dyDescent="0.25">
      <c r="A170158">
        <v>78307</v>
      </c>
      <c r="B170158">
        <v>84406</v>
      </c>
      <c r="C170158">
        <v>425</v>
      </c>
      <c r="D170158" s="1">
        <v>44149</v>
      </c>
      <c r="E170158">
        <v>2.66</v>
      </c>
      <c r="F170158">
        <v>13</v>
      </c>
    </row>
    <row r="170159" spans="1:6" x14ac:dyDescent="0.25">
      <c r="A170159">
        <v>43673</v>
      </c>
      <c r="B170159">
        <v>10002</v>
      </c>
      <c r="C170159">
        <v>888</v>
      </c>
      <c r="D170159" s="1">
        <v>43028</v>
      </c>
      <c r="E170159">
        <v>1.5925</v>
      </c>
      <c r="F170159">
        <v>77</v>
      </c>
    </row>
    <row r="170160" spans="1:6" x14ac:dyDescent="0.25">
      <c r="A170160">
        <v>36377</v>
      </c>
      <c r="B170160">
        <v>71053</v>
      </c>
      <c r="C170160">
        <v>309</v>
      </c>
      <c r="D170160" s="1">
        <v>43984</v>
      </c>
      <c r="E170160">
        <v>0.1925</v>
      </c>
      <c r="F170160">
        <v>65</v>
      </c>
    </row>
    <row r="170161" spans="1:6" x14ac:dyDescent="0.25">
      <c r="A170161">
        <v>54767</v>
      </c>
      <c r="B170161">
        <v>21730</v>
      </c>
      <c r="C170161">
        <v>821</v>
      </c>
      <c r="D170161" s="1">
        <v>42914</v>
      </c>
      <c r="E170161">
        <v>2.5724999999999998</v>
      </c>
      <c r="F170161">
        <v>91</v>
      </c>
    </row>
    <row r="170162" spans="1:6" x14ac:dyDescent="0.25">
      <c r="A170162">
        <v>72876</v>
      </c>
      <c r="B170162">
        <v>22745</v>
      </c>
      <c r="C170162">
        <v>28</v>
      </c>
      <c r="D170162" s="1">
        <v>44055</v>
      </c>
      <c r="E170162">
        <v>0.61249999999999993</v>
      </c>
      <c r="F170162">
        <v>2</v>
      </c>
    </row>
    <row r="170163" spans="1:6" x14ac:dyDescent="0.25">
      <c r="A170163">
        <v>44090</v>
      </c>
      <c r="B170163">
        <v>22623</v>
      </c>
      <c r="C170163">
        <v>264</v>
      </c>
      <c r="D170163" s="1">
        <v>44067</v>
      </c>
      <c r="E170163">
        <v>1.7149999999999999</v>
      </c>
      <c r="F170163">
        <v>51</v>
      </c>
    </row>
    <row r="170164" spans="1:6" x14ac:dyDescent="0.25">
      <c r="A170164">
        <v>66302</v>
      </c>
      <c r="B170164">
        <v>21724</v>
      </c>
      <c r="C170164">
        <v>793</v>
      </c>
      <c r="D170164" s="1">
        <v>42754</v>
      </c>
      <c r="E170164">
        <v>0.91</v>
      </c>
      <c r="F170164">
        <v>57</v>
      </c>
    </row>
    <row r="170165" spans="1:6" x14ac:dyDescent="0.25">
      <c r="A170165">
        <v>28570</v>
      </c>
      <c r="B170165">
        <v>10002</v>
      </c>
      <c r="C170165">
        <v>401</v>
      </c>
      <c r="D170165" s="1">
        <v>43023</v>
      </c>
      <c r="E170165">
        <v>1.8375000000000001</v>
      </c>
      <c r="F170165">
        <v>48</v>
      </c>
    </row>
    <row r="170166" spans="1:6" x14ac:dyDescent="0.25">
      <c r="A170166">
        <v>26437</v>
      </c>
      <c r="B170166">
        <v>21730</v>
      </c>
      <c r="C170166">
        <v>8</v>
      </c>
      <c r="D170166" s="1">
        <v>42996</v>
      </c>
      <c r="E170166">
        <v>2.6074999999999999</v>
      </c>
      <c r="F170166">
        <v>4</v>
      </c>
    </row>
    <row r="170167" spans="1:6" x14ac:dyDescent="0.25">
      <c r="A170167">
        <v>32422</v>
      </c>
      <c r="B170167">
        <v>22632</v>
      </c>
      <c r="C170167">
        <v>51</v>
      </c>
      <c r="D170167" s="1">
        <v>42933</v>
      </c>
      <c r="E170167">
        <v>3.8150000000000004</v>
      </c>
      <c r="F170167">
        <v>16</v>
      </c>
    </row>
    <row r="170168" spans="1:6" x14ac:dyDescent="0.25">
      <c r="A170168">
        <v>83652</v>
      </c>
      <c r="B170168">
        <v>10002</v>
      </c>
      <c r="C170168">
        <v>90</v>
      </c>
      <c r="D170168" s="1">
        <v>43289</v>
      </c>
      <c r="E170168">
        <v>4.9349999999999996</v>
      </c>
      <c r="F170168">
        <v>29</v>
      </c>
    </row>
    <row r="170169" spans="1:6" x14ac:dyDescent="0.25">
      <c r="A170169">
        <v>51841</v>
      </c>
      <c r="B170169">
        <v>84406</v>
      </c>
      <c r="C170169">
        <v>939</v>
      </c>
      <c r="D170169" s="1">
        <v>43430</v>
      </c>
      <c r="E170169">
        <v>3.1850000000000001</v>
      </c>
      <c r="F170169">
        <v>26</v>
      </c>
    </row>
    <row r="170170" spans="1:6" x14ac:dyDescent="0.25">
      <c r="A170170">
        <v>69763</v>
      </c>
      <c r="B170170">
        <v>22960</v>
      </c>
      <c r="C170170">
        <v>240</v>
      </c>
      <c r="D170170" s="1">
        <v>42935</v>
      </c>
      <c r="E170170">
        <v>8.4874999999999989</v>
      </c>
      <c r="F170170">
        <v>92</v>
      </c>
    </row>
    <row r="170171" spans="1:6" x14ac:dyDescent="0.25">
      <c r="A170171">
        <v>18438</v>
      </c>
      <c r="B170171">
        <v>21730</v>
      </c>
      <c r="C170171">
        <v>471</v>
      </c>
      <c r="D170171" s="1">
        <v>43939</v>
      </c>
      <c r="E170171">
        <v>3.5000000000000003E-2</v>
      </c>
      <c r="F170171">
        <v>39</v>
      </c>
    </row>
    <row r="170172" spans="1:6" x14ac:dyDescent="0.25">
      <c r="A170172">
        <v>81330</v>
      </c>
      <c r="B170172">
        <v>22622</v>
      </c>
      <c r="C170172">
        <v>753</v>
      </c>
      <c r="D170172" s="1">
        <v>43071</v>
      </c>
      <c r="E170172">
        <v>0.73499999999999999</v>
      </c>
      <c r="F170172">
        <v>6</v>
      </c>
    </row>
    <row r="170173" spans="1:6" x14ac:dyDescent="0.25">
      <c r="A170173">
        <v>21519</v>
      </c>
      <c r="B170173">
        <v>21791</v>
      </c>
      <c r="C170173">
        <v>322</v>
      </c>
      <c r="D170173" s="1">
        <v>43781</v>
      </c>
      <c r="E170173">
        <v>4.1475</v>
      </c>
      <c r="F170173">
        <v>71</v>
      </c>
    </row>
    <row r="170174" spans="1:6" x14ac:dyDescent="0.25">
      <c r="A170174">
        <v>10420</v>
      </c>
      <c r="B170174">
        <v>22745</v>
      </c>
      <c r="C170174">
        <v>939</v>
      </c>
      <c r="D170174" s="1">
        <v>42952</v>
      </c>
      <c r="E170174">
        <v>3.1850000000000001</v>
      </c>
      <c r="F170174">
        <v>92</v>
      </c>
    </row>
    <row r="170175" spans="1:6" x14ac:dyDescent="0.25">
      <c r="A170175">
        <v>52406</v>
      </c>
      <c r="B170175">
        <v>22913</v>
      </c>
      <c r="C170175">
        <v>53</v>
      </c>
      <c r="D170175" s="1">
        <v>42932</v>
      </c>
      <c r="E170175">
        <v>3.08</v>
      </c>
      <c r="F170175">
        <v>55</v>
      </c>
    </row>
    <row r="170176" spans="1:6" x14ac:dyDescent="0.25">
      <c r="A170176">
        <v>78598</v>
      </c>
      <c r="B170176">
        <v>22310</v>
      </c>
      <c r="C170176">
        <v>42</v>
      </c>
      <c r="D170176" s="1">
        <v>43527</v>
      </c>
      <c r="E170176">
        <v>7.42</v>
      </c>
      <c r="F170176">
        <v>41</v>
      </c>
    </row>
    <row r="170177" spans="1:6" x14ac:dyDescent="0.25">
      <c r="A170177">
        <v>15923</v>
      </c>
      <c r="B170177">
        <v>22310</v>
      </c>
      <c r="C170177">
        <v>930</v>
      </c>
      <c r="D170177" s="1">
        <v>42950</v>
      </c>
      <c r="E170177">
        <v>4.2875000000000005</v>
      </c>
      <c r="F170177">
        <v>19</v>
      </c>
    </row>
    <row r="170178" spans="1:6" x14ac:dyDescent="0.25">
      <c r="A170178">
        <v>26081</v>
      </c>
      <c r="B170178">
        <v>84406</v>
      </c>
      <c r="C170178">
        <v>256</v>
      </c>
      <c r="D170178" s="1">
        <v>43840</v>
      </c>
      <c r="E170178">
        <v>1.4175</v>
      </c>
      <c r="F170178">
        <v>43</v>
      </c>
    </row>
    <row r="170179" spans="1:6" x14ac:dyDescent="0.25">
      <c r="A170179">
        <v>17969</v>
      </c>
      <c r="B170179">
        <v>37444</v>
      </c>
      <c r="C170179">
        <v>743</v>
      </c>
      <c r="D170179" s="1">
        <v>43182</v>
      </c>
      <c r="E170179">
        <v>1.9425000000000001</v>
      </c>
      <c r="F170179">
        <v>76</v>
      </c>
    </row>
    <row r="170180" spans="1:6" x14ac:dyDescent="0.25">
      <c r="A170180">
        <v>73783</v>
      </c>
      <c r="B170180">
        <v>22728</v>
      </c>
      <c r="C170180">
        <v>874</v>
      </c>
      <c r="D170180" s="1">
        <v>43666</v>
      </c>
      <c r="E170180">
        <v>4.83</v>
      </c>
      <c r="F170180">
        <v>30</v>
      </c>
    </row>
    <row r="170181" spans="1:6" x14ac:dyDescent="0.25">
      <c r="A170181">
        <v>56936</v>
      </c>
      <c r="B170181">
        <v>22727</v>
      </c>
      <c r="C170181">
        <v>747</v>
      </c>
      <c r="D170181" s="1">
        <v>43233</v>
      </c>
      <c r="E170181">
        <v>13.6325</v>
      </c>
      <c r="F170181">
        <v>22</v>
      </c>
    </row>
    <row r="170182" spans="1:6" x14ac:dyDescent="0.25">
      <c r="A170182">
        <v>34195</v>
      </c>
      <c r="B170182">
        <v>84879</v>
      </c>
      <c r="C170182">
        <v>952</v>
      </c>
      <c r="D170182" s="1">
        <v>43774</v>
      </c>
      <c r="E170182">
        <v>0.24500000000000002</v>
      </c>
      <c r="F170182">
        <v>100</v>
      </c>
    </row>
    <row r="170183" spans="1:6" x14ac:dyDescent="0.25">
      <c r="A170183">
        <v>57958</v>
      </c>
      <c r="B170183">
        <v>84969</v>
      </c>
      <c r="C170183">
        <v>118</v>
      </c>
      <c r="D170183" s="1">
        <v>44171</v>
      </c>
      <c r="E170183">
        <v>4.2875000000000005</v>
      </c>
      <c r="F170183">
        <v>97</v>
      </c>
    </row>
    <row r="170184" spans="1:6" x14ac:dyDescent="0.25">
      <c r="A170184">
        <v>64445</v>
      </c>
      <c r="B170184">
        <v>84969</v>
      </c>
      <c r="C170184">
        <v>593</v>
      </c>
      <c r="D170184" s="1">
        <v>44123</v>
      </c>
      <c r="E170184">
        <v>3.8150000000000004</v>
      </c>
      <c r="F170184">
        <v>1</v>
      </c>
    </row>
    <row r="170185" spans="1:6" x14ac:dyDescent="0.25">
      <c r="A170185">
        <v>68267</v>
      </c>
      <c r="B170185">
        <v>22752</v>
      </c>
      <c r="C170185">
        <v>374</v>
      </c>
      <c r="D170185" s="1">
        <v>43652</v>
      </c>
      <c r="E170185">
        <v>0.4375</v>
      </c>
      <c r="F170185">
        <v>40</v>
      </c>
    </row>
    <row r="170186" spans="1:6" x14ac:dyDescent="0.25">
      <c r="A170186">
        <v>15306</v>
      </c>
      <c r="B170186">
        <v>84029</v>
      </c>
      <c r="C170186">
        <v>351</v>
      </c>
      <c r="D170186" s="1">
        <v>42846</v>
      </c>
      <c r="E170186">
        <v>0.50749999999999995</v>
      </c>
      <c r="F170186">
        <v>78</v>
      </c>
    </row>
    <row r="170187" spans="1:6" x14ac:dyDescent="0.25">
      <c r="A170187">
        <v>11195</v>
      </c>
      <c r="B170187">
        <v>21035</v>
      </c>
      <c r="C170187">
        <v>174</v>
      </c>
      <c r="D170187" s="1">
        <v>43595</v>
      </c>
      <c r="E170187">
        <v>4.6025</v>
      </c>
      <c r="F170187">
        <v>36</v>
      </c>
    </row>
    <row r="170188" spans="1:6" x14ac:dyDescent="0.25">
      <c r="A170188">
        <v>76497</v>
      </c>
      <c r="B170188">
        <v>22622</v>
      </c>
      <c r="C170188">
        <v>726</v>
      </c>
      <c r="D170188" s="1">
        <v>43127</v>
      </c>
      <c r="E170188">
        <v>6.5975000000000001</v>
      </c>
      <c r="F170188">
        <v>81</v>
      </c>
    </row>
    <row r="170189" spans="1:6" x14ac:dyDescent="0.25">
      <c r="A170189">
        <v>34414</v>
      </c>
      <c r="B170189">
        <v>22913</v>
      </c>
      <c r="C170189">
        <v>452</v>
      </c>
      <c r="D170189" s="1">
        <v>44083</v>
      </c>
      <c r="E170189">
        <v>5.32</v>
      </c>
      <c r="F170189">
        <v>22</v>
      </c>
    </row>
    <row r="170190" spans="1:6" x14ac:dyDescent="0.25">
      <c r="A170190">
        <v>19815</v>
      </c>
      <c r="B170190">
        <v>71053</v>
      </c>
      <c r="C170190">
        <v>677</v>
      </c>
      <c r="D170190" s="1">
        <v>42769</v>
      </c>
      <c r="E170190">
        <v>4.2525000000000004</v>
      </c>
      <c r="F170190">
        <v>4</v>
      </c>
    </row>
    <row r="170191" spans="1:6" x14ac:dyDescent="0.25">
      <c r="A170191">
        <v>55927</v>
      </c>
      <c r="B170191">
        <v>22310</v>
      </c>
      <c r="C170191">
        <v>591</v>
      </c>
      <c r="D170191" s="1">
        <v>43026</v>
      </c>
      <c r="E170191">
        <v>6.9824999999999999</v>
      </c>
      <c r="F170191">
        <v>37</v>
      </c>
    </row>
    <row r="170192" spans="1:6" x14ac:dyDescent="0.25">
      <c r="A170192">
        <v>25763</v>
      </c>
      <c r="B170192">
        <v>22960</v>
      </c>
      <c r="C170192">
        <v>655</v>
      </c>
      <c r="D170192" s="1">
        <v>44038</v>
      </c>
      <c r="E170192">
        <v>0.1925</v>
      </c>
      <c r="F170192">
        <v>5</v>
      </c>
    </row>
    <row r="170193" spans="1:6" x14ac:dyDescent="0.25">
      <c r="A170193">
        <v>84459</v>
      </c>
      <c r="B170193">
        <v>22752</v>
      </c>
      <c r="C170193">
        <v>661</v>
      </c>
      <c r="D170193" s="1">
        <v>43559</v>
      </c>
      <c r="E170193">
        <v>4.2349999999999994</v>
      </c>
      <c r="F170193">
        <v>92</v>
      </c>
    </row>
    <row r="170194" spans="1:6" x14ac:dyDescent="0.25">
      <c r="A170194">
        <v>40982</v>
      </c>
      <c r="B170194">
        <v>21756</v>
      </c>
      <c r="C170194">
        <v>383</v>
      </c>
      <c r="D170194" s="1">
        <v>43266</v>
      </c>
      <c r="E170194">
        <v>1.2774999999999999</v>
      </c>
      <c r="F170194">
        <v>9</v>
      </c>
    </row>
    <row r="170195" spans="1:6" x14ac:dyDescent="0.25">
      <c r="A170195">
        <v>16732</v>
      </c>
      <c r="B170195">
        <v>22914</v>
      </c>
      <c r="C170195">
        <v>345</v>
      </c>
      <c r="D170195" s="1">
        <v>43973</v>
      </c>
      <c r="E170195">
        <v>0.70000000000000007</v>
      </c>
      <c r="F170195">
        <v>80</v>
      </c>
    </row>
    <row r="170196" spans="1:6" x14ac:dyDescent="0.25">
      <c r="A170196">
        <v>29891</v>
      </c>
      <c r="B170196">
        <v>21883</v>
      </c>
      <c r="C170196">
        <v>744</v>
      </c>
      <c r="D170196" s="1">
        <v>42764</v>
      </c>
      <c r="E170196">
        <v>3.7624999999999997</v>
      </c>
      <c r="F170196">
        <v>28</v>
      </c>
    </row>
    <row r="170197" spans="1:6" x14ac:dyDescent="0.25">
      <c r="A170197">
        <v>13471</v>
      </c>
      <c r="B170197">
        <v>21754</v>
      </c>
      <c r="C170197">
        <v>424</v>
      </c>
      <c r="D170197" s="1">
        <v>43919</v>
      </c>
      <c r="E170197">
        <v>0.1575</v>
      </c>
      <c r="F170197">
        <v>40</v>
      </c>
    </row>
    <row r="170198" spans="1:6" x14ac:dyDescent="0.25">
      <c r="A170198">
        <v>10211</v>
      </c>
      <c r="B170198">
        <v>22913</v>
      </c>
      <c r="C170198">
        <v>663</v>
      </c>
      <c r="D170198" s="1">
        <v>44061</v>
      </c>
      <c r="E170198">
        <v>4.4974999999999996</v>
      </c>
      <c r="F170198">
        <v>36</v>
      </c>
    </row>
    <row r="170199" spans="1:6" x14ac:dyDescent="0.25">
      <c r="A170199">
        <v>60346</v>
      </c>
      <c r="B170199">
        <v>21755</v>
      </c>
      <c r="C170199">
        <v>940</v>
      </c>
      <c r="D170199" s="1">
        <v>43311</v>
      </c>
      <c r="E170199">
        <v>4.8475000000000001</v>
      </c>
      <c r="F170199">
        <v>61</v>
      </c>
    </row>
    <row r="170200" spans="1:6" x14ac:dyDescent="0.25">
      <c r="A170200">
        <v>18392</v>
      </c>
      <c r="B170200">
        <v>22632</v>
      </c>
      <c r="C170200">
        <v>550</v>
      </c>
      <c r="D170200" s="1">
        <v>43762</v>
      </c>
      <c r="E170200">
        <v>6.0549999999999997</v>
      </c>
      <c r="F170200">
        <v>93</v>
      </c>
    </row>
    <row r="170201" spans="1:6" x14ac:dyDescent="0.25">
      <c r="A170201">
        <v>42010</v>
      </c>
      <c r="B170201">
        <v>22728</v>
      </c>
      <c r="C170201">
        <v>102</v>
      </c>
      <c r="D170201" s="1">
        <v>43902</v>
      </c>
      <c r="E170201">
        <v>0.22750000000000001</v>
      </c>
      <c r="F170201">
        <v>33</v>
      </c>
    </row>
    <row r="170202" spans="1:6" x14ac:dyDescent="0.25">
      <c r="A170202">
        <v>60533</v>
      </c>
      <c r="B170202">
        <v>21756</v>
      </c>
      <c r="C170202">
        <v>280</v>
      </c>
      <c r="D170202" s="1">
        <v>43492</v>
      </c>
      <c r="E170202">
        <v>3.08</v>
      </c>
      <c r="F170202">
        <v>43</v>
      </c>
    </row>
    <row r="170203" spans="1:6" x14ac:dyDescent="0.25">
      <c r="A170203">
        <v>40790</v>
      </c>
      <c r="B170203">
        <v>21724</v>
      </c>
      <c r="C170203">
        <v>572</v>
      </c>
      <c r="D170203" s="1">
        <v>43921</v>
      </c>
      <c r="E170203">
        <v>4.7424999999999997</v>
      </c>
      <c r="F170203">
        <v>30</v>
      </c>
    </row>
    <row r="170204" spans="1:6" x14ac:dyDescent="0.25">
      <c r="A170204">
        <v>63911</v>
      </c>
      <c r="B170204">
        <v>22726</v>
      </c>
      <c r="C170204">
        <v>416</v>
      </c>
      <c r="D170204" s="1">
        <v>43110</v>
      </c>
      <c r="E170204">
        <v>4.375</v>
      </c>
      <c r="F170204">
        <v>71</v>
      </c>
    </row>
    <row r="170205" spans="1:6" x14ac:dyDescent="0.25">
      <c r="A170205">
        <v>60603</v>
      </c>
      <c r="B170205">
        <v>21777</v>
      </c>
      <c r="C170205">
        <v>115</v>
      </c>
      <c r="D170205" s="1">
        <v>43844</v>
      </c>
      <c r="E170205">
        <v>6.02</v>
      </c>
      <c r="F170205">
        <v>24</v>
      </c>
    </row>
    <row r="170206" spans="1:6" x14ac:dyDescent="0.25">
      <c r="A170206">
        <v>85540</v>
      </c>
      <c r="B170206">
        <v>21035</v>
      </c>
      <c r="C170206">
        <v>330</v>
      </c>
      <c r="D170206" s="1">
        <v>43011</v>
      </c>
      <c r="E170206">
        <v>4.2349999999999994</v>
      </c>
      <c r="F170206">
        <v>46</v>
      </c>
    </row>
    <row r="170207" spans="1:6" x14ac:dyDescent="0.25">
      <c r="A170207">
        <v>60665</v>
      </c>
      <c r="B170207">
        <v>21883</v>
      </c>
      <c r="C170207">
        <v>700</v>
      </c>
      <c r="D170207" s="1">
        <v>44045</v>
      </c>
      <c r="E170207">
        <v>3.7275</v>
      </c>
      <c r="F170207">
        <v>46</v>
      </c>
    </row>
    <row r="170208" spans="1:6" x14ac:dyDescent="0.25">
      <c r="A170208">
        <v>80492</v>
      </c>
      <c r="B170208">
        <v>22623</v>
      </c>
      <c r="C170208">
        <v>749</v>
      </c>
      <c r="D170208" s="1">
        <v>43429</v>
      </c>
      <c r="E170208">
        <v>6.8949999999999996</v>
      </c>
      <c r="F170208">
        <v>95</v>
      </c>
    </row>
    <row r="170209" spans="1:6" x14ac:dyDescent="0.25">
      <c r="A170209">
        <v>47769</v>
      </c>
      <c r="B170209">
        <v>22726</v>
      </c>
      <c r="C170209">
        <v>190</v>
      </c>
      <c r="D170209" s="1">
        <v>43642</v>
      </c>
      <c r="E170209">
        <v>1.8725000000000001</v>
      </c>
      <c r="F170209">
        <v>16</v>
      </c>
    </row>
    <row r="170210" spans="1:6" x14ac:dyDescent="0.25">
      <c r="A170210">
        <v>30225</v>
      </c>
      <c r="B170210">
        <v>10002</v>
      </c>
      <c r="C170210">
        <v>947</v>
      </c>
      <c r="D170210" s="1">
        <v>43224</v>
      </c>
      <c r="E170210">
        <v>3.3424999999999998</v>
      </c>
      <c r="F170210">
        <v>52</v>
      </c>
    </row>
    <row r="170211" spans="1:6" x14ac:dyDescent="0.25">
      <c r="A170211">
        <v>56008</v>
      </c>
      <c r="B170211">
        <v>22728</v>
      </c>
      <c r="C170211">
        <v>912</v>
      </c>
      <c r="D170211" s="1">
        <v>43433</v>
      </c>
      <c r="E170211">
        <v>0.315</v>
      </c>
      <c r="F170211">
        <v>21</v>
      </c>
    </row>
    <row r="170212" spans="1:6" x14ac:dyDescent="0.25">
      <c r="A170212">
        <v>53843</v>
      </c>
      <c r="B170212">
        <v>22912</v>
      </c>
      <c r="C170212">
        <v>70</v>
      </c>
      <c r="D170212" s="1">
        <v>43821</v>
      </c>
      <c r="E170212">
        <v>0.47250000000000003</v>
      </c>
      <c r="F170212">
        <v>48</v>
      </c>
    </row>
    <row r="170213" spans="1:6" x14ac:dyDescent="0.25">
      <c r="A170213">
        <v>33715</v>
      </c>
      <c r="B170213">
        <v>22622</v>
      </c>
      <c r="C170213">
        <v>409</v>
      </c>
      <c r="D170213" s="1">
        <v>44022</v>
      </c>
      <c r="E170213">
        <v>1.82</v>
      </c>
      <c r="F170213">
        <v>48</v>
      </c>
    </row>
    <row r="170214" spans="1:6" x14ac:dyDescent="0.25">
      <c r="A170214">
        <v>60020</v>
      </c>
      <c r="B170214">
        <v>85123</v>
      </c>
      <c r="C170214">
        <v>520</v>
      </c>
      <c r="D170214" s="1">
        <v>42795</v>
      </c>
      <c r="E170214">
        <v>3.5174999999999996</v>
      </c>
      <c r="F170214">
        <v>66</v>
      </c>
    </row>
    <row r="170215" spans="1:6" x14ac:dyDescent="0.25">
      <c r="A170215">
        <v>66815</v>
      </c>
      <c r="B170215">
        <v>22749</v>
      </c>
      <c r="C170215">
        <v>31</v>
      </c>
      <c r="D170215" s="1">
        <v>43996</v>
      </c>
      <c r="E170215">
        <v>1.68</v>
      </c>
      <c r="F170215">
        <v>78</v>
      </c>
    </row>
    <row r="170216" spans="1:6" x14ac:dyDescent="0.25">
      <c r="A170216">
        <v>87082</v>
      </c>
      <c r="B170216">
        <v>84969</v>
      </c>
      <c r="C170216">
        <v>972</v>
      </c>
      <c r="D170216" s="1">
        <v>42823</v>
      </c>
      <c r="E170216">
        <v>1.5925</v>
      </c>
      <c r="F170216">
        <v>48</v>
      </c>
    </row>
    <row r="170217" spans="1:6" x14ac:dyDescent="0.25">
      <c r="A170217">
        <v>28182</v>
      </c>
      <c r="B170217">
        <v>22913</v>
      </c>
      <c r="C170217">
        <v>406</v>
      </c>
      <c r="D170217" s="1">
        <v>43996</v>
      </c>
      <c r="E170217">
        <v>3.3249999999999997</v>
      </c>
      <c r="F170217">
        <v>39</v>
      </c>
    </row>
    <row r="170218" spans="1:6" x14ac:dyDescent="0.25">
      <c r="A170218">
        <v>66044</v>
      </c>
      <c r="B170218">
        <v>22749</v>
      </c>
      <c r="C170218">
        <v>851</v>
      </c>
      <c r="D170218" s="1">
        <v>43427</v>
      </c>
      <c r="E170218">
        <v>8.68</v>
      </c>
      <c r="F170218">
        <v>17</v>
      </c>
    </row>
    <row r="170219" spans="1:6" x14ac:dyDescent="0.25">
      <c r="A170219">
        <v>35747</v>
      </c>
      <c r="B170219">
        <v>22960</v>
      </c>
      <c r="C170219">
        <v>87</v>
      </c>
      <c r="D170219" s="1">
        <v>43476</v>
      </c>
      <c r="E170219">
        <v>2.4499999999999997</v>
      </c>
      <c r="F170219">
        <v>76</v>
      </c>
    </row>
    <row r="170220" spans="1:6" x14ac:dyDescent="0.25">
      <c r="A170220">
        <v>88698</v>
      </c>
      <c r="B170220">
        <v>22745</v>
      </c>
      <c r="C170220">
        <v>358</v>
      </c>
      <c r="D170220" s="1">
        <v>43618</v>
      </c>
      <c r="E170220">
        <v>4.4624999999999995</v>
      </c>
      <c r="F170220">
        <v>52</v>
      </c>
    </row>
    <row r="170221" spans="1:6" x14ac:dyDescent="0.25">
      <c r="A170221">
        <v>77769</v>
      </c>
      <c r="B170221">
        <v>37444</v>
      </c>
      <c r="C170221">
        <v>146</v>
      </c>
      <c r="D170221" s="1">
        <v>43046</v>
      </c>
      <c r="E170221">
        <v>0.21</v>
      </c>
      <c r="F170221">
        <v>68</v>
      </c>
    </row>
    <row r="170222" spans="1:6" x14ac:dyDescent="0.25">
      <c r="A170222">
        <v>55108</v>
      </c>
      <c r="B170222">
        <v>22912</v>
      </c>
      <c r="C170222">
        <v>697</v>
      </c>
      <c r="D170222" s="1">
        <v>42902</v>
      </c>
      <c r="E170222">
        <v>0.71749999999999992</v>
      </c>
      <c r="F170222">
        <v>35</v>
      </c>
    </row>
    <row r="170223" spans="1:6" x14ac:dyDescent="0.25">
      <c r="A170223">
        <v>22967</v>
      </c>
      <c r="B170223">
        <v>21724</v>
      </c>
      <c r="C170223">
        <v>350</v>
      </c>
      <c r="D170223" s="1">
        <v>43388</v>
      </c>
      <c r="E170223">
        <v>2.8175000000000003</v>
      </c>
      <c r="F170223">
        <v>1</v>
      </c>
    </row>
    <row r="170224" spans="1:6" x14ac:dyDescent="0.25">
      <c r="A170224">
        <v>42232</v>
      </c>
      <c r="B170224">
        <v>22749</v>
      </c>
      <c r="C170224">
        <v>475</v>
      </c>
      <c r="D170224" s="1">
        <v>43982</v>
      </c>
      <c r="E170224">
        <v>2.7825000000000002</v>
      </c>
      <c r="F170224">
        <v>58</v>
      </c>
    </row>
    <row r="170225" spans="1:6" x14ac:dyDescent="0.25">
      <c r="A170225">
        <v>51818</v>
      </c>
      <c r="B170225">
        <v>22727</v>
      </c>
      <c r="C170225">
        <v>296</v>
      </c>
      <c r="D170225" s="1">
        <v>43190</v>
      </c>
      <c r="E170225">
        <v>3.0274999999999999</v>
      </c>
      <c r="F170225">
        <v>53</v>
      </c>
    </row>
    <row r="170226" spans="1:6" x14ac:dyDescent="0.25">
      <c r="A170226">
        <v>89018</v>
      </c>
      <c r="B170226">
        <v>21777</v>
      </c>
      <c r="C170226">
        <v>988</v>
      </c>
      <c r="D170226" s="1">
        <v>42960</v>
      </c>
      <c r="E170226">
        <v>3.5000000000000003E-2</v>
      </c>
      <c r="F170226">
        <v>45</v>
      </c>
    </row>
    <row r="170227" spans="1:6" x14ac:dyDescent="0.25">
      <c r="A170227">
        <v>71376</v>
      </c>
      <c r="B170227">
        <v>84406</v>
      </c>
      <c r="C170227">
        <v>560</v>
      </c>
      <c r="D170227" s="1">
        <v>43904</v>
      </c>
      <c r="E170227">
        <v>2.5724999999999998</v>
      </c>
      <c r="F170227">
        <v>58</v>
      </c>
    </row>
    <row r="170228" spans="1:6" x14ac:dyDescent="0.25">
      <c r="A170228">
        <v>80221</v>
      </c>
      <c r="B170228">
        <v>22622</v>
      </c>
      <c r="C170228">
        <v>780</v>
      </c>
      <c r="D170228" s="1">
        <v>43582</v>
      </c>
      <c r="E170228">
        <v>1.68</v>
      </c>
      <c r="F170228">
        <v>94</v>
      </c>
    </row>
    <row r="170229" spans="1:6" x14ac:dyDescent="0.25">
      <c r="A170229">
        <v>64106</v>
      </c>
      <c r="B170229">
        <v>22633</v>
      </c>
      <c r="C170229">
        <v>849</v>
      </c>
      <c r="D170229" s="1">
        <v>43186</v>
      </c>
      <c r="E170229">
        <v>2.3625000000000003</v>
      </c>
      <c r="F170229">
        <v>39</v>
      </c>
    </row>
    <row r="170230" spans="1:6" x14ac:dyDescent="0.25">
      <c r="A170230">
        <v>80070</v>
      </c>
      <c r="B170230">
        <v>22310</v>
      </c>
      <c r="C170230">
        <v>222</v>
      </c>
      <c r="D170230" s="1">
        <v>42816</v>
      </c>
      <c r="E170230">
        <v>3.08</v>
      </c>
      <c r="F170230">
        <v>71</v>
      </c>
    </row>
    <row r="170231" spans="1:6" x14ac:dyDescent="0.25">
      <c r="A170231">
        <v>78195</v>
      </c>
      <c r="B170231">
        <v>22912</v>
      </c>
      <c r="C170231">
        <v>13</v>
      </c>
      <c r="D170231" s="1">
        <v>44023</v>
      </c>
      <c r="E170231">
        <v>2.1349999999999998</v>
      </c>
      <c r="F170231">
        <v>7</v>
      </c>
    </row>
    <row r="170232" spans="1:6" x14ac:dyDescent="0.25">
      <c r="A170232">
        <v>31445</v>
      </c>
      <c r="B170232">
        <v>22748</v>
      </c>
      <c r="C170232">
        <v>689</v>
      </c>
      <c r="D170232" s="1">
        <v>43357</v>
      </c>
      <c r="E170232">
        <v>0.875</v>
      </c>
      <c r="F170232">
        <v>35</v>
      </c>
    </row>
    <row r="170233" spans="1:6" x14ac:dyDescent="0.25">
      <c r="A170233">
        <v>16488</v>
      </c>
      <c r="B170233">
        <v>22633</v>
      </c>
      <c r="C170233">
        <v>217</v>
      </c>
      <c r="D170233" s="1">
        <v>42991</v>
      </c>
      <c r="E170233">
        <v>2.31</v>
      </c>
      <c r="F170233">
        <v>44</v>
      </c>
    </row>
    <row r="170234" spans="1:6" x14ac:dyDescent="0.25">
      <c r="A170234">
        <v>23141</v>
      </c>
      <c r="B170234">
        <v>84406</v>
      </c>
      <c r="C170234">
        <v>308</v>
      </c>
      <c r="D170234" s="1">
        <v>44128</v>
      </c>
      <c r="E170234">
        <v>1.7850000000000001</v>
      </c>
      <c r="F170234">
        <v>38</v>
      </c>
    </row>
    <row r="170235" spans="1:6" x14ac:dyDescent="0.25">
      <c r="A170235">
        <v>16995</v>
      </c>
      <c r="B170235">
        <v>22745</v>
      </c>
      <c r="C170235">
        <v>6</v>
      </c>
      <c r="D170235" s="1">
        <v>43250</v>
      </c>
      <c r="E170235">
        <v>0.64749999999999996</v>
      </c>
      <c r="F170235">
        <v>69</v>
      </c>
    </row>
    <row r="170236" spans="1:6" x14ac:dyDescent="0.25">
      <c r="A170236">
        <v>43619</v>
      </c>
      <c r="B170236">
        <v>22914</v>
      </c>
      <c r="C170236">
        <v>109</v>
      </c>
      <c r="D170236" s="1">
        <v>42889</v>
      </c>
      <c r="E170236">
        <v>0.71749999999999992</v>
      </c>
      <c r="F170236">
        <v>90</v>
      </c>
    </row>
    <row r="170237" spans="1:6" x14ac:dyDescent="0.25">
      <c r="A170237">
        <v>37419</v>
      </c>
      <c r="B170237">
        <v>22914</v>
      </c>
      <c r="C170237">
        <v>627</v>
      </c>
      <c r="D170237" s="1">
        <v>43996</v>
      </c>
      <c r="E170237">
        <v>1.4524999999999999</v>
      </c>
      <c r="F170237">
        <v>5</v>
      </c>
    </row>
    <row r="170238" spans="1:6" x14ac:dyDescent="0.25">
      <c r="A170238">
        <v>72556</v>
      </c>
      <c r="B170238">
        <v>22912</v>
      </c>
      <c r="C170238">
        <v>97</v>
      </c>
      <c r="D170238" s="1">
        <v>43458</v>
      </c>
      <c r="E170238">
        <v>6.4224999999999994</v>
      </c>
      <c r="F170238">
        <v>8</v>
      </c>
    </row>
    <row r="170239" spans="1:6" x14ac:dyDescent="0.25">
      <c r="A170239">
        <v>52237</v>
      </c>
      <c r="B170239">
        <v>85123</v>
      </c>
      <c r="C170239">
        <v>697</v>
      </c>
      <c r="D170239" s="1">
        <v>43947</v>
      </c>
      <c r="E170239">
        <v>0.71749999999999992</v>
      </c>
      <c r="F170239">
        <v>32</v>
      </c>
    </row>
    <row r="170240" spans="1:6" x14ac:dyDescent="0.25">
      <c r="A170240">
        <v>79060</v>
      </c>
      <c r="B170240">
        <v>21035</v>
      </c>
      <c r="C170240">
        <v>362</v>
      </c>
      <c r="D170240" s="1">
        <v>42847</v>
      </c>
      <c r="E170240">
        <v>0.45500000000000002</v>
      </c>
      <c r="F170240">
        <v>24</v>
      </c>
    </row>
    <row r="170241" spans="1:6" x14ac:dyDescent="0.25">
      <c r="A170241">
        <v>59604</v>
      </c>
      <c r="B170241">
        <v>22912</v>
      </c>
      <c r="C170241">
        <v>234</v>
      </c>
      <c r="D170241" s="1">
        <v>43945</v>
      </c>
      <c r="E170241">
        <v>4.585</v>
      </c>
      <c r="F170241">
        <v>11</v>
      </c>
    </row>
    <row r="170242" spans="1:6" x14ac:dyDescent="0.25">
      <c r="A170242">
        <v>73365</v>
      </c>
      <c r="B170242">
        <v>85123</v>
      </c>
      <c r="C170242">
        <v>23</v>
      </c>
      <c r="D170242" s="1">
        <v>43840</v>
      </c>
      <c r="E170242">
        <v>0.75249999999999995</v>
      </c>
      <c r="F170242">
        <v>87</v>
      </c>
    </row>
    <row r="170243" spans="1:6" x14ac:dyDescent="0.25">
      <c r="A170243">
        <v>68320</v>
      </c>
      <c r="B170243">
        <v>22745</v>
      </c>
      <c r="C170243">
        <v>405</v>
      </c>
      <c r="D170243" s="1">
        <v>44172</v>
      </c>
      <c r="E170243">
        <v>3.6750000000000003</v>
      </c>
      <c r="F170243">
        <v>100</v>
      </c>
    </row>
    <row r="170244" spans="1:6" x14ac:dyDescent="0.25">
      <c r="A170244">
        <v>34602</v>
      </c>
      <c r="B170244">
        <v>22752</v>
      </c>
      <c r="C170244">
        <v>440</v>
      </c>
      <c r="D170244" s="1">
        <v>43858</v>
      </c>
      <c r="E170244">
        <v>0.89250000000000007</v>
      </c>
      <c r="F170244">
        <v>46</v>
      </c>
    </row>
    <row r="170245" spans="1:6" x14ac:dyDescent="0.25">
      <c r="A170245">
        <v>57107</v>
      </c>
      <c r="B170245">
        <v>21777</v>
      </c>
      <c r="C170245">
        <v>29</v>
      </c>
      <c r="D170245" s="1">
        <v>43263</v>
      </c>
      <c r="E170245">
        <v>4.3925000000000001</v>
      </c>
      <c r="F170245">
        <v>42</v>
      </c>
    </row>
    <row r="170246" spans="1:6" x14ac:dyDescent="0.25">
      <c r="A170246">
        <v>83476</v>
      </c>
      <c r="B170246">
        <v>37444</v>
      </c>
      <c r="C170246">
        <v>941</v>
      </c>
      <c r="D170246" s="1">
        <v>42791</v>
      </c>
      <c r="E170246">
        <v>6.5449999999999999</v>
      </c>
      <c r="F170246">
        <v>100</v>
      </c>
    </row>
    <row r="170247" spans="1:6" x14ac:dyDescent="0.25">
      <c r="A170247">
        <v>35315</v>
      </c>
      <c r="B170247">
        <v>22960</v>
      </c>
      <c r="C170247">
        <v>857</v>
      </c>
      <c r="D170247" s="1">
        <v>44178</v>
      </c>
      <c r="E170247">
        <v>3.9024999999999999</v>
      </c>
      <c r="F170247">
        <v>95</v>
      </c>
    </row>
    <row r="170248" spans="1:6" x14ac:dyDescent="0.25">
      <c r="A170248">
        <v>86437</v>
      </c>
      <c r="B170248">
        <v>22752</v>
      </c>
      <c r="C170248">
        <v>943</v>
      </c>
      <c r="D170248" s="1">
        <v>43532</v>
      </c>
      <c r="E170248">
        <v>3.08</v>
      </c>
      <c r="F170248">
        <v>68</v>
      </c>
    </row>
    <row r="170249" spans="1:6" x14ac:dyDescent="0.25">
      <c r="A170249">
        <v>20502</v>
      </c>
      <c r="B170249">
        <v>21724</v>
      </c>
      <c r="C170249">
        <v>288</v>
      </c>
      <c r="D170249" s="1">
        <v>43157</v>
      </c>
      <c r="E170249">
        <v>5.8449999999999998</v>
      </c>
      <c r="F170249">
        <v>16</v>
      </c>
    </row>
    <row r="170250" spans="1:6" x14ac:dyDescent="0.25">
      <c r="A170250">
        <v>52365</v>
      </c>
      <c r="B170250">
        <v>21754</v>
      </c>
      <c r="C170250">
        <v>169</v>
      </c>
      <c r="D170250" s="1">
        <v>44162</v>
      </c>
      <c r="E170250">
        <v>3.8500000000000005</v>
      </c>
      <c r="F170250">
        <v>38</v>
      </c>
    </row>
    <row r="170251" spans="1:6" x14ac:dyDescent="0.25">
      <c r="A170251">
        <v>31220</v>
      </c>
      <c r="B170251">
        <v>22727</v>
      </c>
      <c r="C170251">
        <v>897</v>
      </c>
      <c r="D170251" s="1">
        <v>43611</v>
      </c>
      <c r="E170251">
        <v>5.1449999999999996</v>
      </c>
      <c r="F170251">
        <v>54</v>
      </c>
    </row>
    <row r="170252" spans="1:6" x14ac:dyDescent="0.25">
      <c r="A170252">
        <v>53879</v>
      </c>
      <c r="B170252">
        <v>22622</v>
      </c>
      <c r="C170252">
        <v>643</v>
      </c>
      <c r="D170252" s="1">
        <v>43901</v>
      </c>
      <c r="E170252">
        <v>5.67</v>
      </c>
      <c r="F170252">
        <v>91</v>
      </c>
    </row>
    <row r="170253" spans="1:6" x14ac:dyDescent="0.25">
      <c r="A170253">
        <v>40197</v>
      </c>
      <c r="B170253">
        <v>21754</v>
      </c>
      <c r="C170253">
        <v>978</v>
      </c>
      <c r="D170253" s="1">
        <v>43305</v>
      </c>
      <c r="E170253">
        <v>6.2124999999999995</v>
      </c>
      <c r="F170253">
        <v>87</v>
      </c>
    </row>
    <row r="170254" spans="1:6" x14ac:dyDescent="0.25">
      <c r="A170254">
        <v>67227</v>
      </c>
      <c r="B170254">
        <v>22912</v>
      </c>
      <c r="C170254">
        <v>90</v>
      </c>
      <c r="D170254" s="1">
        <v>43180</v>
      </c>
      <c r="E170254">
        <v>4.9349999999999996</v>
      </c>
      <c r="F170254">
        <v>86</v>
      </c>
    </row>
    <row r="170255" spans="1:6" x14ac:dyDescent="0.25">
      <c r="A170255">
        <v>56521</v>
      </c>
      <c r="B170255">
        <v>22726</v>
      </c>
      <c r="C170255">
        <v>859</v>
      </c>
      <c r="D170255" s="1">
        <v>43654</v>
      </c>
      <c r="E170255">
        <v>0.59500000000000008</v>
      </c>
      <c r="F170255">
        <v>13</v>
      </c>
    </row>
    <row r="170256" spans="1:6" x14ac:dyDescent="0.25">
      <c r="A170256">
        <v>73474</v>
      </c>
      <c r="B170256">
        <v>21756</v>
      </c>
      <c r="C170256">
        <v>612</v>
      </c>
      <c r="D170256" s="1">
        <v>42853</v>
      </c>
      <c r="E170256">
        <v>0.84</v>
      </c>
      <c r="F170256">
        <v>41</v>
      </c>
    </row>
    <row r="170257" spans="1:6" x14ac:dyDescent="0.25">
      <c r="A170257">
        <v>57100</v>
      </c>
      <c r="B170257">
        <v>84406</v>
      </c>
      <c r="C170257">
        <v>606</v>
      </c>
      <c r="D170257" s="1">
        <v>43580</v>
      </c>
      <c r="E170257">
        <v>3.6750000000000003</v>
      </c>
      <c r="F170257">
        <v>1</v>
      </c>
    </row>
    <row r="170258" spans="1:6" x14ac:dyDescent="0.25">
      <c r="A170258">
        <v>68795</v>
      </c>
      <c r="B170258">
        <v>85123</v>
      </c>
      <c r="C170258">
        <v>10</v>
      </c>
      <c r="D170258" s="1">
        <v>43348</v>
      </c>
      <c r="E170258">
        <v>0.17500000000000002</v>
      </c>
      <c r="F170258">
        <v>65</v>
      </c>
    </row>
    <row r="170259" spans="1:6" x14ac:dyDescent="0.25">
      <c r="A170259">
        <v>60153</v>
      </c>
      <c r="B170259">
        <v>22622</v>
      </c>
      <c r="C170259">
        <v>282</v>
      </c>
      <c r="D170259" s="1">
        <v>43914</v>
      </c>
      <c r="E170259">
        <v>1.9774999999999998</v>
      </c>
      <c r="F170259">
        <v>55</v>
      </c>
    </row>
    <row r="170260" spans="1:6" x14ac:dyDescent="0.25">
      <c r="A170260">
        <v>65529</v>
      </c>
      <c r="B170260">
        <v>22960</v>
      </c>
      <c r="C170260">
        <v>51</v>
      </c>
      <c r="D170260" s="1">
        <v>42763</v>
      </c>
      <c r="E170260">
        <v>3.8150000000000004</v>
      </c>
      <c r="F170260">
        <v>54</v>
      </c>
    </row>
    <row r="170261" spans="1:6" x14ac:dyDescent="0.25">
      <c r="A170261">
        <v>42217</v>
      </c>
      <c r="B170261">
        <v>48187</v>
      </c>
      <c r="C170261">
        <v>815</v>
      </c>
      <c r="D170261" s="1">
        <v>42875</v>
      </c>
      <c r="E170261">
        <v>1.2075</v>
      </c>
      <c r="F170261">
        <v>97</v>
      </c>
    </row>
    <row r="170262" spans="1:6" x14ac:dyDescent="0.25">
      <c r="A170262">
        <v>70615</v>
      </c>
      <c r="B170262">
        <v>22632</v>
      </c>
      <c r="C170262">
        <v>364</v>
      </c>
      <c r="D170262" s="1">
        <v>43694</v>
      </c>
      <c r="E170262">
        <v>3.3249999999999997</v>
      </c>
      <c r="F170262">
        <v>19</v>
      </c>
    </row>
    <row r="170263" spans="1:6" x14ac:dyDescent="0.25">
      <c r="A170263">
        <v>26095</v>
      </c>
      <c r="B170263">
        <v>22752</v>
      </c>
      <c r="C170263">
        <v>570</v>
      </c>
      <c r="D170263" s="1">
        <v>43956</v>
      </c>
      <c r="E170263">
        <v>4.41</v>
      </c>
      <c r="F170263">
        <v>92</v>
      </c>
    </row>
    <row r="170264" spans="1:6" x14ac:dyDescent="0.25">
      <c r="A170264">
        <v>32072</v>
      </c>
      <c r="B170264">
        <v>37444</v>
      </c>
      <c r="C170264">
        <v>567</v>
      </c>
      <c r="D170264" s="1">
        <v>44154</v>
      </c>
      <c r="E170264">
        <v>1.68</v>
      </c>
      <c r="F170264">
        <v>97</v>
      </c>
    </row>
    <row r="170265" spans="1:6" x14ac:dyDescent="0.25">
      <c r="A170265">
        <v>24532</v>
      </c>
      <c r="B170265">
        <v>22623</v>
      </c>
      <c r="C170265">
        <v>585</v>
      </c>
      <c r="D170265" s="1">
        <v>43774</v>
      </c>
      <c r="E170265">
        <v>3.6750000000000003</v>
      </c>
      <c r="F170265">
        <v>49</v>
      </c>
    </row>
    <row r="170266" spans="1:6" x14ac:dyDescent="0.25">
      <c r="A170266">
        <v>40305</v>
      </c>
      <c r="B170266">
        <v>10002</v>
      </c>
      <c r="C170266">
        <v>722</v>
      </c>
      <c r="D170266" s="1">
        <v>42824</v>
      </c>
      <c r="E170266">
        <v>5.2675000000000001</v>
      </c>
      <c r="F170266">
        <v>27</v>
      </c>
    </row>
    <row r="170267" spans="1:6" x14ac:dyDescent="0.25">
      <c r="A170267">
        <v>80315</v>
      </c>
      <c r="B170267">
        <v>85123</v>
      </c>
      <c r="C170267">
        <v>649</v>
      </c>
      <c r="D170267" s="1">
        <v>43890</v>
      </c>
      <c r="E170267">
        <v>5.88</v>
      </c>
      <c r="F170267">
        <v>79</v>
      </c>
    </row>
    <row r="170268" spans="1:6" x14ac:dyDescent="0.25">
      <c r="A170268">
        <v>48437</v>
      </c>
      <c r="B170268">
        <v>22745</v>
      </c>
      <c r="C170268">
        <v>420</v>
      </c>
      <c r="D170268" s="1">
        <v>43535</v>
      </c>
      <c r="E170268">
        <v>3.9200000000000004</v>
      </c>
      <c r="F170268">
        <v>13</v>
      </c>
    </row>
    <row r="170269" spans="1:6" x14ac:dyDescent="0.25">
      <c r="A170269">
        <v>80795</v>
      </c>
      <c r="B170269">
        <v>21754</v>
      </c>
      <c r="C170269">
        <v>725</v>
      </c>
      <c r="D170269" s="1">
        <v>44058</v>
      </c>
      <c r="E170269">
        <v>5.8275000000000006</v>
      </c>
      <c r="F170269">
        <v>95</v>
      </c>
    </row>
    <row r="170270" spans="1:6" x14ac:dyDescent="0.25">
      <c r="A170270">
        <v>20325</v>
      </c>
      <c r="B170270">
        <v>21777</v>
      </c>
      <c r="C170270">
        <v>319</v>
      </c>
      <c r="D170270" s="1">
        <v>42819</v>
      </c>
      <c r="E170270">
        <v>3.8850000000000002</v>
      </c>
      <c r="F170270">
        <v>85</v>
      </c>
    </row>
    <row r="170271" spans="1:6" x14ac:dyDescent="0.25">
      <c r="A170271">
        <v>69993</v>
      </c>
      <c r="B170271">
        <v>21035</v>
      </c>
      <c r="C170271">
        <v>355</v>
      </c>
      <c r="D170271" s="1">
        <v>43479</v>
      </c>
      <c r="E170271">
        <v>3.6750000000000003</v>
      </c>
      <c r="F170271">
        <v>3</v>
      </c>
    </row>
    <row r="170272" spans="1:6" x14ac:dyDescent="0.25">
      <c r="A170272">
        <v>60251</v>
      </c>
      <c r="B170272">
        <v>22310</v>
      </c>
      <c r="C170272">
        <v>228</v>
      </c>
      <c r="D170272" s="1">
        <v>43236</v>
      </c>
      <c r="E170272">
        <v>1.1200000000000001</v>
      </c>
      <c r="F170272">
        <v>17</v>
      </c>
    </row>
    <row r="170273" spans="1:6" x14ac:dyDescent="0.25">
      <c r="A170273">
        <v>66000</v>
      </c>
      <c r="B170273">
        <v>22633</v>
      </c>
      <c r="C170273">
        <v>390</v>
      </c>
      <c r="D170273" s="1">
        <v>43252</v>
      </c>
      <c r="E170273">
        <v>5.1099999999999994</v>
      </c>
      <c r="F170273">
        <v>52</v>
      </c>
    </row>
    <row r="170274" spans="1:6" x14ac:dyDescent="0.25">
      <c r="A170274">
        <v>16772</v>
      </c>
      <c r="B170274">
        <v>71053</v>
      </c>
      <c r="C170274">
        <v>491</v>
      </c>
      <c r="D170274" s="1">
        <v>43045</v>
      </c>
      <c r="E170274">
        <v>2.1349999999999998</v>
      </c>
      <c r="F170274">
        <v>81</v>
      </c>
    </row>
    <row r="170275" spans="1:6" x14ac:dyDescent="0.25">
      <c r="A170275">
        <v>67921</v>
      </c>
      <c r="B170275">
        <v>22752</v>
      </c>
      <c r="C170275">
        <v>371</v>
      </c>
      <c r="D170275" s="1">
        <v>42750</v>
      </c>
      <c r="E170275">
        <v>6.4050000000000002</v>
      </c>
      <c r="F170275">
        <v>80</v>
      </c>
    </row>
    <row r="170276" spans="1:6" x14ac:dyDescent="0.25">
      <c r="A170276">
        <v>45404</v>
      </c>
      <c r="B170276">
        <v>22728</v>
      </c>
      <c r="C170276">
        <v>451</v>
      </c>
      <c r="D170276" s="1">
        <v>43699</v>
      </c>
      <c r="E170276">
        <v>2.3800000000000003</v>
      </c>
      <c r="F170276">
        <v>44</v>
      </c>
    </row>
    <row r="170277" spans="1:6" x14ac:dyDescent="0.25">
      <c r="A170277">
        <v>65100</v>
      </c>
      <c r="B170277">
        <v>85123</v>
      </c>
      <c r="C170277">
        <v>177</v>
      </c>
      <c r="D170277" s="1">
        <v>44071</v>
      </c>
      <c r="E170277">
        <v>5.46</v>
      </c>
      <c r="F170277">
        <v>50</v>
      </c>
    </row>
    <row r="170278" spans="1:6" x14ac:dyDescent="0.25">
      <c r="A170278">
        <v>46955</v>
      </c>
      <c r="B170278">
        <v>84406</v>
      </c>
      <c r="C170278">
        <v>725</v>
      </c>
      <c r="D170278" s="1">
        <v>43551</v>
      </c>
      <c r="E170278">
        <v>5.8275000000000006</v>
      </c>
      <c r="F170278">
        <v>54</v>
      </c>
    </row>
    <row r="170279" spans="1:6" x14ac:dyDescent="0.25">
      <c r="A170279">
        <v>54629</v>
      </c>
      <c r="B170279">
        <v>21724</v>
      </c>
      <c r="C170279">
        <v>6</v>
      </c>
      <c r="D170279" s="1">
        <v>42951</v>
      </c>
      <c r="E170279">
        <v>0.64749999999999996</v>
      </c>
      <c r="F170279">
        <v>3</v>
      </c>
    </row>
    <row r="170280" spans="1:6" x14ac:dyDescent="0.25">
      <c r="A170280">
        <v>89083</v>
      </c>
      <c r="B170280">
        <v>22726</v>
      </c>
      <c r="C170280">
        <v>274</v>
      </c>
      <c r="D170280" s="1">
        <v>43229</v>
      </c>
      <c r="E170280">
        <v>4.97</v>
      </c>
      <c r="F170280">
        <v>49</v>
      </c>
    </row>
    <row r="170281" spans="1:6" x14ac:dyDescent="0.25">
      <c r="A170281">
        <v>12111</v>
      </c>
      <c r="B170281">
        <v>10002</v>
      </c>
      <c r="C170281">
        <v>41</v>
      </c>
      <c r="D170281" s="1">
        <v>43982</v>
      </c>
      <c r="E170281">
        <v>1.3825000000000001</v>
      </c>
      <c r="F170281">
        <v>79</v>
      </c>
    </row>
    <row r="170282" spans="1:6" x14ac:dyDescent="0.25">
      <c r="A170282">
        <v>85983</v>
      </c>
      <c r="B170282">
        <v>21883</v>
      </c>
      <c r="C170282">
        <v>890</v>
      </c>
      <c r="D170282" s="1">
        <v>42900</v>
      </c>
      <c r="E170282">
        <v>1.085</v>
      </c>
      <c r="F170282">
        <v>45</v>
      </c>
    </row>
    <row r="170283" spans="1:6" x14ac:dyDescent="0.25">
      <c r="A170283">
        <v>48857</v>
      </c>
      <c r="B170283">
        <v>22745</v>
      </c>
      <c r="C170283">
        <v>382</v>
      </c>
      <c r="D170283" s="1">
        <v>42884</v>
      </c>
      <c r="E170283">
        <v>4.0949999999999998</v>
      </c>
      <c r="F170283">
        <v>16</v>
      </c>
    </row>
    <row r="170284" spans="1:6" x14ac:dyDescent="0.25">
      <c r="A170284">
        <v>43335</v>
      </c>
      <c r="B170284">
        <v>21883</v>
      </c>
      <c r="C170284">
        <v>478</v>
      </c>
      <c r="D170284" s="1">
        <v>42957</v>
      </c>
      <c r="E170284">
        <v>8.7500000000000008E-2</v>
      </c>
      <c r="F170284">
        <v>60</v>
      </c>
    </row>
    <row r="170285" spans="1:6" x14ac:dyDescent="0.25">
      <c r="A170285">
        <v>19351</v>
      </c>
      <c r="B170285">
        <v>21883</v>
      </c>
      <c r="C170285">
        <v>107</v>
      </c>
      <c r="D170285" s="1">
        <v>43087</v>
      </c>
      <c r="E170285">
        <v>8.61</v>
      </c>
      <c r="F170285">
        <v>69</v>
      </c>
    </row>
    <row r="170286" spans="1:6" x14ac:dyDescent="0.25">
      <c r="A170286">
        <v>71517</v>
      </c>
      <c r="B170286">
        <v>22745</v>
      </c>
      <c r="C170286">
        <v>370</v>
      </c>
      <c r="D170286" s="1">
        <v>42881</v>
      </c>
      <c r="E170286">
        <v>1.645</v>
      </c>
      <c r="F170286">
        <v>51</v>
      </c>
    </row>
    <row r="170287" spans="1:6" x14ac:dyDescent="0.25">
      <c r="A170287">
        <v>18508</v>
      </c>
      <c r="B170287">
        <v>21755</v>
      </c>
      <c r="C170287">
        <v>178</v>
      </c>
      <c r="D170287" s="1">
        <v>44023</v>
      </c>
      <c r="E170287">
        <v>9.8699999999999992</v>
      </c>
      <c r="F170287">
        <v>34</v>
      </c>
    </row>
    <row r="170288" spans="1:6" x14ac:dyDescent="0.25">
      <c r="A170288">
        <v>68073</v>
      </c>
      <c r="B170288">
        <v>22727</v>
      </c>
      <c r="C170288">
        <v>656</v>
      </c>
      <c r="D170288" s="1">
        <v>43265</v>
      </c>
      <c r="E170288">
        <v>1.68</v>
      </c>
      <c r="F170288">
        <v>2</v>
      </c>
    </row>
    <row r="170289" spans="1:6" x14ac:dyDescent="0.25">
      <c r="A170289">
        <v>23981</v>
      </c>
      <c r="B170289">
        <v>22726</v>
      </c>
      <c r="C170289">
        <v>389</v>
      </c>
      <c r="D170289" s="1">
        <v>43501</v>
      </c>
      <c r="E170289">
        <v>0.29750000000000004</v>
      </c>
      <c r="F170289">
        <v>47</v>
      </c>
    </row>
    <row r="170290" spans="1:6" x14ac:dyDescent="0.25">
      <c r="A170290">
        <v>44536</v>
      </c>
      <c r="B170290">
        <v>22749</v>
      </c>
      <c r="C170290">
        <v>820</v>
      </c>
      <c r="D170290" s="1">
        <v>43626</v>
      </c>
      <c r="E170290">
        <v>6.4750000000000005</v>
      </c>
      <c r="F170290">
        <v>56</v>
      </c>
    </row>
    <row r="170291" spans="1:6" x14ac:dyDescent="0.25">
      <c r="A170291">
        <v>55868</v>
      </c>
      <c r="B170291">
        <v>22728</v>
      </c>
      <c r="C170291">
        <v>483</v>
      </c>
      <c r="D170291" s="1">
        <v>43845</v>
      </c>
      <c r="E170291">
        <v>2.17</v>
      </c>
      <c r="F170291">
        <v>51</v>
      </c>
    </row>
    <row r="170292" spans="1:6" x14ac:dyDescent="0.25">
      <c r="A170292">
        <v>83355</v>
      </c>
      <c r="B170292">
        <v>37444</v>
      </c>
      <c r="C170292">
        <v>970</v>
      </c>
      <c r="D170292" s="1">
        <v>42969</v>
      </c>
      <c r="E170292">
        <v>2.6950000000000003</v>
      </c>
      <c r="F170292">
        <v>20</v>
      </c>
    </row>
    <row r="170293" spans="1:6" x14ac:dyDescent="0.25">
      <c r="A170293">
        <v>22372</v>
      </c>
      <c r="B170293">
        <v>21883</v>
      </c>
      <c r="C170293">
        <v>214</v>
      </c>
      <c r="D170293" s="1">
        <v>43262</v>
      </c>
      <c r="E170293">
        <v>0.75249999999999995</v>
      </c>
      <c r="F170293">
        <v>97</v>
      </c>
    </row>
    <row r="170294" spans="1:6" x14ac:dyDescent="0.25">
      <c r="A170294">
        <v>60326</v>
      </c>
      <c r="B170294">
        <v>84879</v>
      </c>
      <c r="C170294">
        <v>96</v>
      </c>
      <c r="D170294" s="1">
        <v>43949</v>
      </c>
      <c r="E170294">
        <v>2.73</v>
      </c>
      <c r="F170294">
        <v>52</v>
      </c>
    </row>
    <row r="170295" spans="1:6" x14ac:dyDescent="0.25">
      <c r="A170295">
        <v>78174</v>
      </c>
      <c r="B170295">
        <v>22912</v>
      </c>
      <c r="C170295">
        <v>916</v>
      </c>
      <c r="D170295" s="1">
        <v>42777</v>
      </c>
      <c r="E170295">
        <v>4.97</v>
      </c>
      <c r="F170295">
        <v>13</v>
      </c>
    </row>
    <row r="170296" spans="1:6" x14ac:dyDescent="0.25">
      <c r="A170296">
        <v>55469</v>
      </c>
      <c r="B170296">
        <v>22728</v>
      </c>
      <c r="C170296">
        <v>808</v>
      </c>
      <c r="D170296" s="1">
        <v>43977</v>
      </c>
      <c r="E170296">
        <v>5.18</v>
      </c>
      <c r="F170296">
        <v>54</v>
      </c>
    </row>
    <row r="170297" spans="1:6" x14ac:dyDescent="0.25">
      <c r="A170297">
        <v>46961</v>
      </c>
      <c r="B170297">
        <v>84029</v>
      </c>
      <c r="C170297">
        <v>872</v>
      </c>
      <c r="D170297" s="1">
        <v>44010</v>
      </c>
      <c r="E170297">
        <v>2.7124999999999999</v>
      </c>
      <c r="F170297">
        <v>37</v>
      </c>
    </row>
    <row r="170298" spans="1:6" x14ac:dyDescent="0.25">
      <c r="A170298">
        <v>64831</v>
      </c>
      <c r="B170298">
        <v>22623</v>
      </c>
      <c r="C170298">
        <v>799</v>
      </c>
      <c r="D170298" s="1">
        <v>42936</v>
      </c>
      <c r="E170298">
        <v>3.36</v>
      </c>
      <c r="F170298">
        <v>35</v>
      </c>
    </row>
    <row r="170299" spans="1:6" x14ac:dyDescent="0.25">
      <c r="A170299">
        <v>10536</v>
      </c>
      <c r="B170299">
        <v>22960</v>
      </c>
      <c r="C170299">
        <v>388</v>
      </c>
      <c r="D170299" s="1">
        <v>43543</v>
      </c>
      <c r="E170299">
        <v>4.7600000000000007</v>
      </c>
      <c r="F170299">
        <v>37</v>
      </c>
    </row>
    <row r="170300" spans="1:6" x14ac:dyDescent="0.25">
      <c r="A170300">
        <v>38958</v>
      </c>
      <c r="B170300">
        <v>21754</v>
      </c>
      <c r="C170300">
        <v>564</v>
      </c>
      <c r="D170300" s="1">
        <v>43088</v>
      </c>
      <c r="E170300">
        <v>9.0125000000000011</v>
      </c>
      <c r="F170300">
        <v>91</v>
      </c>
    </row>
    <row r="170301" spans="1:6" x14ac:dyDescent="0.25">
      <c r="A170301">
        <v>53939</v>
      </c>
      <c r="B170301">
        <v>10002</v>
      </c>
      <c r="C170301">
        <v>603</v>
      </c>
      <c r="D170301" s="1">
        <v>42818</v>
      </c>
      <c r="E170301">
        <v>3.4649999999999999</v>
      </c>
      <c r="F170301">
        <v>3</v>
      </c>
    </row>
    <row r="170302" spans="1:6" x14ac:dyDescent="0.25">
      <c r="A170302">
        <v>20381</v>
      </c>
      <c r="B170302">
        <v>21754</v>
      </c>
      <c r="C170302">
        <v>983</v>
      </c>
      <c r="D170302" s="1">
        <v>43449</v>
      </c>
      <c r="E170302">
        <v>7.1225000000000005</v>
      </c>
      <c r="F170302">
        <v>55</v>
      </c>
    </row>
    <row r="170303" spans="1:6" x14ac:dyDescent="0.25">
      <c r="A170303">
        <v>57238</v>
      </c>
      <c r="B170303">
        <v>84879</v>
      </c>
      <c r="C170303">
        <v>23</v>
      </c>
      <c r="D170303" s="1">
        <v>43048</v>
      </c>
      <c r="E170303">
        <v>0.75249999999999995</v>
      </c>
      <c r="F170303">
        <v>51</v>
      </c>
    </row>
    <row r="170304" spans="1:6" x14ac:dyDescent="0.25">
      <c r="A170304">
        <v>68700</v>
      </c>
      <c r="B170304">
        <v>84406</v>
      </c>
      <c r="C170304">
        <v>597</v>
      </c>
      <c r="D170304" s="1">
        <v>43584</v>
      </c>
      <c r="E170304">
        <v>2.3450000000000002</v>
      </c>
      <c r="F170304">
        <v>96</v>
      </c>
    </row>
    <row r="170305" spans="1:6" x14ac:dyDescent="0.25">
      <c r="A170305">
        <v>49417</v>
      </c>
      <c r="B170305">
        <v>21754</v>
      </c>
      <c r="C170305">
        <v>659</v>
      </c>
      <c r="D170305" s="1">
        <v>43621</v>
      </c>
      <c r="E170305">
        <v>1.05</v>
      </c>
      <c r="F170305">
        <v>3</v>
      </c>
    </row>
    <row r="170306" spans="1:6" x14ac:dyDescent="0.25">
      <c r="A170306">
        <v>10245</v>
      </c>
      <c r="B170306">
        <v>21791</v>
      </c>
      <c r="C170306">
        <v>32</v>
      </c>
      <c r="D170306" s="1">
        <v>43440</v>
      </c>
      <c r="E170306">
        <v>4.4450000000000003</v>
      </c>
      <c r="F170306">
        <v>34</v>
      </c>
    </row>
    <row r="170307" spans="1:6" x14ac:dyDescent="0.25">
      <c r="A170307">
        <v>19037</v>
      </c>
      <c r="B170307">
        <v>84029</v>
      </c>
      <c r="C170307">
        <v>913</v>
      </c>
      <c r="D170307" s="1">
        <v>43170</v>
      </c>
      <c r="E170307">
        <v>7.3849999999999998</v>
      </c>
      <c r="F170307">
        <v>28</v>
      </c>
    </row>
    <row r="170308" spans="1:6" x14ac:dyDescent="0.25">
      <c r="A170308">
        <v>42849</v>
      </c>
      <c r="B170308">
        <v>37444</v>
      </c>
      <c r="C170308">
        <v>148</v>
      </c>
      <c r="D170308" s="1">
        <v>44008</v>
      </c>
      <c r="E170308">
        <v>9.4849999999999994</v>
      </c>
      <c r="F170308">
        <v>15</v>
      </c>
    </row>
    <row r="170309" spans="1:6" x14ac:dyDescent="0.25">
      <c r="A170309">
        <v>86005</v>
      </c>
      <c r="B170309">
        <v>22726</v>
      </c>
      <c r="C170309">
        <v>912</v>
      </c>
      <c r="D170309" s="1">
        <v>42759</v>
      </c>
      <c r="E170309">
        <v>0.315</v>
      </c>
      <c r="F170309">
        <v>45</v>
      </c>
    </row>
    <row r="170310" spans="1:6" x14ac:dyDescent="0.25">
      <c r="A170310">
        <v>82662</v>
      </c>
      <c r="B170310">
        <v>85123</v>
      </c>
      <c r="C170310">
        <v>681</v>
      </c>
      <c r="D170310" s="1">
        <v>43520</v>
      </c>
      <c r="E170310">
        <v>6.4574999999999996</v>
      </c>
      <c r="F170310">
        <v>71</v>
      </c>
    </row>
    <row r="170311" spans="1:6" x14ac:dyDescent="0.25">
      <c r="A170311">
        <v>21054</v>
      </c>
      <c r="B170311">
        <v>21755</v>
      </c>
      <c r="C170311">
        <v>313</v>
      </c>
      <c r="D170311" s="1">
        <v>43625</v>
      </c>
      <c r="E170311">
        <v>4.7600000000000007</v>
      </c>
      <c r="F170311">
        <v>9</v>
      </c>
    </row>
    <row r="170312" spans="1:6" x14ac:dyDescent="0.25">
      <c r="A170312">
        <v>20376</v>
      </c>
      <c r="B170312">
        <v>22913</v>
      </c>
      <c r="C170312">
        <v>343</v>
      </c>
      <c r="D170312" s="1">
        <v>42892</v>
      </c>
      <c r="E170312">
        <v>2.3450000000000002</v>
      </c>
      <c r="F170312">
        <v>32</v>
      </c>
    </row>
    <row r="170313" spans="1:6" x14ac:dyDescent="0.25">
      <c r="A170313">
        <v>76743</v>
      </c>
      <c r="B170313">
        <v>84969</v>
      </c>
      <c r="C170313">
        <v>762</v>
      </c>
      <c r="D170313" s="1">
        <v>43895</v>
      </c>
      <c r="E170313">
        <v>3.29</v>
      </c>
      <c r="F170313">
        <v>22</v>
      </c>
    </row>
    <row r="170314" spans="1:6" x14ac:dyDescent="0.25">
      <c r="A170314">
        <v>76103</v>
      </c>
      <c r="B170314">
        <v>22960</v>
      </c>
      <c r="C170314">
        <v>493</v>
      </c>
      <c r="D170314" s="1">
        <v>43205</v>
      </c>
      <c r="E170314">
        <v>1.9250000000000003</v>
      </c>
      <c r="F170314">
        <v>49</v>
      </c>
    </row>
    <row r="170315" spans="1:6" x14ac:dyDescent="0.25">
      <c r="A170315">
        <v>43465</v>
      </c>
      <c r="B170315">
        <v>10002</v>
      </c>
      <c r="C170315">
        <v>172</v>
      </c>
      <c r="D170315" s="1">
        <v>42941</v>
      </c>
      <c r="E170315">
        <v>3.9024999999999999</v>
      </c>
      <c r="F170315">
        <v>62</v>
      </c>
    </row>
    <row r="170316" spans="1:6" x14ac:dyDescent="0.25">
      <c r="A170316">
        <v>79224</v>
      </c>
      <c r="B170316">
        <v>21754</v>
      </c>
      <c r="C170316">
        <v>709</v>
      </c>
      <c r="D170316" s="1">
        <v>42958</v>
      </c>
      <c r="E170316">
        <v>0.26250000000000001</v>
      </c>
      <c r="F170316">
        <v>12</v>
      </c>
    </row>
    <row r="170317" spans="1:6" x14ac:dyDescent="0.25">
      <c r="A170317">
        <v>18527</v>
      </c>
      <c r="B170317">
        <v>84969</v>
      </c>
      <c r="C170317">
        <v>942</v>
      </c>
      <c r="D170317" s="1">
        <v>44121</v>
      </c>
      <c r="E170317">
        <v>3.5174999999999996</v>
      </c>
      <c r="F170317">
        <v>93</v>
      </c>
    </row>
    <row r="170318" spans="1:6" x14ac:dyDescent="0.25">
      <c r="A170318">
        <v>25057</v>
      </c>
      <c r="B170318">
        <v>22745</v>
      </c>
      <c r="C170318">
        <v>545</v>
      </c>
      <c r="D170318" s="1">
        <v>43906</v>
      </c>
      <c r="E170318">
        <v>0.52500000000000002</v>
      </c>
      <c r="F170318">
        <v>2</v>
      </c>
    </row>
    <row r="170319" spans="1:6" x14ac:dyDescent="0.25">
      <c r="A170319">
        <v>29736</v>
      </c>
      <c r="B170319">
        <v>22748</v>
      </c>
      <c r="C170319">
        <v>994</v>
      </c>
      <c r="D170319" s="1">
        <v>43414</v>
      </c>
      <c r="E170319">
        <v>1.82</v>
      </c>
      <c r="F170319">
        <v>41</v>
      </c>
    </row>
    <row r="170320" spans="1:6" x14ac:dyDescent="0.25">
      <c r="A170320">
        <v>37802</v>
      </c>
      <c r="B170320">
        <v>22912</v>
      </c>
      <c r="C170320">
        <v>428</v>
      </c>
      <c r="D170320" s="1">
        <v>43049</v>
      </c>
      <c r="E170320">
        <v>2.5724999999999998</v>
      </c>
      <c r="F170320">
        <v>44</v>
      </c>
    </row>
    <row r="170321" spans="1:6" x14ac:dyDescent="0.25">
      <c r="A170321">
        <v>67023</v>
      </c>
      <c r="B170321">
        <v>22749</v>
      </c>
      <c r="C170321">
        <v>477</v>
      </c>
      <c r="D170321" s="1">
        <v>43186</v>
      </c>
      <c r="E170321">
        <v>1.4349999999999998</v>
      </c>
      <c r="F170321">
        <v>34</v>
      </c>
    </row>
    <row r="170322" spans="1:6" x14ac:dyDescent="0.25">
      <c r="A170322">
        <v>60661</v>
      </c>
      <c r="B170322">
        <v>84879</v>
      </c>
      <c r="C170322">
        <v>508</v>
      </c>
      <c r="D170322" s="1">
        <v>43372</v>
      </c>
      <c r="E170322">
        <v>3.4299999999999997</v>
      </c>
      <c r="F170322">
        <v>53</v>
      </c>
    </row>
    <row r="170323" spans="1:6" x14ac:dyDescent="0.25">
      <c r="A170323">
        <v>28401</v>
      </c>
      <c r="B170323">
        <v>21756</v>
      </c>
      <c r="C170323">
        <v>78</v>
      </c>
      <c r="D170323" s="1">
        <v>43378</v>
      </c>
      <c r="E170323">
        <v>3.2550000000000003</v>
      </c>
      <c r="F170323">
        <v>8</v>
      </c>
    </row>
    <row r="170324" spans="1:6" x14ac:dyDescent="0.25">
      <c r="A170324">
        <v>29625</v>
      </c>
      <c r="B170324">
        <v>22913</v>
      </c>
      <c r="C170324">
        <v>385</v>
      </c>
      <c r="D170324" s="1">
        <v>43675</v>
      </c>
      <c r="E170324">
        <v>1.4349999999999998</v>
      </c>
      <c r="F170324">
        <v>34</v>
      </c>
    </row>
    <row r="170325" spans="1:6" x14ac:dyDescent="0.25">
      <c r="A170325">
        <v>88570</v>
      </c>
      <c r="B170325">
        <v>21791</v>
      </c>
      <c r="C170325">
        <v>250</v>
      </c>
      <c r="D170325" s="1">
        <v>43289</v>
      </c>
      <c r="E170325">
        <v>2.5024999999999999</v>
      </c>
      <c r="F170325">
        <v>60</v>
      </c>
    </row>
    <row r="170326" spans="1:6" x14ac:dyDescent="0.25">
      <c r="A170326">
        <v>71836</v>
      </c>
      <c r="B170326">
        <v>22726</v>
      </c>
      <c r="C170326">
        <v>854</v>
      </c>
      <c r="D170326" s="1">
        <v>43474</v>
      </c>
      <c r="E170326">
        <v>1.47</v>
      </c>
      <c r="F170326">
        <v>23</v>
      </c>
    </row>
    <row r="170327" spans="1:6" x14ac:dyDescent="0.25">
      <c r="A170327">
        <v>11578</v>
      </c>
      <c r="B170327">
        <v>84406</v>
      </c>
      <c r="C170327">
        <v>79</v>
      </c>
      <c r="D170327" s="1">
        <v>42821</v>
      </c>
      <c r="E170327">
        <v>3.6750000000000003</v>
      </c>
      <c r="F170327">
        <v>73</v>
      </c>
    </row>
    <row r="170328" spans="1:6" x14ac:dyDescent="0.25">
      <c r="A170328">
        <v>37703</v>
      </c>
      <c r="B170328">
        <v>22745</v>
      </c>
      <c r="C170328">
        <v>308</v>
      </c>
      <c r="D170328" s="1">
        <v>43396</v>
      </c>
      <c r="E170328">
        <v>1.7850000000000001</v>
      </c>
      <c r="F170328">
        <v>86</v>
      </c>
    </row>
    <row r="170329" spans="1:6" x14ac:dyDescent="0.25">
      <c r="A170329">
        <v>81830</v>
      </c>
      <c r="B170329">
        <v>21777</v>
      </c>
      <c r="C170329">
        <v>262</v>
      </c>
      <c r="D170329" s="1">
        <v>43319</v>
      </c>
      <c r="E170329">
        <v>1.155</v>
      </c>
      <c r="F170329">
        <v>70</v>
      </c>
    </row>
    <row r="170330" spans="1:6" x14ac:dyDescent="0.25">
      <c r="A170330">
        <v>49329</v>
      </c>
      <c r="B170330">
        <v>21756</v>
      </c>
      <c r="C170330">
        <v>173</v>
      </c>
      <c r="D170330" s="1">
        <v>43681</v>
      </c>
      <c r="E170330">
        <v>3.5874999999999995</v>
      </c>
      <c r="F170330">
        <v>69</v>
      </c>
    </row>
    <row r="170331" spans="1:6" x14ac:dyDescent="0.25">
      <c r="A170331">
        <v>44683</v>
      </c>
      <c r="B170331">
        <v>22912</v>
      </c>
      <c r="C170331">
        <v>560</v>
      </c>
      <c r="D170331" s="1">
        <v>43543</v>
      </c>
      <c r="E170331">
        <v>2.5724999999999998</v>
      </c>
      <c r="F170331">
        <v>98</v>
      </c>
    </row>
    <row r="170332" spans="1:6" x14ac:dyDescent="0.25">
      <c r="A170332">
        <v>12467</v>
      </c>
      <c r="B170332">
        <v>22745</v>
      </c>
      <c r="C170332">
        <v>554</v>
      </c>
      <c r="D170332" s="1">
        <v>43922</v>
      </c>
      <c r="E170332">
        <v>4.2175000000000002</v>
      </c>
      <c r="F170332">
        <v>23</v>
      </c>
    </row>
    <row r="170333" spans="1:6" x14ac:dyDescent="0.25">
      <c r="A170333">
        <v>60610</v>
      </c>
      <c r="B170333">
        <v>22914</v>
      </c>
      <c r="C170333">
        <v>946</v>
      </c>
      <c r="D170333" s="1">
        <v>43252</v>
      </c>
      <c r="E170333">
        <v>2.0825</v>
      </c>
      <c r="F170333">
        <v>31</v>
      </c>
    </row>
    <row r="170334" spans="1:6" x14ac:dyDescent="0.25">
      <c r="A170334">
        <v>11612</v>
      </c>
      <c r="B170334">
        <v>21724</v>
      </c>
      <c r="C170334">
        <v>292</v>
      </c>
      <c r="D170334" s="1">
        <v>42951</v>
      </c>
      <c r="E170334">
        <v>3.7624999999999997</v>
      </c>
      <c r="F170334">
        <v>95</v>
      </c>
    </row>
    <row r="170335" spans="1:6" x14ac:dyDescent="0.25">
      <c r="A170335">
        <v>59480</v>
      </c>
      <c r="B170335">
        <v>22912</v>
      </c>
      <c r="C170335">
        <v>459</v>
      </c>
      <c r="D170335" s="1">
        <v>44005</v>
      </c>
      <c r="E170335">
        <v>0.61249999999999993</v>
      </c>
      <c r="F170335">
        <v>42</v>
      </c>
    </row>
    <row r="170336" spans="1:6" x14ac:dyDescent="0.25">
      <c r="A170336">
        <v>37390</v>
      </c>
      <c r="B170336">
        <v>48187</v>
      </c>
      <c r="C170336">
        <v>519</v>
      </c>
      <c r="D170336" s="1">
        <v>43515</v>
      </c>
      <c r="E170336">
        <v>1.6975</v>
      </c>
      <c r="F170336">
        <v>15</v>
      </c>
    </row>
    <row r="170337" spans="1:6" x14ac:dyDescent="0.25">
      <c r="A170337">
        <v>77941</v>
      </c>
      <c r="B170337">
        <v>22310</v>
      </c>
      <c r="C170337">
        <v>909</v>
      </c>
      <c r="D170337" s="1">
        <v>43265</v>
      </c>
      <c r="E170337">
        <v>3.29</v>
      </c>
      <c r="F170337">
        <v>40</v>
      </c>
    </row>
    <row r="170338" spans="1:6" x14ac:dyDescent="0.25">
      <c r="A170338">
        <v>20251</v>
      </c>
      <c r="B170338">
        <v>21755</v>
      </c>
      <c r="C170338">
        <v>93</v>
      </c>
      <c r="D170338" s="1">
        <v>44195</v>
      </c>
      <c r="E170338">
        <v>9.24</v>
      </c>
      <c r="F170338">
        <v>73</v>
      </c>
    </row>
    <row r="170339" spans="1:6" x14ac:dyDescent="0.25">
      <c r="A170339">
        <v>42450</v>
      </c>
      <c r="B170339">
        <v>21777</v>
      </c>
      <c r="C170339">
        <v>809</v>
      </c>
      <c r="D170339" s="1">
        <v>43053</v>
      </c>
      <c r="E170339">
        <v>1.61</v>
      </c>
      <c r="F170339">
        <v>41</v>
      </c>
    </row>
    <row r="170340" spans="1:6" x14ac:dyDescent="0.25">
      <c r="A170340">
        <v>13992</v>
      </c>
      <c r="B170340">
        <v>22912</v>
      </c>
      <c r="C170340">
        <v>21</v>
      </c>
      <c r="D170340" s="1">
        <v>43554</v>
      </c>
      <c r="E170340">
        <v>4.2875000000000005</v>
      </c>
      <c r="F170340">
        <v>21</v>
      </c>
    </row>
    <row r="170341" spans="1:6" x14ac:dyDescent="0.25">
      <c r="A170341">
        <v>60949</v>
      </c>
      <c r="B170341">
        <v>22752</v>
      </c>
      <c r="C170341">
        <v>939</v>
      </c>
      <c r="D170341" s="1">
        <v>43147</v>
      </c>
      <c r="E170341">
        <v>3.1850000000000001</v>
      </c>
      <c r="F170341">
        <v>45</v>
      </c>
    </row>
    <row r="170342" spans="1:6" x14ac:dyDescent="0.25">
      <c r="A170342">
        <v>19139</v>
      </c>
      <c r="B170342">
        <v>22913</v>
      </c>
      <c r="C170342">
        <v>908</v>
      </c>
      <c r="D170342" s="1">
        <v>43503</v>
      </c>
      <c r="E170342">
        <v>2.0299999999999998</v>
      </c>
      <c r="F170342">
        <v>41</v>
      </c>
    </row>
    <row r="170343" spans="1:6" x14ac:dyDescent="0.25">
      <c r="A170343">
        <v>57553</v>
      </c>
      <c r="B170343">
        <v>84029</v>
      </c>
      <c r="C170343">
        <v>449</v>
      </c>
      <c r="D170343" s="1">
        <v>44121</v>
      </c>
      <c r="E170343">
        <v>4.0249999999999995</v>
      </c>
      <c r="F170343">
        <v>77</v>
      </c>
    </row>
    <row r="170344" spans="1:6" x14ac:dyDescent="0.25">
      <c r="A170344">
        <v>43470</v>
      </c>
      <c r="B170344">
        <v>21777</v>
      </c>
      <c r="C170344">
        <v>236</v>
      </c>
      <c r="D170344" s="1">
        <v>43206</v>
      </c>
      <c r="E170344">
        <v>0.82250000000000001</v>
      </c>
      <c r="F170344">
        <v>45</v>
      </c>
    </row>
    <row r="170345" spans="1:6" x14ac:dyDescent="0.25">
      <c r="A170345">
        <v>82673</v>
      </c>
      <c r="B170345">
        <v>22914</v>
      </c>
      <c r="C170345">
        <v>289</v>
      </c>
      <c r="D170345" s="1">
        <v>43516</v>
      </c>
      <c r="E170345">
        <v>4.0775000000000006</v>
      </c>
      <c r="F170345">
        <v>85</v>
      </c>
    </row>
    <row r="170346" spans="1:6" x14ac:dyDescent="0.25">
      <c r="A170346">
        <v>65455</v>
      </c>
      <c r="B170346">
        <v>84879</v>
      </c>
      <c r="C170346">
        <v>559</v>
      </c>
      <c r="D170346" s="1">
        <v>43186</v>
      </c>
      <c r="E170346">
        <v>1.5925</v>
      </c>
      <c r="F170346">
        <v>29</v>
      </c>
    </row>
    <row r="170347" spans="1:6" x14ac:dyDescent="0.25">
      <c r="A170347">
        <v>30867</v>
      </c>
      <c r="B170347">
        <v>21754</v>
      </c>
      <c r="C170347">
        <v>874</v>
      </c>
      <c r="D170347" s="1">
        <v>43502</v>
      </c>
      <c r="E170347">
        <v>4.83</v>
      </c>
      <c r="F170347">
        <v>89</v>
      </c>
    </row>
    <row r="170348" spans="1:6" x14ac:dyDescent="0.25">
      <c r="A170348">
        <v>28702</v>
      </c>
      <c r="B170348">
        <v>22749</v>
      </c>
      <c r="C170348">
        <v>112</v>
      </c>
      <c r="D170348" s="1">
        <v>43933</v>
      </c>
      <c r="E170348">
        <v>2.6074999999999999</v>
      </c>
      <c r="F170348">
        <v>41</v>
      </c>
    </row>
    <row r="170349" spans="1:6" x14ac:dyDescent="0.25">
      <c r="A170349">
        <v>81568</v>
      </c>
      <c r="B170349">
        <v>22748</v>
      </c>
      <c r="C170349">
        <v>190</v>
      </c>
      <c r="D170349" s="1">
        <v>43245</v>
      </c>
      <c r="E170349">
        <v>1.8725000000000001</v>
      </c>
      <c r="F170349">
        <v>27</v>
      </c>
    </row>
    <row r="170350" spans="1:6" x14ac:dyDescent="0.25">
      <c r="A170350">
        <v>50368</v>
      </c>
      <c r="B170350">
        <v>21724</v>
      </c>
      <c r="C170350">
        <v>244</v>
      </c>
      <c r="D170350" s="1">
        <v>43157</v>
      </c>
      <c r="E170350">
        <v>1.0325</v>
      </c>
      <c r="F170350">
        <v>20</v>
      </c>
    </row>
    <row r="170351" spans="1:6" x14ac:dyDescent="0.25">
      <c r="A170351">
        <v>61306</v>
      </c>
      <c r="B170351">
        <v>21883</v>
      </c>
      <c r="C170351">
        <v>45</v>
      </c>
      <c r="D170351" s="1">
        <v>43603</v>
      </c>
      <c r="E170351">
        <v>5.6000000000000005</v>
      </c>
      <c r="F170351">
        <v>52</v>
      </c>
    </row>
    <row r="170352" spans="1:6" x14ac:dyDescent="0.25">
      <c r="A170352">
        <v>17328</v>
      </c>
      <c r="B170352">
        <v>84406</v>
      </c>
      <c r="C170352">
        <v>933</v>
      </c>
      <c r="D170352" s="1">
        <v>44084</v>
      </c>
      <c r="E170352">
        <v>1.8725000000000001</v>
      </c>
      <c r="F170352">
        <v>53</v>
      </c>
    </row>
    <row r="170353" spans="1:6" x14ac:dyDescent="0.25">
      <c r="A170353">
        <v>10180</v>
      </c>
      <c r="B170353">
        <v>22752</v>
      </c>
      <c r="C170353">
        <v>69</v>
      </c>
      <c r="D170353" s="1">
        <v>43342</v>
      </c>
      <c r="E170353">
        <v>3.7275</v>
      </c>
      <c r="F170353">
        <v>61</v>
      </c>
    </row>
    <row r="170354" spans="1:6" x14ac:dyDescent="0.25">
      <c r="A170354">
        <v>55076</v>
      </c>
      <c r="B170354">
        <v>48187</v>
      </c>
      <c r="C170354">
        <v>914</v>
      </c>
      <c r="D170354" s="1">
        <v>42960</v>
      </c>
      <c r="E170354">
        <v>0.22750000000000001</v>
      </c>
      <c r="F170354">
        <v>23</v>
      </c>
    </row>
    <row r="170355" spans="1:6" x14ac:dyDescent="0.25">
      <c r="A170355">
        <v>88243</v>
      </c>
      <c r="B170355">
        <v>22633</v>
      </c>
      <c r="C170355">
        <v>30</v>
      </c>
      <c r="D170355" s="1">
        <v>43764</v>
      </c>
      <c r="E170355">
        <v>3.8500000000000005</v>
      </c>
      <c r="F170355">
        <v>54</v>
      </c>
    </row>
    <row r="170356" spans="1:6" x14ac:dyDescent="0.25">
      <c r="A170356">
        <v>39419</v>
      </c>
      <c r="B170356">
        <v>84406</v>
      </c>
      <c r="C170356">
        <v>761</v>
      </c>
      <c r="D170356" s="1">
        <v>44089</v>
      </c>
      <c r="E170356">
        <v>1.1725000000000001</v>
      </c>
      <c r="F170356">
        <v>82</v>
      </c>
    </row>
    <row r="170357" spans="1:6" x14ac:dyDescent="0.25">
      <c r="A170357">
        <v>60572</v>
      </c>
      <c r="B170357">
        <v>21756</v>
      </c>
      <c r="C170357">
        <v>936</v>
      </c>
      <c r="D170357" s="1">
        <v>43090</v>
      </c>
      <c r="E170357">
        <v>0.78749999999999998</v>
      </c>
      <c r="F170357">
        <v>70</v>
      </c>
    </row>
    <row r="170358" spans="1:6" x14ac:dyDescent="0.25">
      <c r="A170358">
        <v>49124</v>
      </c>
      <c r="B170358">
        <v>10002</v>
      </c>
      <c r="C170358">
        <v>92</v>
      </c>
      <c r="D170358" s="1">
        <v>43218</v>
      </c>
      <c r="E170358">
        <v>2.5024999999999999</v>
      </c>
      <c r="F170358">
        <v>98</v>
      </c>
    </row>
    <row r="170359" spans="1:6" x14ac:dyDescent="0.25">
      <c r="A170359">
        <v>44314</v>
      </c>
      <c r="B170359">
        <v>85123</v>
      </c>
      <c r="C170359">
        <v>193</v>
      </c>
      <c r="D170359" s="1">
        <v>43044</v>
      </c>
      <c r="E170359">
        <v>2.1524999999999999</v>
      </c>
      <c r="F170359">
        <v>86</v>
      </c>
    </row>
    <row r="170360" spans="1:6" x14ac:dyDescent="0.25">
      <c r="A170360">
        <v>53672</v>
      </c>
      <c r="B170360">
        <v>85123</v>
      </c>
      <c r="C170360">
        <v>320</v>
      </c>
      <c r="D170360" s="1">
        <v>42802</v>
      </c>
      <c r="E170360">
        <v>0.54249999999999998</v>
      </c>
      <c r="F170360">
        <v>55</v>
      </c>
    </row>
    <row r="170361" spans="1:6" x14ac:dyDescent="0.25">
      <c r="A170361">
        <v>63945</v>
      </c>
      <c r="B170361">
        <v>21883</v>
      </c>
      <c r="C170361">
        <v>347</v>
      </c>
      <c r="D170361" s="1">
        <v>43254</v>
      </c>
      <c r="E170361">
        <v>0.49000000000000005</v>
      </c>
      <c r="F170361">
        <v>65</v>
      </c>
    </row>
    <row r="170362" spans="1:6" x14ac:dyDescent="0.25">
      <c r="A170362">
        <v>70249</v>
      </c>
      <c r="B170362">
        <v>21724</v>
      </c>
      <c r="C170362">
        <v>517</v>
      </c>
      <c r="D170362" s="1">
        <v>43957</v>
      </c>
      <c r="E170362">
        <v>2.625</v>
      </c>
      <c r="F170362">
        <v>97</v>
      </c>
    </row>
    <row r="170363" spans="1:6" x14ac:dyDescent="0.25">
      <c r="A170363">
        <v>66164</v>
      </c>
      <c r="B170363">
        <v>22749</v>
      </c>
      <c r="C170363">
        <v>215</v>
      </c>
      <c r="D170363" s="1">
        <v>44021</v>
      </c>
      <c r="E170363">
        <v>0.91</v>
      </c>
      <c r="F170363">
        <v>76</v>
      </c>
    </row>
    <row r="170364" spans="1:6" x14ac:dyDescent="0.25">
      <c r="A170364">
        <v>33405</v>
      </c>
      <c r="B170364">
        <v>21035</v>
      </c>
      <c r="C170364">
        <v>148</v>
      </c>
      <c r="D170364" s="1">
        <v>42741</v>
      </c>
      <c r="E170364">
        <v>9.4849999999999994</v>
      </c>
      <c r="F170364">
        <v>89</v>
      </c>
    </row>
    <row r="170365" spans="1:6" x14ac:dyDescent="0.25">
      <c r="A170365">
        <v>35205</v>
      </c>
      <c r="B170365">
        <v>22749</v>
      </c>
      <c r="C170365">
        <v>233</v>
      </c>
      <c r="D170365" s="1">
        <v>43136</v>
      </c>
      <c r="E170365">
        <v>0.52500000000000002</v>
      </c>
      <c r="F170365">
        <v>76</v>
      </c>
    </row>
    <row r="170366" spans="1:6" x14ac:dyDescent="0.25">
      <c r="A170366">
        <v>39483</v>
      </c>
      <c r="B170366">
        <v>22728</v>
      </c>
      <c r="C170366">
        <v>759</v>
      </c>
      <c r="D170366" s="1">
        <v>42991</v>
      </c>
      <c r="E170366">
        <v>0.47250000000000003</v>
      </c>
      <c r="F170366">
        <v>3</v>
      </c>
    </row>
    <row r="170367" spans="1:6" x14ac:dyDescent="0.25">
      <c r="A170367">
        <v>30739</v>
      </c>
      <c r="B170367">
        <v>71053</v>
      </c>
      <c r="C170367">
        <v>43</v>
      </c>
      <c r="D170367" s="1">
        <v>42769</v>
      </c>
      <c r="E170367">
        <v>2.8175000000000003</v>
      </c>
      <c r="F170367">
        <v>81</v>
      </c>
    </row>
    <row r="170368" spans="1:6" x14ac:dyDescent="0.25">
      <c r="A170368">
        <v>42234</v>
      </c>
      <c r="B170368">
        <v>22622</v>
      </c>
      <c r="C170368">
        <v>289</v>
      </c>
      <c r="D170368" s="1">
        <v>42868</v>
      </c>
      <c r="E170368">
        <v>4.0775000000000006</v>
      </c>
      <c r="F170368">
        <v>95</v>
      </c>
    </row>
    <row r="170369" spans="1:6" x14ac:dyDescent="0.25">
      <c r="A170369">
        <v>48031</v>
      </c>
      <c r="B170369">
        <v>22727</v>
      </c>
      <c r="C170369">
        <v>866</v>
      </c>
      <c r="D170369" s="1">
        <v>42756</v>
      </c>
      <c r="E170369">
        <v>2.9750000000000001</v>
      </c>
      <c r="F170369">
        <v>98</v>
      </c>
    </row>
    <row r="170370" spans="1:6" x14ac:dyDescent="0.25">
      <c r="A170370">
        <v>39524</v>
      </c>
      <c r="B170370">
        <v>48187</v>
      </c>
      <c r="C170370">
        <v>790</v>
      </c>
      <c r="D170370" s="1">
        <v>44013</v>
      </c>
      <c r="E170370">
        <v>3.3074999999999997</v>
      </c>
      <c r="F170370">
        <v>63</v>
      </c>
    </row>
    <row r="170371" spans="1:6" x14ac:dyDescent="0.25">
      <c r="A170371">
        <v>51210</v>
      </c>
      <c r="B170371">
        <v>22623</v>
      </c>
      <c r="C170371">
        <v>683</v>
      </c>
      <c r="D170371" s="1">
        <v>44120</v>
      </c>
      <c r="E170371">
        <v>1.6624999999999999</v>
      </c>
      <c r="F170371">
        <v>66</v>
      </c>
    </row>
    <row r="170372" spans="1:6" x14ac:dyDescent="0.25">
      <c r="A170372">
        <v>48080</v>
      </c>
      <c r="B170372">
        <v>22622</v>
      </c>
      <c r="C170372">
        <v>580</v>
      </c>
      <c r="D170372" s="1">
        <v>44052</v>
      </c>
      <c r="E170372">
        <v>1.33</v>
      </c>
      <c r="F170372">
        <v>78</v>
      </c>
    </row>
    <row r="170373" spans="1:6" x14ac:dyDescent="0.25">
      <c r="A170373">
        <v>86429</v>
      </c>
      <c r="B170373">
        <v>21791</v>
      </c>
      <c r="C170373">
        <v>819</v>
      </c>
      <c r="D170373" s="1">
        <v>44140</v>
      </c>
      <c r="E170373">
        <v>1.3825000000000001</v>
      </c>
      <c r="F170373">
        <v>91</v>
      </c>
    </row>
    <row r="170374" spans="1:6" x14ac:dyDescent="0.25">
      <c r="A170374">
        <v>45313</v>
      </c>
      <c r="B170374">
        <v>21777</v>
      </c>
      <c r="C170374">
        <v>203</v>
      </c>
      <c r="D170374" s="1">
        <v>43060</v>
      </c>
      <c r="E170374">
        <v>2.7825000000000002</v>
      </c>
      <c r="F170374">
        <v>82</v>
      </c>
    </row>
    <row r="170375" spans="1:6" x14ac:dyDescent="0.25">
      <c r="A170375">
        <v>20644</v>
      </c>
      <c r="B170375">
        <v>21756</v>
      </c>
      <c r="C170375">
        <v>613</v>
      </c>
      <c r="D170375" s="1">
        <v>43361</v>
      </c>
      <c r="E170375">
        <v>1.1375</v>
      </c>
      <c r="F170375">
        <v>73</v>
      </c>
    </row>
    <row r="170376" spans="1:6" x14ac:dyDescent="0.25">
      <c r="A170376">
        <v>78903</v>
      </c>
      <c r="B170376">
        <v>21791</v>
      </c>
      <c r="C170376">
        <v>186</v>
      </c>
      <c r="D170376" s="1">
        <v>43318</v>
      </c>
      <c r="E170376">
        <v>0.89250000000000007</v>
      </c>
      <c r="F170376">
        <v>41</v>
      </c>
    </row>
    <row r="170377" spans="1:6" x14ac:dyDescent="0.25">
      <c r="A170377">
        <v>49817</v>
      </c>
      <c r="B170377">
        <v>84879</v>
      </c>
      <c r="C170377">
        <v>587</v>
      </c>
      <c r="D170377" s="1">
        <v>43710</v>
      </c>
      <c r="E170377">
        <v>4.0775000000000006</v>
      </c>
      <c r="F170377">
        <v>28</v>
      </c>
    </row>
    <row r="170378" spans="1:6" x14ac:dyDescent="0.25">
      <c r="A170378">
        <v>21083</v>
      </c>
      <c r="B170378">
        <v>21724</v>
      </c>
      <c r="C170378">
        <v>724</v>
      </c>
      <c r="D170378" s="1">
        <v>42974</v>
      </c>
      <c r="E170378">
        <v>0.61249999999999993</v>
      </c>
      <c r="F170378">
        <v>59</v>
      </c>
    </row>
    <row r="170379" spans="1:6" x14ac:dyDescent="0.25">
      <c r="A170379">
        <v>45499</v>
      </c>
      <c r="B170379">
        <v>21883</v>
      </c>
      <c r="C170379">
        <v>408</v>
      </c>
      <c r="D170379" s="1">
        <v>43748</v>
      </c>
      <c r="E170379">
        <v>3.8674999999999997</v>
      </c>
      <c r="F170379">
        <v>10</v>
      </c>
    </row>
    <row r="170380" spans="1:6" x14ac:dyDescent="0.25">
      <c r="A170380">
        <v>10973</v>
      </c>
      <c r="B170380">
        <v>21777</v>
      </c>
      <c r="C170380">
        <v>401</v>
      </c>
      <c r="D170380" s="1">
        <v>43749</v>
      </c>
      <c r="E170380">
        <v>1.8375000000000001</v>
      </c>
      <c r="F170380">
        <v>28</v>
      </c>
    </row>
    <row r="170381" spans="1:6" x14ac:dyDescent="0.25">
      <c r="A170381">
        <v>63512</v>
      </c>
      <c r="B170381">
        <v>22749</v>
      </c>
      <c r="C170381">
        <v>301</v>
      </c>
      <c r="D170381" s="1">
        <v>43614</v>
      </c>
      <c r="E170381">
        <v>5.8624999999999998</v>
      </c>
      <c r="F170381">
        <v>78</v>
      </c>
    </row>
    <row r="170382" spans="1:6" x14ac:dyDescent="0.25">
      <c r="A170382">
        <v>31580</v>
      </c>
      <c r="B170382">
        <v>71053</v>
      </c>
      <c r="C170382">
        <v>864</v>
      </c>
      <c r="D170382" s="1">
        <v>42810</v>
      </c>
      <c r="E170382">
        <v>7.9799999999999995</v>
      </c>
      <c r="F170382">
        <v>69</v>
      </c>
    </row>
    <row r="170383" spans="1:6" x14ac:dyDescent="0.25">
      <c r="A170383">
        <v>55473</v>
      </c>
      <c r="B170383">
        <v>22632</v>
      </c>
      <c r="C170383">
        <v>334</v>
      </c>
      <c r="D170383" s="1">
        <v>43480</v>
      </c>
      <c r="E170383">
        <v>11.672499999999999</v>
      </c>
      <c r="F170383">
        <v>72</v>
      </c>
    </row>
    <row r="170384" spans="1:6" x14ac:dyDescent="0.25">
      <c r="A170384">
        <v>62922</v>
      </c>
      <c r="B170384">
        <v>21730</v>
      </c>
      <c r="C170384">
        <v>41</v>
      </c>
      <c r="D170384" s="1">
        <v>42865</v>
      </c>
      <c r="E170384">
        <v>1.3825000000000001</v>
      </c>
      <c r="F170384">
        <v>58</v>
      </c>
    </row>
    <row r="170385" spans="1:6" x14ac:dyDescent="0.25">
      <c r="A170385">
        <v>55346</v>
      </c>
      <c r="B170385">
        <v>37444</v>
      </c>
      <c r="C170385">
        <v>322</v>
      </c>
      <c r="D170385" s="1">
        <v>43443</v>
      </c>
      <c r="E170385">
        <v>4.1475</v>
      </c>
      <c r="F170385">
        <v>80</v>
      </c>
    </row>
    <row r="170386" spans="1:6" x14ac:dyDescent="0.25">
      <c r="A170386">
        <v>13230</v>
      </c>
      <c r="B170386">
        <v>21791</v>
      </c>
      <c r="C170386">
        <v>981</v>
      </c>
      <c r="D170386" s="1">
        <v>42788</v>
      </c>
      <c r="E170386">
        <v>1.8725000000000001</v>
      </c>
      <c r="F170386">
        <v>67</v>
      </c>
    </row>
    <row r="170387" spans="1:6" x14ac:dyDescent="0.25">
      <c r="A170387">
        <v>74972</v>
      </c>
      <c r="B170387">
        <v>22913</v>
      </c>
      <c r="C170387">
        <v>753</v>
      </c>
      <c r="D170387" s="1">
        <v>43534</v>
      </c>
      <c r="E170387">
        <v>0.73499999999999999</v>
      </c>
      <c r="F170387">
        <v>47</v>
      </c>
    </row>
    <row r="170388" spans="1:6" x14ac:dyDescent="0.25">
      <c r="A170388">
        <v>39745</v>
      </c>
      <c r="B170388">
        <v>21791</v>
      </c>
      <c r="C170388">
        <v>676</v>
      </c>
      <c r="D170388" s="1">
        <v>43008</v>
      </c>
      <c r="E170388">
        <v>4.9525000000000006</v>
      </c>
      <c r="F170388">
        <v>26</v>
      </c>
    </row>
    <row r="170389" spans="1:6" x14ac:dyDescent="0.25">
      <c r="A170389">
        <v>19311</v>
      </c>
      <c r="B170389">
        <v>21777</v>
      </c>
      <c r="C170389">
        <v>791</v>
      </c>
      <c r="D170389" s="1">
        <v>43894</v>
      </c>
      <c r="E170389">
        <v>0.85749999999999993</v>
      </c>
      <c r="F170389">
        <v>95</v>
      </c>
    </row>
    <row r="170390" spans="1:6" x14ac:dyDescent="0.25">
      <c r="A170390">
        <v>55683</v>
      </c>
      <c r="B170390">
        <v>22914</v>
      </c>
      <c r="C170390">
        <v>799</v>
      </c>
      <c r="D170390" s="1">
        <v>43473</v>
      </c>
      <c r="E170390">
        <v>3.36</v>
      </c>
      <c r="F170390">
        <v>32</v>
      </c>
    </row>
    <row r="170391" spans="1:6" x14ac:dyDescent="0.25">
      <c r="A170391">
        <v>50574</v>
      </c>
      <c r="B170391">
        <v>22727</v>
      </c>
      <c r="C170391">
        <v>426</v>
      </c>
      <c r="D170391" s="1">
        <v>43582</v>
      </c>
      <c r="E170391">
        <v>3.0625</v>
      </c>
      <c r="F170391">
        <v>11</v>
      </c>
    </row>
    <row r="170392" spans="1:6" x14ac:dyDescent="0.25">
      <c r="A170392">
        <v>84900</v>
      </c>
      <c r="B170392">
        <v>21730</v>
      </c>
      <c r="C170392">
        <v>174</v>
      </c>
      <c r="D170392" s="1">
        <v>43643</v>
      </c>
      <c r="E170392">
        <v>4.6025</v>
      </c>
      <c r="F170392">
        <v>20</v>
      </c>
    </row>
    <row r="170393" spans="1:6" x14ac:dyDescent="0.25">
      <c r="A170393">
        <v>15777</v>
      </c>
      <c r="B170393">
        <v>84879</v>
      </c>
      <c r="C170393">
        <v>813</v>
      </c>
      <c r="D170393" s="1">
        <v>43956</v>
      </c>
      <c r="E170393">
        <v>2.7124999999999999</v>
      </c>
      <c r="F170393">
        <v>62</v>
      </c>
    </row>
    <row r="170394" spans="1:6" x14ac:dyDescent="0.25">
      <c r="A170394">
        <v>27990</v>
      </c>
      <c r="B170394">
        <v>21754</v>
      </c>
      <c r="C170394">
        <v>586</v>
      </c>
      <c r="D170394" s="1">
        <v>43634</v>
      </c>
      <c r="E170394">
        <v>7.0525000000000002</v>
      </c>
      <c r="F170394">
        <v>52</v>
      </c>
    </row>
    <row r="170395" spans="1:6" x14ac:dyDescent="0.25">
      <c r="A170395">
        <v>51856</v>
      </c>
      <c r="B170395">
        <v>84406</v>
      </c>
      <c r="C170395">
        <v>176</v>
      </c>
      <c r="D170395" s="1">
        <v>42753</v>
      </c>
      <c r="E170395">
        <v>0.17500000000000002</v>
      </c>
      <c r="F170395">
        <v>44</v>
      </c>
    </row>
    <row r="170396" spans="1:6" x14ac:dyDescent="0.25">
      <c r="A170396">
        <v>32060</v>
      </c>
      <c r="B170396">
        <v>21730</v>
      </c>
      <c r="C170396">
        <v>984</v>
      </c>
      <c r="D170396" s="1">
        <v>43374</v>
      </c>
      <c r="E170396">
        <v>2.1875</v>
      </c>
      <c r="F170396">
        <v>60</v>
      </c>
    </row>
    <row r="170397" spans="1:6" x14ac:dyDescent="0.25">
      <c r="A170397">
        <v>30743</v>
      </c>
      <c r="B170397">
        <v>21883</v>
      </c>
      <c r="C170397">
        <v>822</v>
      </c>
      <c r="D170397" s="1">
        <v>43308</v>
      </c>
      <c r="E170397">
        <v>1.9250000000000003</v>
      </c>
      <c r="F170397">
        <v>91</v>
      </c>
    </row>
    <row r="170398" spans="1:6" x14ac:dyDescent="0.25">
      <c r="A170398">
        <v>68662</v>
      </c>
      <c r="B170398">
        <v>22728</v>
      </c>
      <c r="C170398">
        <v>617</v>
      </c>
      <c r="D170398" s="1">
        <v>42826</v>
      </c>
      <c r="E170398">
        <v>0.91</v>
      </c>
      <c r="F170398">
        <v>56</v>
      </c>
    </row>
    <row r="170399" spans="1:6" x14ac:dyDescent="0.25">
      <c r="A170399">
        <v>85599</v>
      </c>
      <c r="B170399">
        <v>22622</v>
      </c>
      <c r="C170399">
        <v>605</v>
      </c>
      <c r="D170399" s="1">
        <v>43067</v>
      </c>
      <c r="E170399">
        <v>1.61</v>
      </c>
      <c r="F170399">
        <v>61</v>
      </c>
    </row>
    <row r="170400" spans="1:6" x14ac:dyDescent="0.25">
      <c r="A170400">
        <v>68131</v>
      </c>
      <c r="B170400">
        <v>22748</v>
      </c>
      <c r="C170400">
        <v>499</v>
      </c>
      <c r="D170400" s="1">
        <v>43913</v>
      </c>
      <c r="E170400">
        <v>3.9375</v>
      </c>
      <c r="F170400">
        <v>69</v>
      </c>
    </row>
    <row r="170401" spans="1:6" x14ac:dyDescent="0.25">
      <c r="A170401">
        <v>83619</v>
      </c>
      <c r="B170401">
        <v>21756</v>
      </c>
      <c r="C170401">
        <v>181</v>
      </c>
      <c r="D170401" s="1">
        <v>43349</v>
      </c>
      <c r="E170401">
        <v>0.49000000000000005</v>
      </c>
      <c r="F170401">
        <v>43</v>
      </c>
    </row>
    <row r="170402" spans="1:6" x14ac:dyDescent="0.25">
      <c r="A170402">
        <v>51860</v>
      </c>
      <c r="B170402">
        <v>85123</v>
      </c>
      <c r="C170402">
        <v>915</v>
      </c>
      <c r="D170402" s="1">
        <v>43924</v>
      </c>
      <c r="E170402">
        <v>0.36749999999999999</v>
      </c>
      <c r="F170402">
        <v>94</v>
      </c>
    </row>
    <row r="170403" spans="1:6" x14ac:dyDescent="0.25">
      <c r="A170403">
        <v>59024</v>
      </c>
      <c r="B170403">
        <v>22914</v>
      </c>
      <c r="C170403">
        <v>405</v>
      </c>
      <c r="D170403" s="1">
        <v>43670</v>
      </c>
      <c r="E170403">
        <v>3.6750000000000003</v>
      </c>
      <c r="F170403">
        <v>48</v>
      </c>
    </row>
    <row r="170404" spans="1:6" x14ac:dyDescent="0.25">
      <c r="A170404">
        <v>87542</v>
      </c>
      <c r="B170404">
        <v>10002</v>
      </c>
      <c r="C170404">
        <v>97</v>
      </c>
      <c r="D170404" s="1">
        <v>43080</v>
      </c>
      <c r="E170404">
        <v>6.4224999999999994</v>
      </c>
      <c r="F170404">
        <v>38</v>
      </c>
    </row>
    <row r="170405" spans="1:6" x14ac:dyDescent="0.25">
      <c r="A170405">
        <v>67501</v>
      </c>
      <c r="B170405">
        <v>22623</v>
      </c>
      <c r="C170405">
        <v>859</v>
      </c>
      <c r="D170405" s="1">
        <v>43707</v>
      </c>
      <c r="E170405">
        <v>0.59500000000000008</v>
      </c>
      <c r="F170405">
        <v>13</v>
      </c>
    </row>
    <row r="170406" spans="1:6" x14ac:dyDescent="0.25">
      <c r="A170406">
        <v>74799</v>
      </c>
      <c r="B170406">
        <v>22310</v>
      </c>
      <c r="C170406">
        <v>647</v>
      </c>
      <c r="D170406" s="1">
        <v>43359</v>
      </c>
      <c r="E170406">
        <v>0.21</v>
      </c>
      <c r="F170406">
        <v>87</v>
      </c>
    </row>
    <row r="170407" spans="1:6" x14ac:dyDescent="0.25">
      <c r="A170407">
        <v>82567</v>
      </c>
      <c r="B170407">
        <v>22745</v>
      </c>
      <c r="C170407">
        <v>637</v>
      </c>
      <c r="D170407" s="1">
        <v>43574</v>
      </c>
      <c r="E170407">
        <v>5.3024999999999993</v>
      </c>
      <c r="F170407">
        <v>24</v>
      </c>
    </row>
    <row r="170408" spans="1:6" x14ac:dyDescent="0.25">
      <c r="A170408">
        <v>54603</v>
      </c>
      <c r="B170408">
        <v>37444</v>
      </c>
      <c r="C170408">
        <v>331</v>
      </c>
      <c r="D170408" s="1">
        <v>43777</v>
      </c>
      <c r="E170408">
        <v>2.1349999999999998</v>
      </c>
      <c r="F170408">
        <v>91</v>
      </c>
    </row>
    <row r="170409" spans="1:6" x14ac:dyDescent="0.25">
      <c r="A170409">
        <v>80336</v>
      </c>
      <c r="B170409">
        <v>21754</v>
      </c>
      <c r="C170409">
        <v>323</v>
      </c>
      <c r="D170409" s="1">
        <v>43802</v>
      </c>
      <c r="E170409">
        <v>2.415</v>
      </c>
      <c r="F170409">
        <v>22</v>
      </c>
    </row>
    <row r="170410" spans="1:6" x14ac:dyDescent="0.25">
      <c r="A170410">
        <v>89407</v>
      </c>
      <c r="B170410">
        <v>22745</v>
      </c>
      <c r="C170410">
        <v>534</v>
      </c>
      <c r="D170410" s="1">
        <v>43441</v>
      </c>
      <c r="E170410">
        <v>0.85749999999999993</v>
      </c>
      <c r="F170410">
        <v>61</v>
      </c>
    </row>
    <row r="170411" spans="1:6" x14ac:dyDescent="0.25">
      <c r="A170411">
        <v>68035</v>
      </c>
      <c r="B170411">
        <v>22622</v>
      </c>
      <c r="C170411">
        <v>973</v>
      </c>
      <c r="D170411" s="1">
        <v>43726</v>
      </c>
      <c r="E170411">
        <v>1.5925</v>
      </c>
      <c r="F170411">
        <v>57</v>
      </c>
    </row>
    <row r="170412" spans="1:6" x14ac:dyDescent="0.25">
      <c r="A170412">
        <v>19002</v>
      </c>
      <c r="B170412">
        <v>22914</v>
      </c>
      <c r="C170412">
        <v>237</v>
      </c>
      <c r="D170412" s="1">
        <v>43302</v>
      </c>
      <c r="E170412">
        <v>6.4924999999999997</v>
      </c>
      <c r="F170412">
        <v>91</v>
      </c>
    </row>
    <row r="170413" spans="1:6" x14ac:dyDescent="0.25">
      <c r="A170413">
        <v>83332</v>
      </c>
      <c r="B170413">
        <v>48187</v>
      </c>
      <c r="C170413">
        <v>445</v>
      </c>
      <c r="D170413" s="1">
        <v>44062</v>
      </c>
      <c r="E170413">
        <v>7.1049999999999995</v>
      </c>
      <c r="F170413">
        <v>7</v>
      </c>
    </row>
    <row r="170414" spans="1:6" x14ac:dyDescent="0.25">
      <c r="A170414">
        <v>17129</v>
      </c>
      <c r="B170414">
        <v>22745</v>
      </c>
      <c r="C170414">
        <v>464</v>
      </c>
      <c r="D170414" s="1">
        <v>43356</v>
      </c>
      <c r="E170414">
        <v>2.2575000000000003</v>
      </c>
      <c r="F170414">
        <v>86</v>
      </c>
    </row>
    <row r="170415" spans="1:6" x14ac:dyDescent="0.25">
      <c r="A170415">
        <v>67154</v>
      </c>
      <c r="B170415">
        <v>22727</v>
      </c>
      <c r="C170415">
        <v>789</v>
      </c>
      <c r="D170415" s="1">
        <v>43385</v>
      </c>
      <c r="E170415">
        <v>2.8525</v>
      </c>
      <c r="F170415">
        <v>69</v>
      </c>
    </row>
    <row r="170416" spans="1:6" x14ac:dyDescent="0.25">
      <c r="A170416">
        <v>67754</v>
      </c>
      <c r="B170416">
        <v>22914</v>
      </c>
      <c r="C170416">
        <v>828</v>
      </c>
      <c r="D170416" s="1">
        <v>43069</v>
      </c>
      <c r="E170416">
        <v>6.6849999999999996</v>
      </c>
      <c r="F170416">
        <v>100</v>
      </c>
    </row>
    <row r="170417" spans="1:6" x14ac:dyDescent="0.25">
      <c r="A170417">
        <v>78186</v>
      </c>
      <c r="B170417">
        <v>22745</v>
      </c>
      <c r="C170417">
        <v>736</v>
      </c>
      <c r="D170417" s="1">
        <v>43962</v>
      </c>
      <c r="E170417">
        <v>2.2400000000000002</v>
      </c>
      <c r="F170417">
        <v>5</v>
      </c>
    </row>
    <row r="170418" spans="1:6" x14ac:dyDescent="0.25">
      <c r="A170418">
        <v>18749</v>
      </c>
      <c r="B170418">
        <v>22310</v>
      </c>
      <c r="C170418">
        <v>488</v>
      </c>
      <c r="D170418" s="1">
        <v>43235</v>
      </c>
      <c r="E170418">
        <v>0.63</v>
      </c>
      <c r="F170418">
        <v>44</v>
      </c>
    </row>
    <row r="170419" spans="1:6" x14ac:dyDescent="0.25">
      <c r="A170419">
        <v>36628</v>
      </c>
      <c r="B170419">
        <v>22745</v>
      </c>
      <c r="C170419">
        <v>22</v>
      </c>
      <c r="D170419" s="1">
        <v>43548</v>
      </c>
      <c r="E170419">
        <v>2.73</v>
      </c>
      <c r="F170419">
        <v>85</v>
      </c>
    </row>
    <row r="170420" spans="1:6" x14ac:dyDescent="0.25">
      <c r="A170420">
        <v>50485</v>
      </c>
      <c r="B170420">
        <v>22745</v>
      </c>
      <c r="C170420">
        <v>9</v>
      </c>
      <c r="D170420" s="1">
        <v>44175</v>
      </c>
      <c r="E170420">
        <v>4.0775000000000006</v>
      </c>
      <c r="F170420">
        <v>54</v>
      </c>
    </row>
    <row r="170421" spans="1:6" x14ac:dyDescent="0.25">
      <c r="A170421">
        <v>27451</v>
      </c>
      <c r="B170421">
        <v>22728</v>
      </c>
      <c r="C170421">
        <v>438</v>
      </c>
      <c r="D170421" s="1">
        <v>43389</v>
      </c>
      <c r="E170421">
        <v>3.4125000000000001</v>
      </c>
      <c r="F170421">
        <v>10</v>
      </c>
    </row>
    <row r="170422" spans="1:6" x14ac:dyDescent="0.25">
      <c r="A170422">
        <v>42081</v>
      </c>
      <c r="B170422">
        <v>84969</v>
      </c>
      <c r="C170422">
        <v>431</v>
      </c>
      <c r="D170422" s="1">
        <v>42780</v>
      </c>
      <c r="E170422">
        <v>3.01</v>
      </c>
      <c r="F170422">
        <v>2</v>
      </c>
    </row>
    <row r="170423" spans="1:6" x14ac:dyDescent="0.25">
      <c r="A170423">
        <v>57028</v>
      </c>
      <c r="B170423">
        <v>22623</v>
      </c>
      <c r="C170423">
        <v>390</v>
      </c>
      <c r="D170423" s="1">
        <v>43385</v>
      </c>
      <c r="E170423">
        <v>5.1099999999999994</v>
      </c>
      <c r="F170423">
        <v>50</v>
      </c>
    </row>
    <row r="170424" spans="1:6" x14ac:dyDescent="0.25">
      <c r="A170424">
        <v>36620</v>
      </c>
      <c r="B170424">
        <v>84969</v>
      </c>
      <c r="C170424">
        <v>32</v>
      </c>
      <c r="D170424" s="1">
        <v>43722</v>
      </c>
      <c r="E170424">
        <v>4.4450000000000003</v>
      </c>
      <c r="F170424">
        <v>28</v>
      </c>
    </row>
    <row r="170425" spans="1:6" x14ac:dyDescent="0.25">
      <c r="A170425">
        <v>42475</v>
      </c>
      <c r="B170425">
        <v>21724</v>
      </c>
      <c r="C170425">
        <v>107</v>
      </c>
      <c r="D170425" s="1">
        <v>43944</v>
      </c>
      <c r="E170425">
        <v>8.61</v>
      </c>
      <c r="F170425">
        <v>67</v>
      </c>
    </row>
    <row r="170426" spans="1:6" x14ac:dyDescent="0.25">
      <c r="A170426">
        <v>53669</v>
      </c>
      <c r="B170426">
        <v>84406</v>
      </c>
      <c r="C170426">
        <v>833</v>
      </c>
      <c r="D170426" s="1">
        <v>42967</v>
      </c>
      <c r="E170426">
        <v>2.8525</v>
      </c>
      <c r="F170426">
        <v>82</v>
      </c>
    </row>
    <row r="170427" spans="1:6" x14ac:dyDescent="0.25">
      <c r="A170427">
        <v>84094</v>
      </c>
      <c r="B170427">
        <v>22914</v>
      </c>
      <c r="C170427">
        <v>429</v>
      </c>
      <c r="D170427" s="1">
        <v>44024</v>
      </c>
      <c r="E170427">
        <v>7.9275000000000002</v>
      </c>
      <c r="F170427">
        <v>32</v>
      </c>
    </row>
    <row r="170428" spans="1:6" x14ac:dyDescent="0.25">
      <c r="A170428">
        <v>52651</v>
      </c>
      <c r="B170428">
        <v>22727</v>
      </c>
      <c r="C170428">
        <v>684</v>
      </c>
      <c r="D170428" s="1">
        <v>43819</v>
      </c>
      <c r="E170428">
        <v>0.875</v>
      </c>
      <c r="F170428">
        <v>13</v>
      </c>
    </row>
    <row r="170429" spans="1:6" x14ac:dyDescent="0.25">
      <c r="A170429">
        <v>54791</v>
      </c>
      <c r="B170429">
        <v>21777</v>
      </c>
      <c r="C170429">
        <v>589</v>
      </c>
      <c r="D170429" s="1">
        <v>43120</v>
      </c>
      <c r="E170429">
        <v>0.24500000000000002</v>
      </c>
      <c r="F170429">
        <v>25</v>
      </c>
    </row>
    <row r="170430" spans="1:6" x14ac:dyDescent="0.25">
      <c r="A170430">
        <v>45357</v>
      </c>
      <c r="B170430">
        <v>22745</v>
      </c>
      <c r="C170430">
        <v>685</v>
      </c>
      <c r="D170430" s="1">
        <v>43165</v>
      </c>
      <c r="E170430">
        <v>2.3450000000000002</v>
      </c>
      <c r="F170430">
        <v>30</v>
      </c>
    </row>
    <row r="170431" spans="1:6" x14ac:dyDescent="0.25">
      <c r="A170431">
        <v>49406</v>
      </c>
      <c r="B170431">
        <v>21035</v>
      </c>
      <c r="C170431">
        <v>542</v>
      </c>
      <c r="D170431" s="1">
        <v>44075</v>
      </c>
      <c r="E170431">
        <v>1.9250000000000003</v>
      </c>
      <c r="F170431">
        <v>72</v>
      </c>
    </row>
    <row r="170432" spans="1:6" x14ac:dyDescent="0.25">
      <c r="A170432">
        <v>30907</v>
      </c>
      <c r="B170432">
        <v>22728</v>
      </c>
      <c r="C170432">
        <v>811</v>
      </c>
      <c r="D170432" s="1">
        <v>44061</v>
      </c>
      <c r="E170432">
        <v>3.8500000000000005</v>
      </c>
      <c r="F170432">
        <v>8</v>
      </c>
    </row>
    <row r="170433" spans="1:6" x14ac:dyDescent="0.25">
      <c r="A170433">
        <v>71501</v>
      </c>
      <c r="B170433">
        <v>21724</v>
      </c>
      <c r="C170433">
        <v>53</v>
      </c>
      <c r="D170433" s="1">
        <v>42997</v>
      </c>
      <c r="E170433">
        <v>3.08</v>
      </c>
      <c r="F170433">
        <v>39</v>
      </c>
    </row>
    <row r="170434" spans="1:6" x14ac:dyDescent="0.25">
      <c r="A170434">
        <v>20186</v>
      </c>
      <c r="B170434">
        <v>84879</v>
      </c>
      <c r="C170434">
        <v>903</v>
      </c>
      <c r="D170434" s="1">
        <v>43166</v>
      </c>
      <c r="E170434">
        <v>0.12250000000000001</v>
      </c>
      <c r="F170434">
        <v>99</v>
      </c>
    </row>
    <row r="170435" spans="1:6" x14ac:dyDescent="0.25">
      <c r="A170435">
        <v>89145</v>
      </c>
      <c r="B170435">
        <v>84969</v>
      </c>
      <c r="C170435">
        <v>323</v>
      </c>
      <c r="D170435" s="1">
        <v>43186</v>
      </c>
      <c r="E170435">
        <v>2.415</v>
      </c>
      <c r="F170435">
        <v>37</v>
      </c>
    </row>
    <row r="170436" spans="1:6" x14ac:dyDescent="0.25">
      <c r="A170436">
        <v>27747</v>
      </c>
      <c r="B170436">
        <v>48187</v>
      </c>
      <c r="C170436">
        <v>463</v>
      </c>
      <c r="D170436" s="1">
        <v>43964</v>
      </c>
      <c r="E170436">
        <v>0.1575</v>
      </c>
      <c r="F170436">
        <v>11</v>
      </c>
    </row>
    <row r="170437" spans="1:6" x14ac:dyDescent="0.25">
      <c r="A170437">
        <v>84645</v>
      </c>
      <c r="B170437">
        <v>48187</v>
      </c>
      <c r="C170437">
        <v>672</v>
      </c>
      <c r="D170437" s="1">
        <v>43947</v>
      </c>
      <c r="E170437">
        <v>2.8699999999999997</v>
      </c>
      <c r="F170437">
        <v>10</v>
      </c>
    </row>
    <row r="170438" spans="1:6" x14ac:dyDescent="0.25">
      <c r="A170438">
        <v>70865</v>
      </c>
      <c r="B170438">
        <v>22632</v>
      </c>
      <c r="C170438">
        <v>315</v>
      </c>
      <c r="D170438" s="1">
        <v>43959</v>
      </c>
      <c r="E170438">
        <v>0.1575</v>
      </c>
      <c r="F170438">
        <v>91</v>
      </c>
    </row>
    <row r="170439" spans="1:6" x14ac:dyDescent="0.25">
      <c r="A170439">
        <v>68454</v>
      </c>
      <c r="B170439">
        <v>22623</v>
      </c>
      <c r="C170439">
        <v>53</v>
      </c>
      <c r="D170439" s="1">
        <v>43224</v>
      </c>
      <c r="E170439">
        <v>3.08</v>
      </c>
      <c r="F170439">
        <v>61</v>
      </c>
    </row>
    <row r="170440" spans="1:6" x14ac:dyDescent="0.25">
      <c r="A170440">
        <v>62241</v>
      </c>
      <c r="B170440">
        <v>48187</v>
      </c>
      <c r="C170440">
        <v>914</v>
      </c>
      <c r="D170440" s="1">
        <v>43992</v>
      </c>
      <c r="E170440">
        <v>0.22750000000000001</v>
      </c>
      <c r="F170440">
        <v>30</v>
      </c>
    </row>
    <row r="170441" spans="1:6" x14ac:dyDescent="0.25">
      <c r="A170441">
        <v>26283</v>
      </c>
      <c r="B170441">
        <v>22914</v>
      </c>
      <c r="C170441">
        <v>222</v>
      </c>
      <c r="D170441" s="1">
        <v>44008</v>
      </c>
      <c r="E170441">
        <v>3.08</v>
      </c>
      <c r="F170441">
        <v>93</v>
      </c>
    </row>
    <row r="170442" spans="1:6" x14ac:dyDescent="0.25">
      <c r="A170442">
        <v>59488</v>
      </c>
      <c r="B170442">
        <v>21756</v>
      </c>
      <c r="C170442">
        <v>458</v>
      </c>
      <c r="D170442" s="1">
        <v>43317</v>
      </c>
      <c r="E170442">
        <v>3.0625</v>
      </c>
      <c r="F170442">
        <v>43</v>
      </c>
    </row>
    <row r="170443" spans="1:6" x14ac:dyDescent="0.25">
      <c r="A170443">
        <v>86811</v>
      </c>
      <c r="B170443">
        <v>84406</v>
      </c>
      <c r="C170443">
        <v>477</v>
      </c>
      <c r="D170443" s="1">
        <v>43090</v>
      </c>
      <c r="E170443">
        <v>1.4349999999999998</v>
      </c>
      <c r="F170443">
        <v>14</v>
      </c>
    </row>
    <row r="170444" spans="1:6" x14ac:dyDescent="0.25">
      <c r="A170444">
        <v>36674</v>
      </c>
      <c r="B170444">
        <v>22728</v>
      </c>
      <c r="C170444">
        <v>179</v>
      </c>
      <c r="D170444" s="1">
        <v>43393</v>
      </c>
      <c r="E170444">
        <v>3.6924999999999999</v>
      </c>
      <c r="F170444">
        <v>60</v>
      </c>
    </row>
    <row r="170445" spans="1:6" x14ac:dyDescent="0.25">
      <c r="A170445">
        <v>56051</v>
      </c>
      <c r="B170445">
        <v>22727</v>
      </c>
      <c r="C170445">
        <v>632</v>
      </c>
      <c r="D170445" s="1">
        <v>43536</v>
      </c>
      <c r="E170445">
        <v>0.64749999999999996</v>
      </c>
      <c r="F170445">
        <v>64</v>
      </c>
    </row>
    <row r="170446" spans="1:6" x14ac:dyDescent="0.25">
      <c r="A170446">
        <v>21471</v>
      </c>
      <c r="B170446">
        <v>22749</v>
      </c>
      <c r="C170446">
        <v>142</v>
      </c>
      <c r="D170446" s="1">
        <v>42874</v>
      </c>
      <c r="E170446">
        <v>3.5350000000000001</v>
      </c>
      <c r="F170446">
        <v>98</v>
      </c>
    </row>
    <row r="170447" spans="1:6" x14ac:dyDescent="0.25">
      <c r="A170447">
        <v>37122</v>
      </c>
      <c r="B170447">
        <v>85123</v>
      </c>
      <c r="C170447">
        <v>331</v>
      </c>
      <c r="D170447" s="1">
        <v>43279</v>
      </c>
      <c r="E170447">
        <v>2.1349999999999998</v>
      </c>
      <c r="F170447">
        <v>17</v>
      </c>
    </row>
    <row r="170448" spans="1:6" x14ac:dyDescent="0.25">
      <c r="A170448">
        <v>28021</v>
      </c>
      <c r="B170448">
        <v>84969</v>
      </c>
      <c r="C170448">
        <v>325</v>
      </c>
      <c r="D170448" s="1">
        <v>43060</v>
      </c>
      <c r="E170448">
        <v>4.3925000000000001</v>
      </c>
      <c r="F170448">
        <v>94</v>
      </c>
    </row>
    <row r="170449" spans="1:6" x14ac:dyDescent="0.25">
      <c r="A170449">
        <v>21477</v>
      </c>
      <c r="B170449">
        <v>22913</v>
      </c>
      <c r="C170449">
        <v>33</v>
      </c>
      <c r="D170449" s="1">
        <v>43061</v>
      </c>
      <c r="E170449">
        <v>3.22</v>
      </c>
      <c r="F170449">
        <v>85</v>
      </c>
    </row>
    <row r="170450" spans="1:6" x14ac:dyDescent="0.25">
      <c r="A170450">
        <v>30554</v>
      </c>
      <c r="B170450">
        <v>22726</v>
      </c>
      <c r="C170450">
        <v>102</v>
      </c>
      <c r="D170450" s="1">
        <v>42896</v>
      </c>
      <c r="E170450">
        <v>0.22750000000000001</v>
      </c>
      <c r="F170450">
        <v>28</v>
      </c>
    </row>
    <row r="170451" spans="1:6" x14ac:dyDescent="0.25">
      <c r="A170451">
        <v>25199</v>
      </c>
      <c r="B170451">
        <v>21756</v>
      </c>
      <c r="C170451">
        <v>981</v>
      </c>
      <c r="D170451" s="1">
        <v>43206</v>
      </c>
      <c r="E170451">
        <v>1.8725000000000001</v>
      </c>
      <c r="F170451">
        <v>54</v>
      </c>
    </row>
    <row r="170452" spans="1:6" x14ac:dyDescent="0.25">
      <c r="A170452">
        <v>78566</v>
      </c>
      <c r="B170452">
        <v>10002</v>
      </c>
      <c r="C170452">
        <v>477</v>
      </c>
      <c r="D170452" s="1">
        <v>43152</v>
      </c>
      <c r="E170452">
        <v>1.4349999999999998</v>
      </c>
      <c r="F170452">
        <v>23</v>
      </c>
    </row>
    <row r="170453" spans="1:6" x14ac:dyDescent="0.25">
      <c r="A170453">
        <v>87546</v>
      </c>
      <c r="B170453">
        <v>21883</v>
      </c>
      <c r="C170453">
        <v>214</v>
      </c>
      <c r="D170453" s="1">
        <v>42791</v>
      </c>
      <c r="E170453">
        <v>0.75249999999999995</v>
      </c>
      <c r="F170453">
        <v>80</v>
      </c>
    </row>
    <row r="170454" spans="1:6" x14ac:dyDescent="0.25">
      <c r="A170454">
        <v>64166</v>
      </c>
      <c r="B170454">
        <v>22623</v>
      </c>
      <c r="C170454">
        <v>363</v>
      </c>
      <c r="D170454" s="1">
        <v>43973</v>
      </c>
      <c r="E170454">
        <v>3.2550000000000003</v>
      </c>
      <c r="F170454">
        <v>86</v>
      </c>
    </row>
    <row r="170455" spans="1:6" x14ac:dyDescent="0.25">
      <c r="A170455">
        <v>36216</v>
      </c>
      <c r="B170455">
        <v>22752</v>
      </c>
      <c r="C170455">
        <v>323</v>
      </c>
      <c r="D170455" s="1">
        <v>44045</v>
      </c>
      <c r="E170455">
        <v>2.415</v>
      </c>
      <c r="F170455">
        <v>27</v>
      </c>
    </row>
    <row r="170456" spans="1:6" x14ac:dyDescent="0.25">
      <c r="A170456">
        <v>77111</v>
      </c>
      <c r="B170456">
        <v>21724</v>
      </c>
      <c r="C170456">
        <v>561</v>
      </c>
      <c r="D170456" s="1">
        <v>43505</v>
      </c>
      <c r="E170456">
        <v>2.6950000000000003</v>
      </c>
      <c r="F170456">
        <v>27</v>
      </c>
    </row>
    <row r="170457" spans="1:6" x14ac:dyDescent="0.25">
      <c r="A170457">
        <v>25852</v>
      </c>
      <c r="B170457">
        <v>84406</v>
      </c>
      <c r="C170457">
        <v>400</v>
      </c>
      <c r="D170457" s="1">
        <v>43819</v>
      </c>
      <c r="E170457">
        <v>0.6825</v>
      </c>
      <c r="F170457">
        <v>98</v>
      </c>
    </row>
    <row r="170458" spans="1:6" x14ac:dyDescent="0.25">
      <c r="A170458">
        <v>44641</v>
      </c>
      <c r="B170458">
        <v>22913</v>
      </c>
      <c r="C170458">
        <v>299</v>
      </c>
      <c r="D170458" s="1">
        <v>42936</v>
      </c>
      <c r="E170458">
        <v>4.165</v>
      </c>
      <c r="F170458">
        <v>5</v>
      </c>
    </row>
    <row r="170459" spans="1:6" x14ac:dyDescent="0.25">
      <c r="A170459">
        <v>57747</v>
      </c>
      <c r="B170459">
        <v>22622</v>
      </c>
      <c r="C170459">
        <v>92</v>
      </c>
      <c r="D170459" s="1">
        <v>43034</v>
      </c>
      <c r="E170459">
        <v>2.5024999999999999</v>
      </c>
      <c r="F170459">
        <v>81</v>
      </c>
    </row>
    <row r="170460" spans="1:6" x14ac:dyDescent="0.25">
      <c r="A170460">
        <v>47358</v>
      </c>
      <c r="B170460">
        <v>22913</v>
      </c>
      <c r="C170460">
        <v>299</v>
      </c>
      <c r="D170460" s="1">
        <v>43763</v>
      </c>
      <c r="E170460">
        <v>4.165</v>
      </c>
      <c r="F170460">
        <v>74</v>
      </c>
    </row>
    <row r="170461" spans="1:6" x14ac:dyDescent="0.25">
      <c r="A170461">
        <v>84041</v>
      </c>
      <c r="B170461">
        <v>37444</v>
      </c>
      <c r="C170461">
        <v>11</v>
      </c>
      <c r="D170461" s="1">
        <v>44028</v>
      </c>
      <c r="E170461">
        <v>1.54</v>
      </c>
      <c r="F170461">
        <v>98</v>
      </c>
    </row>
    <row r="170462" spans="1:6" x14ac:dyDescent="0.25">
      <c r="A170462">
        <v>79524</v>
      </c>
      <c r="B170462">
        <v>22960</v>
      </c>
      <c r="C170462">
        <v>94</v>
      </c>
      <c r="D170462" s="1">
        <v>43337</v>
      </c>
      <c r="E170462">
        <v>2.7825000000000002</v>
      </c>
      <c r="F170462">
        <v>3</v>
      </c>
    </row>
    <row r="170463" spans="1:6" x14ac:dyDescent="0.25">
      <c r="A170463">
        <v>71485</v>
      </c>
      <c r="B170463">
        <v>21754</v>
      </c>
      <c r="C170463">
        <v>877</v>
      </c>
      <c r="D170463" s="1">
        <v>43575</v>
      </c>
      <c r="E170463">
        <v>1.575</v>
      </c>
      <c r="F170463">
        <v>73</v>
      </c>
    </row>
    <row r="170464" spans="1:6" x14ac:dyDescent="0.25">
      <c r="A170464">
        <v>33728</v>
      </c>
      <c r="B170464">
        <v>22622</v>
      </c>
      <c r="C170464">
        <v>57</v>
      </c>
      <c r="D170464" s="1">
        <v>43772</v>
      </c>
      <c r="E170464">
        <v>1.05</v>
      </c>
      <c r="F170464">
        <v>90</v>
      </c>
    </row>
    <row r="170465" spans="1:6" x14ac:dyDescent="0.25">
      <c r="A170465">
        <v>55926</v>
      </c>
      <c r="B170465">
        <v>22622</v>
      </c>
      <c r="C170465">
        <v>788</v>
      </c>
      <c r="D170465" s="1">
        <v>43484</v>
      </c>
      <c r="E170465">
        <v>2.0299999999999998</v>
      </c>
      <c r="F170465">
        <v>57</v>
      </c>
    </row>
    <row r="170466" spans="1:6" x14ac:dyDescent="0.25">
      <c r="A170466">
        <v>50223</v>
      </c>
      <c r="B170466">
        <v>48187</v>
      </c>
      <c r="C170466">
        <v>38</v>
      </c>
      <c r="D170466" s="1">
        <v>44195</v>
      </c>
      <c r="E170466">
        <v>2.1524999999999999</v>
      </c>
      <c r="F170466">
        <v>16</v>
      </c>
    </row>
    <row r="170467" spans="1:6" x14ac:dyDescent="0.25">
      <c r="A170467">
        <v>82006</v>
      </c>
      <c r="B170467">
        <v>22913</v>
      </c>
      <c r="C170467">
        <v>793</v>
      </c>
      <c r="D170467" s="1">
        <v>43910</v>
      </c>
      <c r="E170467">
        <v>0.91</v>
      </c>
      <c r="F170467">
        <v>29</v>
      </c>
    </row>
    <row r="170468" spans="1:6" x14ac:dyDescent="0.25">
      <c r="A170468">
        <v>89949</v>
      </c>
      <c r="B170468">
        <v>84879</v>
      </c>
      <c r="C170468">
        <v>939</v>
      </c>
      <c r="D170468" s="1">
        <v>42824</v>
      </c>
      <c r="E170468">
        <v>3.1850000000000001</v>
      </c>
      <c r="F170468">
        <v>47</v>
      </c>
    </row>
    <row r="170469" spans="1:6" x14ac:dyDescent="0.25">
      <c r="A170469">
        <v>71801</v>
      </c>
      <c r="B170469">
        <v>21777</v>
      </c>
      <c r="C170469">
        <v>77</v>
      </c>
      <c r="D170469" s="1">
        <v>43085</v>
      </c>
      <c r="E170469">
        <v>7.07</v>
      </c>
      <c r="F170469">
        <v>39</v>
      </c>
    </row>
    <row r="170470" spans="1:6" x14ac:dyDescent="0.25">
      <c r="A170470">
        <v>65979</v>
      </c>
      <c r="B170470">
        <v>22960</v>
      </c>
      <c r="C170470">
        <v>86</v>
      </c>
      <c r="D170470" s="1">
        <v>43400</v>
      </c>
      <c r="E170470">
        <v>7.0000000000000007E-2</v>
      </c>
      <c r="F170470">
        <v>58</v>
      </c>
    </row>
    <row r="170471" spans="1:6" x14ac:dyDescent="0.25">
      <c r="A170471">
        <v>66030</v>
      </c>
      <c r="B170471">
        <v>22752</v>
      </c>
      <c r="C170471">
        <v>968</v>
      </c>
      <c r="D170471" s="1">
        <v>42802</v>
      </c>
      <c r="E170471">
        <v>2.2050000000000001</v>
      </c>
      <c r="F170471">
        <v>51</v>
      </c>
    </row>
    <row r="170472" spans="1:6" x14ac:dyDescent="0.25">
      <c r="A170472">
        <v>76302</v>
      </c>
      <c r="B170472">
        <v>22310</v>
      </c>
      <c r="C170472">
        <v>295</v>
      </c>
      <c r="D170472" s="1">
        <v>43124</v>
      </c>
      <c r="E170472">
        <v>0.6825</v>
      </c>
      <c r="F170472">
        <v>47</v>
      </c>
    </row>
    <row r="170473" spans="1:6" x14ac:dyDescent="0.25">
      <c r="A170473">
        <v>26118</v>
      </c>
      <c r="B170473">
        <v>22913</v>
      </c>
      <c r="C170473">
        <v>132</v>
      </c>
      <c r="D170473" s="1">
        <v>42925</v>
      </c>
      <c r="E170473">
        <v>5.8624999999999998</v>
      </c>
      <c r="F170473">
        <v>98</v>
      </c>
    </row>
    <row r="170474" spans="1:6" x14ac:dyDescent="0.25">
      <c r="A170474">
        <v>62486</v>
      </c>
      <c r="B170474">
        <v>22960</v>
      </c>
      <c r="C170474">
        <v>754</v>
      </c>
      <c r="D170474" s="1">
        <v>43761</v>
      </c>
      <c r="E170474">
        <v>2.8699999999999997</v>
      </c>
      <c r="F170474">
        <v>43</v>
      </c>
    </row>
    <row r="170475" spans="1:6" x14ac:dyDescent="0.25">
      <c r="A170475">
        <v>65780</v>
      </c>
      <c r="B170475">
        <v>22727</v>
      </c>
      <c r="C170475">
        <v>175</v>
      </c>
      <c r="D170475" s="1">
        <v>43757</v>
      </c>
      <c r="E170475">
        <v>0.59500000000000008</v>
      </c>
      <c r="F170475">
        <v>63</v>
      </c>
    </row>
    <row r="170476" spans="1:6" x14ac:dyDescent="0.25">
      <c r="A170476">
        <v>66408</v>
      </c>
      <c r="B170476">
        <v>84029</v>
      </c>
      <c r="C170476">
        <v>193</v>
      </c>
      <c r="D170476" s="1">
        <v>43930</v>
      </c>
      <c r="E170476">
        <v>2.1524999999999999</v>
      </c>
      <c r="F170476">
        <v>46</v>
      </c>
    </row>
    <row r="170477" spans="1:6" x14ac:dyDescent="0.25">
      <c r="A170477">
        <v>39975</v>
      </c>
      <c r="B170477">
        <v>22748</v>
      </c>
      <c r="C170477">
        <v>19</v>
      </c>
      <c r="D170477" s="1">
        <v>44153</v>
      </c>
      <c r="E170477">
        <v>0.24500000000000002</v>
      </c>
      <c r="F170477">
        <v>76</v>
      </c>
    </row>
    <row r="170478" spans="1:6" x14ac:dyDescent="0.25">
      <c r="A170478">
        <v>50908</v>
      </c>
      <c r="B170478">
        <v>21724</v>
      </c>
      <c r="C170478">
        <v>900</v>
      </c>
      <c r="D170478" s="1">
        <v>43439</v>
      </c>
      <c r="E170478">
        <v>5.0575000000000001</v>
      </c>
      <c r="F170478">
        <v>46</v>
      </c>
    </row>
    <row r="170479" spans="1:6" x14ac:dyDescent="0.25">
      <c r="A170479">
        <v>57141</v>
      </c>
      <c r="B170479">
        <v>84969</v>
      </c>
      <c r="C170479">
        <v>69</v>
      </c>
      <c r="D170479" s="1">
        <v>44093</v>
      </c>
      <c r="E170479">
        <v>3.7275</v>
      </c>
      <c r="F170479">
        <v>85</v>
      </c>
    </row>
    <row r="170480" spans="1:6" x14ac:dyDescent="0.25">
      <c r="A170480">
        <v>81991</v>
      </c>
      <c r="B170480">
        <v>71053</v>
      </c>
      <c r="C170480">
        <v>317</v>
      </c>
      <c r="D170480" s="1">
        <v>44042</v>
      </c>
      <c r="E170480">
        <v>7.0525000000000002</v>
      </c>
      <c r="F170480">
        <v>12</v>
      </c>
    </row>
    <row r="170481" spans="1:6" x14ac:dyDescent="0.25">
      <c r="A170481">
        <v>11556</v>
      </c>
      <c r="B170481">
        <v>22310</v>
      </c>
      <c r="C170481">
        <v>31</v>
      </c>
      <c r="D170481" s="1">
        <v>44013</v>
      </c>
      <c r="E170481">
        <v>1.68</v>
      </c>
      <c r="F170481">
        <v>7</v>
      </c>
    </row>
    <row r="170482" spans="1:6" x14ac:dyDescent="0.25">
      <c r="A170482">
        <v>15352</v>
      </c>
      <c r="B170482">
        <v>22632</v>
      </c>
      <c r="C170482">
        <v>627</v>
      </c>
      <c r="D170482" s="1">
        <v>43776</v>
      </c>
      <c r="E170482">
        <v>1.4524999999999999</v>
      </c>
      <c r="F170482">
        <v>16</v>
      </c>
    </row>
    <row r="170483" spans="1:6" x14ac:dyDescent="0.25">
      <c r="A170483">
        <v>23370</v>
      </c>
      <c r="B170483">
        <v>22745</v>
      </c>
      <c r="C170483">
        <v>331</v>
      </c>
      <c r="D170483" s="1">
        <v>43542</v>
      </c>
      <c r="E170483">
        <v>2.1349999999999998</v>
      </c>
      <c r="F170483">
        <v>90</v>
      </c>
    </row>
    <row r="170484" spans="1:6" x14ac:dyDescent="0.25">
      <c r="A170484">
        <v>65330</v>
      </c>
      <c r="B170484">
        <v>22913</v>
      </c>
      <c r="C170484">
        <v>858</v>
      </c>
      <c r="D170484" s="1">
        <v>42914</v>
      </c>
      <c r="E170484">
        <v>0.49000000000000005</v>
      </c>
      <c r="F170484">
        <v>23</v>
      </c>
    </row>
    <row r="170485" spans="1:6" x14ac:dyDescent="0.25">
      <c r="A170485">
        <v>17729</v>
      </c>
      <c r="B170485">
        <v>21756</v>
      </c>
      <c r="C170485">
        <v>608</v>
      </c>
      <c r="D170485" s="1">
        <v>44119</v>
      </c>
      <c r="E170485">
        <v>0.98000000000000009</v>
      </c>
      <c r="F170485">
        <v>23</v>
      </c>
    </row>
    <row r="170486" spans="1:6" x14ac:dyDescent="0.25">
      <c r="A170486">
        <v>13223</v>
      </c>
      <c r="B170486">
        <v>21756</v>
      </c>
      <c r="C170486">
        <v>171</v>
      </c>
      <c r="D170486" s="1">
        <v>43355</v>
      </c>
      <c r="E170486">
        <v>7.7000000000000011</v>
      </c>
      <c r="F170486">
        <v>74</v>
      </c>
    </row>
    <row r="170487" spans="1:6" x14ac:dyDescent="0.25">
      <c r="A170487">
        <v>13099</v>
      </c>
      <c r="B170487">
        <v>22727</v>
      </c>
      <c r="C170487">
        <v>281</v>
      </c>
      <c r="D170487" s="1">
        <v>43178</v>
      </c>
      <c r="E170487">
        <v>3.3774999999999999</v>
      </c>
      <c r="F170487">
        <v>81</v>
      </c>
    </row>
    <row r="170488" spans="1:6" x14ac:dyDescent="0.25">
      <c r="A170488">
        <v>87662</v>
      </c>
      <c r="B170488">
        <v>22310</v>
      </c>
      <c r="C170488">
        <v>403</v>
      </c>
      <c r="D170488" s="1">
        <v>43381</v>
      </c>
      <c r="E170488">
        <v>1.33</v>
      </c>
      <c r="F170488">
        <v>3</v>
      </c>
    </row>
    <row r="170489" spans="1:6" x14ac:dyDescent="0.25">
      <c r="A170489">
        <v>71376</v>
      </c>
      <c r="B170489">
        <v>22728</v>
      </c>
      <c r="C170489">
        <v>415</v>
      </c>
      <c r="D170489" s="1">
        <v>42836</v>
      </c>
      <c r="E170489">
        <v>2.8874999999999997</v>
      </c>
      <c r="F170489">
        <v>6</v>
      </c>
    </row>
    <row r="170490" spans="1:6" x14ac:dyDescent="0.25">
      <c r="A170490">
        <v>32481</v>
      </c>
      <c r="B170490">
        <v>21724</v>
      </c>
      <c r="C170490">
        <v>243</v>
      </c>
      <c r="D170490" s="1">
        <v>42803</v>
      </c>
      <c r="E170490">
        <v>0.77</v>
      </c>
      <c r="F170490">
        <v>68</v>
      </c>
    </row>
    <row r="170491" spans="1:6" x14ac:dyDescent="0.25">
      <c r="A170491">
        <v>85200</v>
      </c>
      <c r="B170491">
        <v>84406</v>
      </c>
      <c r="C170491">
        <v>953</v>
      </c>
      <c r="D170491" s="1">
        <v>44181</v>
      </c>
      <c r="E170491">
        <v>1.0674999999999999</v>
      </c>
      <c r="F170491">
        <v>62</v>
      </c>
    </row>
    <row r="170492" spans="1:6" x14ac:dyDescent="0.25">
      <c r="A170492">
        <v>79990</v>
      </c>
      <c r="B170492">
        <v>21883</v>
      </c>
      <c r="C170492">
        <v>715</v>
      </c>
      <c r="D170492" s="1">
        <v>43219</v>
      </c>
      <c r="E170492">
        <v>1.6975</v>
      </c>
      <c r="F170492">
        <v>27</v>
      </c>
    </row>
    <row r="170493" spans="1:6" x14ac:dyDescent="0.25">
      <c r="A170493">
        <v>12801</v>
      </c>
      <c r="B170493">
        <v>22633</v>
      </c>
      <c r="C170493">
        <v>542</v>
      </c>
      <c r="D170493" s="1">
        <v>43048</v>
      </c>
      <c r="E170493">
        <v>1.9250000000000003</v>
      </c>
      <c r="F170493">
        <v>34</v>
      </c>
    </row>
    <row r="170494" spans="1:6" x14ac:dyDescent="0.25">
      <c r="A170494">
        <v>88812</v>
      </c>
      <c r="B170494">
        <v>22726</v>
      </c>
      <c r="C170494">
        <v>952</v>
      </c>
      <c r="D170494" s="1">
        <v>44097</v>
      </c>
      <c r="E170494">
        <v>0.24500000000000002</v>
      </c>
      <c r="F170494">
        <v>2</v>
      </c>
    </row>
    <row r="170495" spans="1:6" x14ac:dyDescent="0.25">
      <c r="A170495">
        <v>62058</v>
      </c>
      <c r="B170495">
        <v>37444</v>
      </c>
      <c r="C170495">
        <v>102</v>
      </c>
      <c r="D170495" s="1">
        <v>42933</v>
      </c>
      <c r="E170495">
        <v>0.22750000000000001</v>
      </c>
      <c r="F170495">
        <v>54</v>
      </c>
    </row>
    <row r="170496" spans="1:6" x14ac:dyDescent="0.25">
      <c r="A170496">
        <v>47956</v>
      </c>
      <c r="B170496">
        <v>21883</v>
      </c>
      <c r="C170496">
        <v>812</v>
      </c>
      <c r="D170496" s="1">
        <v>42873</v>
      </c>
      <c r="E170496">
        <v>0.22750000000000001</v>
      </c>
      <c r="F170496">
        <v>84</v>
      </c>
    </row>
    <row r="170497" spans="1:6" x14ac:dyDescent="0.25">
      <c r="A170497">
        <v>35858</v>
      </c>
      <c r="B170497">
        <v>10002</v>
      </c>
      <c r="C170497">
        <v>540</v>
      </c>
      <c r="D170497" s="1">
        <v>44191</v>
      </c>
      <c r="E170497">
        <v>0.1575</v>
      </c>
      <c r="F170497">
        <v>82</v>
      </c>
    </row>
    <row r="170498" spans="1:6" x14ac:dyDescent="0.25">
      <c r="A170498">
        <v>20379</v>
      </c>
      <c r="B170498">
        <v>21883</v>
      </c>
      <c r="C170498">
        <v>993</v>
      </c>
      <c r="D170498" s="1">
        <v>43240</v>
      </c>
      <c r="E170498">
        <v>2.5024999999999999</v>
      </c>
      <c r="F170498">
        <v>2</v>
      </c>
    </row>
    <row r="170499" spans="1:6" x14ac:dyDescent="0.25">
      <c r="A170499">
        <v>22081</v>
      </c>
      <c r="B170499">
        <v>22622</v>
      </c>
      <c r="C170499">
        <v>343</v>
      </c>
      <c r="D170499" s="1">
        <v>43225</v>
      </c>
      <c r="E170499">
        <v>2.3450000000000002</v>
      </c>
      <c r="F170499">
        <v>93</v>
      </c>
    </row>
    <row r="170500" spans="1:6" x14ac:dyDescent="0.25">
      <c r="A170500">
        <v>58331</v>
      </c>
      <c r="B170500">
        <v>22310</v>
      </c>
      <c r="C170500">
        <v>770</v>
      </c>
      <c r="D170500" s="1">
        <v>43436</v>
      </c>
      <c r="E170500">
        <v>2.66</v>
      </c>
      <c r="F170500">
        <v>61</v>
      </c>
    </row>
    <row r="170501" spans="1:6" x14ac:dyDescent="0.25">
      <c r="A170501">
        <v>15438</v>
      </c>
      <c r="B170501">
        <v>22912</v>
      </c>
      <c r="C170501">
        <v>974</v>
      </c>
      <c r="D170501" s="1">
        <v>43262</v>
      </c>
      <c r="E170501">
        <v>1.1900000000000002</v>
      </c>
      <c r="F170501">
        <v>82</v>
      </c>
    </row>
    <row r="170502" spans="1:6" x14ac:dyDescent="0.25">
      <c r="A170502">
        <v>70435</v>
      </c>
      <c r="B170502">
        <v>22748</v>
      </c>
      <c r="C170502">
        <v>873</v>
      </c>
      <c r="D170502" s="1">
        <v>43216</v>
      </c>
      <c r="E170502">
        <v>3.9375</v>
      </c>
      <c r="F170502">
        <v>92</v>
      </c>
    </row>
    <row r="170503" spans="1:6" x14ac:dyDescent="0.25">
      <c r="A170503">
        <v>53415</v>
      </c>
      <c r="B170503">
        <v>84029</v>
      </c>
      <c r="C170503">
        <v>929</v>
      </c>
      <c r="D170503" s="1">
        <v>43819</v>
      </c>
      <c r="E170503">
        <v>3.0274999999999999</v>
      </c>
      <c r="F170503">
        <v>1</v>
      </c>
    </row>
    <row r="170504" spans="1:6" x14ac:dyDescent="0.25">
      <c r="A170504">
        <v>49360</v>
      </c>
      <c r="B170504">
        <v>21035</v>
      </c>
      <c r="C170504">
        <v>49</v>
      </c>
      <c r="D170504" s="1">
        <v>42871</v>
      </c>
      <c r="E170504">
        <v>0.92749999999999999</v>
      </c>
      <c r="F170504">
        <v>2</v>
      </c>
    </row>
    <row r="170505" spans="1:6" x14ac:dyDescent="0.25">
      <c r="A170505">
        <v>55618</v>
      </c>
      <c r="B170505">
        <v>10002</v>
      </c>
      <c r="C170505">
        <v>934</v>
      </c>
      <c r="D170505" s="1">
        <v>43767</v>
      </c>
      <c r="E170505">
        <v>3.395</v>
      </c>
      <c r="F170505">
        <v>81</v>
      </c>
    </row>
    <row r="170506" spans="1:6" x14ac:dyDescent="0.25">
      <c r="A170506">
        <v>53938</v>
      </c>
      <c r="B170506">
        <v>22913</v>
      </c>
      <c r="C170506">
        <v>817</v>
      </c>
      <c r="D170506" s="1">
        <v>44085</v>
      </c>
      <c r="E170506">
        <v>0.17500000000000002</v>
      </c>
      <c r="F170506">
        <v>67</v>
      </c>
    </row>
    <row r="170507" spans="1:6" x14ac:dyDescent="0.25">
      <c r="A170507">
        <v>30400</v>
      </c>
      <c r="B170507">
        <v>71053</v>
      </c>
      <c r="C170507">
        <v>890</v>
      </c>
      <c r="D170507" s="1">
        <v>43015</v>
      </c>
      <c r="E170507">
        <v>1.085</v>
      </c>
      <c r="F170507">
        <v>68</v>
      </c>
    </row>
    <row r="170508" spans="1:6" x14ac:dyDescent="0.25">
      <c r="A170508">
        <v>82159</v>
      </c>
      <c r="B170508">
        <v>22726</v>
      </c>
      <c r="C170508">
        <v>270</v>
      </c>
      <c r="D170508" s="1">
        <v>43162</v>
      </c>
      <c r="E170508">
        <v>5.4249999999999998</v>
      </c>
      <c r="F170508">
        <v>69</v>
      </c>
    </row>
    <row r="170509" spans="1:6" x14ac:dyDescent="0.25">
      <c r="A170509">
        <v>41160</v>
      </c>
      <c r="B170509">
        <v>22728</v>
      </c>
      <c r="C170509">
        <v>7</v>
      </c>
      <c r="D170509" s="1">
        <v>43245</v>
      </c>
      <c r="E170509">
        <v>2.7124999999999999</v>
      </c>
      <c r="F170509">
        <v>24</v>
      </c>
    </row>
    <row r="170510" spans="1:6" x14ac:dyDescent="0.25">
      <c r="A170510">
        <v>53985</v>
      </c>
      <c r="B170510">
        <v>71053</v>
      </c>
      <c r="C170510">
        <v>858</v>
      </c>
      <c r="D170510" s="1">
        <v>43257</v>
      </c>
      <c r="E170510">
        <v>0.49000000000000005</v>
      </c>
      <c r="F170510">
        <v>26</v>
      </c>
    </row>
    <row r="170511" spans="1:6" x14ac:dyDescent="0.25">
      <c r="A170511">
        <v>53385</v>
      </c>
      <c r="B170511">
        <v>21756</v>
      </c>
      <c r="C170511">
        <v>740</v>
      </c>
      <c r="D170511" s="1">
        <v>43447</v>
      </c>
      <c r="E170511">
        <v>2.0649999999999999</v>
      </c>
      <c r="F170511">
        <v>20</v>
      </c>
    </row>
    <row r="170512" spans="1:6" x14ac:dyDescent="0.25">
      <c r="A170512">
        <v>67981</v>
      </c>
      <c r="B170512">
        <v>22633</v>
      </c>
      <c r="C170512">
        <v>215</v>
      </c>
      <c r="D170512" s="1">
        <v>43402</v>
      </c>
      <c r="E170512">
        <v>0.91</v>
      </c>
      <c r="F170512">
        <v>85</v>
      </c>
    </row>
    <row r="170513" spans="1:6" x14ac:dyDescent="0.25">
      <c r="A170513">
        <v>63428</v>
      </c>
      <c r="B170513">
        <v>21755</v>
      </c>
      <c r="C170513">
        <v>641</v>
      </c>
      <c r="D170513" s="1">
        <v>44025</v>
      </c>
      <c r="E170513">
        <v>5.4950000000000001</v>
      </c>
      <c r="F170513">
        <v>96</v>
      </c>
    </row>
    <row r="170514" spans="1:6" x14ac:dyDescent="0.25">
      <c r="A170514">
        <v>89423</v>
      </c>
      <c r="B170514">
        <v>22310</v>
      </c>
      <c r="C170514">
        <v>53</v>
      </c>
      <c r="D170514" s="1">
        <v>44194</v>
      </c>
      <c r="E170514">
        <v>3.08</v>
      </c>
      <c r="F170514">
        <v>24</v>
      </c>
    </row>
    <row r="170515" spans="1:6" x14ac:dyDescent="0.25">
      <c r="A170515">
        <v>26360</v>
      </c>
      <c r="B170515">
        <v>84969</v>
      </c>
      <c r="C170515">
        <v>234</v>
      </c>
      <c r="D170515" s="1">
        <v>42814</v>
      </c>
      <c r="E170515">
        <v>4.585</v>
      </c>
      <c r="F170515">
        <v>33</v>
      </c>
    </row>
    <row r="170516" spans="1:6" x14ac:dyDescent="0.25">
      <c r="A170516">
        <v>77087</v>
      </c>
      <c r="B170516">
        <v>21756</v>
      </c>
      <c r="C170516">
        <v>780</v>
      </c>
      <c r="D170516" s="1">
        <v>42780</v>
      </c>
      <c r="E170516">
        <v>1.68</v>
      </c>
      <c r="F170516">
        <v>68</v>
      </c>
    </row>
    <row r="170517" spans="1:6" x14ac:dyDescent="0.25">
      <c r="A170517">
        <v>24726</v>
      </c>
      <c r="B170517">
        <v>22913</v>
      </c>
      <c r="C170517">
        <v>248</v>
      </c>
      <c r="D170517" s="1">
        <v>43075</v>
      </c>
      <c r="E170517">
        <v>21.087500000000002</v>
      </c>
      <c r="F170517">
        <v>43</v>
      </c>
    </row>
    <row r="170518" spans="1:6" x14ac:dyDescent="0.25">
      <c r="A170518">
        <v>60010</v>
      </c>
      <c r="B170518">
        <v>84029</v>
      </c>
      <c r="C170518">
        <v>772</v>
      </c>
      <c r="D170518" s="1">
        <v>42759</v>
      </c>
      <c r="E170518">
        <v>6.5100000000000007</v>
      </c>
      <c r="F170518">
        <v>35</v>
      </c>
    </row>
    <row r="170519" spans="1:6" x14ac:dyDescent="0.25">
      <c r="A170519">
        <v>23927</v>
      </c>
      <c r="B170519">
        <v>21883</v>
      </c>
      <c r="C170519">
        <v>243</v>
      </c>
      <c r="D170519" s="1">
        <v>44132</v>
      </c>
      <c r="E170519">
        <v>0.77</v>
      </c>
      <c r="F170519">
        <v>19</v>
      </c>
    </row>
    <row r="170520" spans="1:6" x14ac:dyDescent="0.25">
      <c r="A170520">
        <v>61031</v>
      </c>
      <c r="B170520">
        <v>21724</v>
      </c>
      <c r="C170520">
        <v>135</v>
      </c>
      <c r="D170520" s="1">
        <v>43362</v>
      </c>
      <c r="E170520">
        <v>1.4175</v>
      </c>
      <c r="F170520">
        <v>27</v>
      </c>
    </row>
    <row r="170521" spans="1:6" x14ac:dyDescent="0.25">
      <c r="A170521">
        <v>84739</v>
      </c>
      <c r="B170521">
        <v>22749</v>
      </c>
      <c r="C170521">
        <v>676</v>
      </c>
      <c r="D170521" s="1">
        <v>43273</v>
      </c>
      <c r="E170521">
        <v>4.9525000000000006</v>
      </c>
      <c r="F170521">
        <v>59</v>
      </c>
    </row>
    <row r="170522" spans="1:6" x14ac:dyDescent="0.25">
      <c r="A170522">
        <v>67398</v>
      </c>
      <c r="B170522">
        <v>37444</v>
      </c>
      <c r="C170522">
        <v>57</v>
      </c>
      <c r="D170522" s="1">
        <v>43740</v>
      </c>
      <c r="E170522">
        <v>1.05</v>
      </c>
      <c r="F170522">
        <v>86</v>
      </c>
    </row>
    <row r="170523" spans="1:6" x14ac:dyDescent="0.25">
      <c r="A170523">
        <v>39359</v>
      </c>
      <c r="B170523">
        <v>22726</v>
      </c>
      <c r="C170523">
        <v>107</v>
      </c>
      <c r="D170523" s="1">
        <v>43034</v>
      </c>
      <c r="E170523">
        <v>8.61</v>
      </c>
      <c r="F170523">
        <v>71</v>
      </c>
    </row>
    <row r="170524" spans="1:6" x14ac:dyDescent="0.25">
      <c r="A170524">
        <v>88142</v>
      </c>
      <c r="B170524">
        <v>84406</v>
      </c>
      <c r="C170524">
        <v>683</v>
      </c>
      <c r="D170524" s="1">
        <v>43488</v>
      </c>
      <c r="E170524">
        <v>1.6624999999999999</v>
      </c>
      <c r="F170524">
        <v>29</v>
      </c>
    </row>
    <row r="170525" spans="1:6" x14ac:dyDescent="0.25">
      <c r="A170525">
        <v>44512</v>
      </c>
      <c r="B170525">
        <v>22310</v>
      </c>
      <c r="C170525">
        <v>512</v>
      </c>
      <c r="D170525" s="1">
        <v>43113</v>
      </c>
      <c r="E170525">
        <v>2.2400000000000002</v>
      </c>
      <c r="F170525">
        <v>9</v>
      </c>
    </row>
    <row r="170526" spans="1:6" x14ac:dyDescent="0.25">
      <c r="A170526">
        <v>20498</v>
      </c>
      <c r="B170526">
        <v>21724</v>
      </c>
      <c r="C170526">
        <v>783</v>
      </c>
      <c r="D170526" s="1">
        <v>43245</v>
      </c>
      <c r="E170526">
        <v>5.8449999999999998</v>
      </c>
      <c r="F170526">
        <v>65</v>
      </c>
    </row>
    <row r="170527" spans="1:6" x14ac:dyDescent="0.25">
      <c r="A170527">
        <v>72906</v>
      </c>
      <c r="B170527">
        <v>22728</v>
      </c>
      <c r="C170527">
        <v>189</v>
      </c>
      <c r="D170527" s="1">
        <v>43240</v>
      </c>
      <c r="E170527">
        <v>5.3374999999999995</v>
      </c>
      <c r="F170527">
        <v>35</v>
      </c>
    </row>
    <row r="170528" spans="1:6" x14ac:dyDescent="0.25">
      <c r="A170528">
        <v>45442</v>
      </c>
      <c r="B170528">
        <v>22748</v>
      </c>
      <c r="C170528">
        <v>403</v>
      </c>
      <c r="D170528" s="1">
        <v>43122</v>
      </c>
      <c r="E170528">
        <v>1.33</v>
      </c>
      <c r="F170528">
        <v>21</v>
      </c>
    </row>
    <row r="170529" spans="1:6" x14ac:dyDescent="0.25">
      <c r="A170529">
        <v>86549</v>
      </c>
      <c r="B170529">
        <v>21035</v>
      </c>
      <c r="C170529">
        <v>687</v>
      </c>
      <c r="D170529" s="1">
        <v>43359</v>
      </c>
      <c r="E170529">
        <v>0.33250000000000002</v>
      </c>
      <c r="F170529">
        <v>34</v>
      </c>
    </row>
    <row r="170530" spans="1:6" x14ac:dyDescent="0.25">
      <c r="A170530">
        <v>19881</v>
      </c>
      <c r="B170530">
        <v>22728</v>
      </c>
      <c r="C170530">
        <v>242</v>
      </c>
      <c r="D170530" s="1">
        <v>42785</v>
      </c>
      <c r="E170530">
        <v>1.6275000000000002</v>
      </c>
      <c r="F170530">
        <v>1</v>
      </c>
    </row>
    <row r="170531" spans="1:6" x14ac:dyDescent="0.25">
      <c r="A170531">
        <v>47289</v>
      </c>
      <c r="B170531">
        <v>21791</v>
      </c>
      <c r="C170531">
        <v>563</v>
      </c>
      <c r="D170531" s="1">
        <v>43662</v>
      </c>
      <c r="E170531">
        <v>10.4125</v>
      </c>
      <c r="F170531">
        <v>76</v>
      </c>
    </row>
    <row r="170532" spans="1:6" x14ac:dyDescent="0.25">
      <c r="A170532">
        <v>79742</v>
      </c>
      <c r="B170532">
        <v>22748</v>
      </c>
      <c r="C170532">
        <v>881</v>
      </c>
      <c r="D170532" s="1">
        <v>43603</v>
      </c>
      <c r="E170532">
        <v>3.0975000000000001</v>
      </c>
      <c r="F170532">
        <v>76</v>
      </c>
    </row>
    <row r="170533" spans="1:6" x14ac:dyDescent="0.25">
      <c r="A170533">
        <v>50911</v>
      </c>
      <c r="B170533">
        <v>22726</v>
      </c>
      <c r="C170533">
        <v>468</v>
      </c>
      <c r="D170533" s="1">
        <v>42989</v>
      </c>
      <c r="E170533">
        <v>5.0049999999999999</v>
      </c>
      <c r="F170533">
        <v>85</v>
      </c>
    </row>
    <row r="170534" spans="1:6" x14ac:dyDescent="0.25">
      <c r="A170534">
        <v>72475</v>
      </c>
      <c r="B170534">
        <v>22622</v>
      </c>
      <c r="C170534">
        <v>656</v>
      </c>
      <c r="D170534" s="1">
        <v>42822</v>
      </c>
      <c r="E170534">
        <v>1.68</v>
      </c>
      <c r="F170534">
        <v>73</v>
      </c>
    </row>
    <row r="170535" spans="1:6" x14ac:dyDescent="0.25">
      <c r="A170535">
        <v>50157</v>
      </c>
      <c r="B170535">
        <v>84969</v>
      </c>
      <c r="C170535">
        <v>684</v>
      </c>
      <c r="D170535" s="1">
        <v>43269</v>
      </c>
      <c r="E170535">
        <v>0.875</v>
      </c>
      <c r="F170535">
        <v>40</v>
      </c>
    </row>
    <row r="170536" spans="1:6" x14ac:dyDescent="0.25">
      <c r="A170536">
        <v>64357</v>
      </c>
      <c r="B170536">
        <v>22310</v>
      </c>
      <c r="C170536">
        <v>357</v>
      </c>
      <c r="D170536" s="1">
        <v>43517</v>
      </c>
      <c r="E170536">
        <v>6.0025000000000004</v>
      </c>
      <c r="F170536">
        <v>48</v>
      </c>
    </row>
    <row r="170537" spans="1:6" x14ac:dyDescent="0.25">
      <c r="A170537">
        <v>88467</v>
      </c>
      <c r="B170537">
        <v>22632</v>
      </c>
      <c r="C170537">
        <v>246</v>
      </c>
      <c r="D170537" s="1">
        <v>43076</v>
      </c>
      <c r="E170537">
        <v>3.9549999999999996</v>
      </c>
      <c r="F170537">
        <v>64</v>
      </c>
    </row>
    <row r="170538" spans="1:6" x14ac:dyDescent="0.25">
      <c r="A170538">
        <v>49195</v>
      </c>
      <c r="B170538">
        <v>22726</v>
      </c>
      <c r="C170538">
        <v>17</v>
      </c>
      <c r="D170538" s="1">
        <v>43467</v>
      </c>
      <c r="E170538">
        <v>0.59500000000000008</v>
      </c>
      <c r="F170538">
        <v>54</v>
      </c>
    </row>
    <row r="170539" spans="1:6" x14ac:dyDescent="0.25">
      <c r="A170539">
        <v>60616</v>
      </c>
      <c r="B170539">
        <v>84969</v>
      </c>
      <c r="C170539">
        <v>851</v>
      </c>
      <c r="D170539" s="1">
        <v>44024</v>
      </c>
      <c r="E170539">
        <v>8.68</v>
      </c>
      <c r="F170539">
        <v>1</v>
      </c>
    </row>
    <row r="170540" spans="1:6" x14ac:dyDescent="0.25">
      <c r="A170540">
        <v>14925</v>
      </c>
      <c r="B170540">
        <v>21755</v>
      </c>
      <c r="C170540">
        <v>704</v>
      </c>
      <c r="D170540" s="1">
        <v>43254</v>
      </c>
      <c r="E170540">
        <v>1.2075</v>
      </c>
      <c r="F170540">
        <v>64</v>
      </c>
    </row>
    <row r="170541" spans="1:6" x14ac:dyDescent="0.25">
      <c r="A170541">
        <v>37655</v>
      </c>
      <c r="B170541">
        <v>22748</v>
      </c>
      <c r="C170541">
        <v>550</v>
      </c>
      <c r="D170541" s="1">
        <v>43728</v>
      </c>
      <c r="E170541">
        <v>6.0549999999999997</v>
      </c>
      <c r="F170541">
        <v>44</v>
      </c>
    </row>
    <row r="170542" spans="1:6" x14ac:dyDescent="0.25">
      <c r="A170542">
        <v>60744</v>
      </c>
      <c r="B170542">
        <v>37444</v>
      </c>
      <c r="C170542">
        <v>997</v>
      </c>
      <c r="D170542" s="1">
        <v>43326</v>
      </c>
      <c r="E170542">
        <v>2.5375000000000001</v>
      </c>
      <c r="F170542">
        <v>5</v>
      </c>
    </row>
    <row r="170543" spans="1:6" x14ac:dyDescent="0.25">
      <c r="A170543">
        <v>13696</v>
      </c>
      <c r="B170543">
        <v>84406</v>
      </c>
      <c r="C170543">
        <v>937</v>
      </c>
      <c r="D170543" s="1">
        <v>43905</v>
      </c>
      <c r="E170543">
        <v>3.6574999999999998</v>
      </c>
      <c r="F170543">
        <v>98</v>
      </c>
    </row>
    <row r="170544" spans="1:6" x14ac:dyDescent="0.25">
      <c r="A170544">
        <v>84088</v>
      </c>
      <c r="B170544">
        <v>84879</v>
      </c>
      <c r="C170544">
        <v>145</v>
      </c>
      <c r="D170544" s="1">
        <v>42993</v>
      </c>
      <c r="E170544">
        <v>2.0474999999999999</v>
      </c>
      <c r="F170544">
        <v>7</v>
      </c>
    </row>
    <row r="170545" spans="1:6" x14ac:dyDescent="0.25">
      <c r="A170545">
        <v>64481</v>
      </c>
      <c r="B170545">
        <v>21756</v>
      </c>
      <c r="C170545">
        <v>364</v>
      </c>
      <c r="D170545" s="1">
        <v>43479</v>
      </c>
      <c r="E170545">
        <v>3.3249999999999997</v>
      </c>
      <c r="F170545">
        <v>2</v>
      </c>
    </row>
    <row r="170546" spans="1:6" x14ac:dyDescent="0.25">
      <c r="A170546">
        <v>89108</v>
      </c>
      <c r="B170546">
        <v>71053</v>
      </c>
      <c r="C170546">
        <v>908</v>
      </c>
      <c r="D170546" s="1">
        <v>44157</v>
      </c>
      <c r="E170546">
        <v>2.0299999999999998</v>
      </c>
      <c r="F170546">
        <v>53</v>
      </c>
    </row>
    <row r="170547" spans="1:6" x14ac:dyDescent="0.25">
      <c r="A170547">
        <v>49171</v>
      </c>
      <c r="B170547">
        <v>21755</v>
      </c>
      <c r="C170547">
        <v>42</v>
      </c>
      <c r="D170547" s="1">
        <v>43056</v>
      </c>
      <c r="E170547">
        <v>7.42</v>
      </c>
      <c r="F170547">
        <v>53</v>
      </c>
    </row>
    <row r="170548" spans="1:6" x14ac:dyDescent="0.25">
      <c r="A170548">
        <v>10889</v>
      </c>
      <c r="B170548">
        <v>22310</v>
      </c>
      <c r="C170548">
        <v>869</v>
      </c>
      <c r="D170548" s="1">
        <v>43676</v>
      </c>
      <c r="E170548">
        <v>4.7074999999999996</v>
      </c>
      <c r="F170548">
        <v>59</v>
      </c>
    </row>
    <row r="170549" spans="1:6" x14ac:dyDescent="0.25">
      <c r="A170549">
        <v>39035</v>
      </c>
      <c r="B170549">
        <v>84029</v>
      </c>
      <c r="C170549">
        <v>833</v>
      </c>
      <c r="D170549" s="1">
        <v>43535</v>
      </c>
      <c r="E170549">
        <v>2.8525</v>
      </c>
      <c r="F170549">
        <v>19</v>
      </c>
    </row>
    <row r="170550" spans="1:6" x14ac:dyDescent="0.25">
      <c r="A170550">
        <v>15475</v>
      </c>
      <c r="B170550">
        <v>22727</v>
      </c>
      <c r="C170550">
        <v>890</v>
      </c>
      <c r="D170550" s="1">
        <v>43623</v>
      </c>
      <c r="E170550">
        <v>1.085</v>
      </c>
      <c r="F170550">
        <v>69</v>
      </c>
    </row>
    <row r="170551" spans="1:6" x14ac:dyDescent="0.25">
      <c r="A170551">
        <v>39959</v>
      </c>
      <c r="B170551">
        <v>22623</v>
      </c>
      <c r="C170551">
        <v>658</v>
      </c>
      <c r="D170551" s="1">
        <v>43644</v>
      </c>
      <c r="E170551">
        <v>2.0825</v>
      </c>
      <c r="F170551">
        <v>31</v>
      </c>
    </row>
    <row r="170552" spans="1:6" x14ac:dyDescent="0.25">
      <c r="A170552">
        <v>25520</v>
      </c>
      <c r="B170552">
        <v>85123</v>
      </c>
      <c r="C170552">
        <v>121</v>
      </c>
      <c r="D170552" s="1">
        <v>43412</v>
      </c>
      <c r="E170552">
        <v>0.89250000000000007</v>
      </c>
      <c r="F170552">
        <v>11</v>
      </c>
    </row>
    <row r="170553" spans="1:6" x14ac:dyDescent="0.25">
      <c r="A170553">
        <v>39039</v>
      </c>
      <c r="B170553">
        <v>22748</v>
      </c>
      <c r="C170553">
        <v>926</v>
      </c>
      <c r="D170553" s="1">
        <v>43568</v>
      </c>
      <c r="E170553">
        <v>2.73</v>
      </c>
      <c r="F170553">
        <v>19</v>
      </c>
    </row>
    <row r="170554" spans="1:6" x14ac:dyDescent="0.25">
      <c r="A170554">
        <v>17713</v>
      </c>
      <c r="B170554">
        <v>22960</v>
      </c>
      <c r="C170554">
        <v>917</v>
      </c>
      <c r="D170554" s="1">
        <v>44166</v>
      </c>
      <c r="E170554">
        <v>3.3074999999999997</v>
      </c>
      <c r="F170554">
        <v>90</v>
      </c>
    </row>
    <row r="170555" spans="1:6" x14ac:dyDescent="0.25">
      <c r="A170555">
        <v>81147</v>
      </c>
      <c r="B170555">
        <v>21754</v>
      </c>
      <c r="C170555">
        <v>501</v>
      </c>
      <c r="D170555" s="1">
        <v>44158</v>
      </c>
      <c r="E170555">
        <v>2.8874999999999997</v>
      </c>
      <c r="F170555">
        <v>90</v>
      </c>
    </row>
    <row r="170556" spans="1:6" x14ac:dyDescent="0.25">
      <c r="A170556">
        <v>56182</v>
      </c>
      <c r="B170556">
        <v>22623</v>
      </c>
      <c r="C170556">
        <v>768</v>
      </c>
      <c r="D170556" s="1">
        <v>43586</v>
      </c>
      <c r="E170556">
        <v>0.63</v>
      </c>
      <c r="F170556">
        <v>79</v>
      </c>
    </row>
    <row r="170557" spans="1:6" x14ac:dyDescent="0.25">
      <c r="A170557">
        <v>34869</v>
      </c>
      <c r="B170557">
        <v>21754</v>
      </c>
      <c r="C170557">
        <v>178</v>
      </c>
      <c r="D170557" s="1">
        <v>44117</v>
      </c>
      <c r="E170557">
        <v>9.8699999999999992</v>
      </c>
      <c r="F170557">
        <v>90</v>
      </c>
    </row>
    <row r="170558" spans="1:6" x14ac:dyDescent="0.25">
      <c r="A170558">
        <v>50040</v>
      </c>
      <c r="B170558">
        <v>21777</v>
      </c>
      <c r="C170558">
        <v>464</v>
      </c>
      <c r="D170558" s="1">
        <v>43824</v>
      </c>
      <c r="E170558">
        <v>2.2575000000000003</v>
      </c>
      <c r="F170558">
        <v>16</v>
      </c>
    </row>
    <row r="170559" spans="1:6" x14ac:dyDescent="0.25">
      <c r="A170559">
        <v>27277</v>
      </c>
      <c r="B170559">
        <v>22745</v>
      </c>
      <c r="C170559">
        <v>174</v>
      </c>
      <c r="D170559" s="1">
        <v>43547</v>
      </c>
      <c r="E170559">
        <v>4.6025</v>
      </c>
      <c r="F170559">
        <v>73</v>
      </c>
    </row>
    <row r="170560" spans="1:6" x14ac:dyDescent="0.25">
      <c r="A170560">
        <v>51790</v>
      </c>
      <c r="B170560">
        <v>85123</v>
      </c>
      <c r="C170560">
        <v>174</v>
      </c>
      <c r="D170560" s="1">
        <v>44006</v>
      </c>
      <c r="E170560">
        <v>4.6025</v>
      </c>
      <c r="F170560">
        <v>73</v>
      </c>
    </row>
    <row r="170561" spans="1:6" x14ac:dyDescent="0.25">
      <c r="A170561">
        <v>75441</v>
      </c>
      <c r="B170561">
        <v>22726</v>
      </c>
      <c r="C170561">
        <v>213</v>
      </c>
      <c r="D170561" s="1">
        <v>43232</v>
      </c>
      <c r="E170561">
        <v>3.4299999999999997</v>
      </c>
      <c r="F170561">
        <v>4</v>
      </c>
    </row>
    <row r="170562" spans="1:6" x14ac:dyDescent="0.25">
      <c r="A170562">
        <v>46434</v>
      </c>
      <c r="B170562">
        <v>84406</v>
      </c>
      <c r="C170562">
        <v>894</v>
      </c>
      <c r="D170562" s="1">
        <v>42822</v>
      </c>
      <c r="E170562">
        <v>0.64749999999999996</v>
      </c>
      <c r="F170562">
        <v>69</v>
      </c>
    </row>
    <row r="170563" spans="1:6" x14ac:dyDescent="0.25">
      <c r="A170563">
        <v>80256</v>
      </c>
      <c r="B170563">
        <v>22749</v>
      </c>
      <c r="C170563">
        <v>426</v>
      </c>
      <c r="D170563" s="1">
        <v>43101</v>
      </c>
      <c r="E170563">
        <v>3.0625</v>
      </c>
      <c r="F170563">
        <v>15</v>
      </c>
    </row>
    <row r="170564" spans="1:6" x14ac:dyDescent="0.25">
      <c r="A170564">
        <v>64874</v>
      </c>
      <c r="B170564">
        <v>21755</v>
      </c>
      <c r="C170564">
        <v>444</v>
      </c>
      <c r="D170564" s="1">
        <v>43323</v>
      </c>
      <c r="E170564">
        <v>0.4375</v>
      </c>
      <c r="F170564">
        <v>79</v>
      </c>
    </row>
    <row r="170565" spans="1:6" x14ac:dyDescent="0.25">
      <c r="A170565">
        <v>43834</v>
      </c>
      <c r="B170565">
        <v>21791</v>
      </c>
      <c r="C170565">
        <v>771</v>
      </c>
      <c r="D170565" s="1">
        <v>42942</v>
      </c>
      <c r="E170565">
        <v>0.47250000000000003</v>
      </c>
      <c r="F170565">
        <v>34</v>
      </c>
    </row>
    <row r="170566" spans="1:6" x14ac:dyDescent="0.25">
      <c r="A170566">
        <v>78281</v>
      </c>
      <c r="B170566">
        <v>84406</v>
      </c>
      <c r="C170566">
        <v>736</v>
      </c>
      <c r="D170566" s="1">
        <v>43171</v>
      </c>
      <c r="E170566">
        <v>2.2400000000000002</v>
      </c>
      <c r="F170566">
        <v>51</v>
      </c>
    </row>
    <row r="170567" spans="1:6" x14ac:dyDescent="0.25">
      <c r="A170567">
        <v>64706</v>
      </c>
      <c r="B170567">
        <v>22310</v>
      </c>
      <c r="C170567">
        <v>48</v>
      </c>
      <c r="D170567" s="1">
        <v>43447</v>
      </c>
      <c r="E170567">
        <v>1.645</v>
      </c>
      <c r="F170567">
        <v>22</v>
      </c>
    </row>
    <row r="170568" spans="1:6" x14ac:dyDescent="0.25">
      <c r="A170568">
        <v>35176</v>
      </c>
      <c r="B170568">
        <v>22914</v>
      </c>
      <c r="C170568">
        <v>20</v>
      </c>
      <c r="D170568" s="1">
        <v>43169</v>
      </c>
      <c r="E170568">
        <v>6.7725</v>
      </c>
      <c r="F170568">
        <v>63</v>
      </c>
    </row>
    <row r="170569" spans="1:6" x14ac:dyDescent="0.25">
      <c r="A170569">
        <v>51761</v>
      </c>
      <c r="B170569">
        <v>22728</v>
      </c>
      <c r="C170569">
        <v>23</v>
      </c>
      <c r="D170569" s="1">
        <v>43071</v>
      </c>
      <c r="E170569">
        <v>0.75249999999999995</v>
      </c>
      <c r="F170569">
        <v>60</v>
      </c>
    </row>
    <row r="170570" spans="1:6" x14ac:dyDescent="0.25">
      <c r="A170570">
        <v>25289</v>
      </c>
      <c r="B170570">
        <v>84406</v>
      </c>
      <c r="C170570">
        <v>474</v>
      </c>
      <c r="D170570" s="1">
        <v>43246</v>
      </c>
      <c r="E170570">
        <v>0.33250000000000002</v>
      </c>
      <c r="F170570">
        <v>65</v>
      </c>
    </row>
    <row r="170571" spans="1:6" x14ac:dyDescent="0.25">
      <c r="A170571">
        <v>59059</v>
      </c>
      <c r="B170571">
        <v>84879</v>
      </c>
      <c r="C170571">
        <v>479</v>
      </c>
      <c r="D170571" s="1">
        <v>43918</v>
      </c>
      <c r="E170571">
        <v>1.05</v>
      </c>
      <c r="F170571">
        <v>87</v>
      </c>
    </row>
    <row r="170572" spans="1:6" x14ac:dyDescent="0.25">
      <c r="A170572">
        <v>35681</v>
      </c>
      <c r="B170572">
        <v>84969</v>
      </c>
      <c r="C170572">
        <v>245</v>
      </c>
      <c r="D170572" s="1">
        <v>42775</v>
      </c>
      <c r="E170572">
        <v>1.7500000000000002E-2</v>
      </c>
      <c r="F170572">
        <v>59</v>
      </c>
    </row>
    <row r="170573" spans="1:6" x14ac:dyDescent="0.25">
      <c r="A170573">
        <v>37845</v>
      </c>
      <c r="B170573">
        <v>71053</v>
      </c>
      <c r="C170573">
        <v>500</v>
      </c>
      <c r="D170573" s="1">
        <v>42933</v>
      </c>
      <c r="E170573">
        <v>0.1925</v>
      </c>
      <c r="F170573">
        <v>26</v>
      </c>
    </row>
    <row r="170574" spans="1:6" x14ac:dyDescent="0.25">
      <c r="A170574">
        <v>67706</v>
      </c>
      <c r="B170574">
        <v>22310</v>
      </c>
      <c r="C170574">
        <v>548</v>
      </c>
      <c r="D170574" s="1">
        <v>43794</v>
      </c>
      <c r="E170574">
        <v>9.4675000000000011</v>
      </c>
      <c r="F170574">
        <v>76</v>
      </c>
    </row>
    <row r="170575" spans="1:6" x14ac:dyDescent="0.25">
      <c r="A170575">
        <v>45165</v>
      </c>
      <c r="B170575">
        <v>22633</v>
      </c>
      <c r="C170575">
        <v>29</v>
      </c>
      <c r="D170575" s="1">
        <v>42872</v>
      </c>
      <c r="E170575">
        <v>4.3925000000000001</v>
      </c>
      <c r="F170575">
        <v>51</v>
      </c>
    </row>
    <row r="170576" spans="1:6" x14ac:dyDescent="0.25">
      <c r="A170576">
        <v>44398</v>
      </c>
      <c r="B170576">
        <v>21777</v>
      </c>
      <c r="C170576">
        <v>874</v>
      </c>
      <c r="D170576" s="1">
        <v>43194</v>
      </c>
      <c r="E170576">
        <v>4.83</v>
      </c>
      <c r="F170576">
        <v>75</v>
      </c>
    </row>
    <row r="170577" spans="1:6" x14ac:dyDescent="0.25">
      <c r="A170577">
        <v>75522</v>
      </c>
      <c r="B170577">
        <v>21035</v>
      </c>
      <c r="C170577">
        <v>315</v>
      </c>
      <c r="D170577" s="1">
        <v>42872</v>
      </c>
      <c r="E170577">
        <v>0.1575</v>
      </c>
      <c r="F170577">
        <v>29</v>
      </c>
    </row>
    <row r="170578" spans="1:6" x14ac:dyDescent="0.25">
      <c r="A170578">
        <v>74138</v>
      </c>
      <c r="B170578">
        <v>22745</v>
      </c>
      <c r="C170578">
        <v>847</v>
      </c>
      <c r="D170578" s="1">
        <v>43584</v>
      </c>
      <c r="E170578">
        <v>3.6750000000000003</v>
      </c>
      <c r="F170578">
        <v>14</v>
      </c>
    </row>
    <row r="170579" spans="1:6" x14ac:dyDescent="0.25">
      <c r="A170579">
        <v>77397</v>
      </c>
      <c r="B170579">
        <v>85123</v>
      </c>
      <c r="C170579">
        <v>434</v>
      </c>
      <c r="D170579" s="1">
        <v>44114</v>
      </c>
      <c r="E170579">
        <v>2.0649999999999999</v>
      </c>
      <c r="F170579">
        <v>55</v>
      </c>
    </row>
    <row r="170580" spans="1:6" x14ac:dyDescent="0.25">
      <c r="A170580">
        <v>71031</v>
      </c>
      <c r="B170580">
        <v>21730</v>
      </c>
      <c r="C170580">
        <v>447</v>
      </c>
      <c r="D170580" s="1">
        <v>43129</v>
      </c>
      <c r="E170580">
        <v>2.8175000000000003</v>
      </c>
      <c r="F170580">
        <v>18</v>
      </c>
    </row>
    <row r="170581" spans="1:6" x14ac:dyDescent="0.25">
      <c r="A170581">
        <v>59038</v>
      </c>
      <c r="B170581">
        <v>21755</v>
      </c>
      <c r="C170581">
        <v>394</v>
      </c>
      <c r="D170581" s="1">
        <v>43562</v>
      </c>
      <c r="E170581">
        <v>1.7675000000000001</v>
      </c>
      <c r="F170581">
        <v>86</v>
      </c>
    </row>
    <row r="170582" spans="1:6" x14ac:dyDescent="0.25">
      <c r="A170582">
        <v>24794</v>
      </c>
      <c r="B170582">
        <v>22913</v>
      </c>
      <c r="C170582">
        <v>756</v>
      </c>
      <c r="D170582" s="1">
        <v>43846</v>
      </c>
      <c r="E170582">
        <v>3.5174999999999996</v>
      </c>
      <c r="F170582">
        <v>16</v>
      </c>
    </row>
    <row r="170583" spans="1:6" x14ac:dyDescent="0.25">
      <c r="A170583">
        <v>33349</v>
      </c>
      <c r="B170583">
        <v>22913</v>
      </c>
      <c r="C170583">
        <v>260</v>
      </c>
      <c r="D170583" s="1">
        <v>42843</v>
      </c>
      <c r="E170583">
        <v>5.1625000000000005</v>
      </c>
      <c r="F170583">
        <v>66</v>
      </c>
    </row>
    <row r="170584" spans="1:6" x14ac:dyDescent="0.25">
      <c r="A170584">
        <v>28995</v>
      </c>
      <c r="B170584">
        <v>22914</v>
      </c>
      <c r="C170584">
        <v>427</v>
      </c>
      <c r="D170584" s="1">
        <v>43403</v>
      </c>
      <c r="E170584">
        <v>4.0775000000000006</v>
      </c>
      <c r="F170584">
        <v>42</v>
      </c>
    </row>
    <row r="170585" spans="1:6" x14ac:dyDescent="0.25">
      <c r="A170585">
        <v>87875</v>
      </c>
      <c r="B170585">
        <v>21791</v>
      </c>
      <c r="C170585">
        <v>228</v>
      </c>
      <c r="D170585" s="1">
        <v>43744</v>
      </c>
      <c r="E170585">
        <v>1.1200000000000001</v>
      </c>
      <c r="F170585">
        <v>93</v>
      </c>
    </row>
    <row r="170586" spans="1:6" x14ac:dyDescent="0.25">
      <c r="A170586">
        <v>53223</v>
      </c>
      <c r="B170586">
        <v>21755</v>
      </c>
      <c r="C170586">
        <v>366</v>
      </c>
      <c r="D170586" s="1">
        <v>44095</v>
      </c>
      <c r="E170586">
        <v>2.9924999999999997</v>
      </c>
      <c r="F170586">
        <v>36</v>
      </c>
    </row>
    <row r="170587" spans="1:6" x14ac:dyDescent="0.25">
      <c r="A170587">
        <v>56009</v>
      </c>
      <c r="B170587">
        <v>22623</v>
      </c>
      <c r="C170587">
        <v>778</v>
      </c>
      <c r="D170587" s="1">
        <v>43111</v>
      </c>
      <c r="E170587">
        <v>8.4699999999999989</v>
      </c>
      <c r="F170587">
        <v>18</v>
      </c>
    </row>
    <row r="170588" spans="1:6" x14ac:dyDescent="0.25">
      <c r="A170588">
        <v>42819</v>
      </c>
      <c r="B170588">
        <v>21791</v>
      </c>
      <c r="C170588">
        <v>866</v>
      </c>
      <c r="D170588" s="1">
        <v>43697</v>
      </c>
      <c r="E170588">
        <v>2.9750000000000001</v>
      </c>
      <c r="F170588">
        <v>63</v>
      </c>
    </row>
    <row r="170589" spans="1:6" x14ac:dyDescent="0.25">
      <c r="A170589">
        <v>32643</v>
      </c>
      <c r="B170589">
        <v>21724</v>
      </c>
      <c r="C170589">
        <v>959</v>
      </c>
      <c r="D170589" s="1">
        <v>43722</v>
      </c>
      <c r="E170589">
        <v>3.5700000000000003</v>
      </c>
      <c r="F170589">
        <v>96</v>
      </c>
    </row>
    <row r="170590" spans="1:6" x14ac:dyDescent="0.25">
      <c r="A170590">
        <v>13702</v>
      </c>
      <c r="B170590">
        <v>21756</v>
      </c>
      <c r="C170590">
        <v>749</v>
      </c>
      <c r="D170590" s="1">
        <v>43750</v>
      </c>
      <c r="E170590">
        <v>6.8949999999999996</v>
      </c>
      <c r="F170590">
        <v>56</v>
      </c>
    </row>
    <row r="170591" spans="1:6" x14ac:dyDescent="0.25">
      <c r="A170591">
        <v>24800</v>
      </c>
      <c r="B170591">
        <v>21756</v>
      </c>
      <c r="C170591">
        <v>820</v>
      </c>
      <c r="D170591" s="1">
        <v>43452</v>
      </c>
      <c r="E170591">
        <v>6.4750000000000005</v>
      </c>
      <c r="F170591">
        <v>48</v>
      </c>
    </row>
    <row r="170592" spans="1:6" x14ac:dyDescent="0.25">
      <c r="A170592">
        <v>21729</v>
      </c>
      <c r="B170592">
        <v>22749</v>
      </c>
      <c r="C170592">
        <v>372</v>
      </c>
      <c r="D170592" s="1">
        <v>42934</v>
      </c>
      <c r="E170592">
        <v>1.4175</v>
      </c>
      <c r="F170592">
        <v>70</v>
      </c>
    </row>
    <row r="170593" spans="1:6" x14ac:dyDescent="0.25">
      <c r="A170593">
        <v>56666</v>
      </c>
      <c r="B170593">
        <v>22633</v>
      </c>
      <c r="C170593">
        <v>374</v>
      </c>
      <c r="D170593" s="1">
        <v>43821</v>
      </c>
      <c r="E170593">
        <v>0.4375</v>
      </c>
      <c r="F170593">
        <v>10</v>
      </c>
    </row>
    <row r="170594" spans="1:6" x14ac:dyDescent="0.25">
      <c r="A170594">
        <v>87413</v>
      </c>
      <c r="B170594">
        <v>21730</v>
      </c>
      <c r="C170594">
        <v>598</v>
      </c>
      <c r="D170594" s="1">
        <v>43013</v>
      </c>
      <c r="E170594">
        <v>2.3275000000000001</v>
      </c>
      <c r="F170594">
        <v>38</v>
      </c>
    </row>
    <row r="170595" spans="1:6" x14ac:dyDescent="0.25">
      <c r="A170595">
        <v>63629</v>
      </c>
      <c r="B170595">
        <v>22960</v>
      </c>
      <c r="C170595">
        <v>73</v>
      </c>
      <c r="D170595" s="1">
        <v>42868</v>
      </c>
      <c r="E170595">
        <v>5.1975000000000007</v>
      </c>
      <c r="F170595">
        <v>65</v>
      </c>
    </row>
    <row r="170596" spans="1:6" x14ac:dyDescent="0.25">
      <c r="A170596">
        <v>48363</v>
      </c>
      <c r="B170596">
        <v>22748</v>
      </c>
      <c r="C170596">
        <v>988</v>
      </c>
      <c r="D170596" s="1">
        <v>43627</v>
      </c>
      <c r="E170596">
        <v>3.5000000000000003E-2</v>
      </c>
      <c r="F170596">
        <v>60</v>
      </c>
    </row>
    <row r="170597" spans="1:6" x14ac:dyDescent="0.25">
      <c r="A170597">
        <v>26871</v>
      </c>
      <c r="B170597">
        <v>71053</v>
      </c>
      <c r="C170597">
        <v>258</v>
      </c>
      <c r="D170597" s="1">
        <v>43601</v>
      </c>
      <c r="E170597">
        <v>1.33</v>
      </c>
      <c r="F170597">
        <v>65</v>
      </c>
    </row>
    <row r="170598" spans="1:6" x14ac:dyDescent="0.25">
      <c r="A170598">
        <v>57375</v>
      </c>
      <c r="B170598">
        <v>10002</v>
      </c>
      <c r="C170598">
        <v>313</v>
      </c>
      <c r="D170598" s="1">
        <v>43552</v>
      </c>
      <c r="E170598">
        <v>4.7600000000000007</v>
      </c>
      <c r="F170598">
        <v>95</v>
      </c>
    </row>
    <row r="170599" spans="1:6" x14ac:dyDescent="0.25">
      <c r="A170599">
        <v>82959</v>
      </c>
      <c r="B170599">
        <v>22728</v>
      </c>
      <c r="C170599">
        <v>504</v>
      </c>
      <c r="D170599" s="1">
        <v>44140</v>
      </c>
      <c r="E170599">
        <v>1.1375</v>
      </c>
      <c r="F170599">
        <v>39</v>
      </c>
    </row>
    <row r="170600" spans="1:6" x14ac:dyDescent="0.25">
      <c r="A170600">
        <v>74954</v>
      </c>
      <c r="B170600">
        <v>22310</v>
      </c>
      <c r="C170600">
        <v>87</v>
      </c>
      <c r="D170600" s="1">
        <v>43023</v>
      </c>
      <c r="E170600">
        <v>2.4499999999999997</v>
      </c>
      <c r="F170600">
        <v>25</v>
      </c>
    </row>
    <row r="170601" spans="1:6" x14ac:dyDescent="0.25">
      <c r="A170601">
        <v>50844</v>
      </c>
      <c r="B170601">
        <v>22912</v>
      </c>
      <c r="C170601">
        <v>379</v>
      </c>
      <c r="D170601" s="1">
        <v>42925</v>
      </c>
      <c r="E170601">
        <v>0.82250000000000001</v>
      </c>
      <c r="F170601">
        <v>57</v>
      </c>
    </row>
    <row r="170602" spans="1:6" x14ac:dyDescent="0.25">
      <c r="A170602">
        <v>73241</v>
      </c>
      <c r="B170602">
        <v>21724</v>
      </c>
      <c r="C170602">
        <v>331</v>
      </c>
      <c r="D170602" s="1">
        <v>43604</v>
      </c>
      <c r="E170602">
        <v>2.1349999999999998</v>
      </c>
      <c r="F170602">
        <v>12</v>
      </c>
    </row>
    <row r="170603" spans="1:6" x14ac:dyDescent="0.25">
      <c r="A170603">
        <v>24032</v>
      </c>
      <c r="B170603">
        <v>48187</v>
      </c>
      <c r="C170603">
        <v>307</v>
      </c>
      <c r="D170603" s="1">
        <v>43442</v>
      </c>
      <c r="E170603">
        <v>4.13</v>
      </c>
      <c r="F170603">
        <v>94</v>
      </c>
    </row>
    <row r="170604" spans="1:6" x14ac:dyDescent="0.25">
      <c r="A170604">
        <v>35165</v>
      </c>
      <c r="B170604">
        <v>84969</v>
      </c>
      <c r="C170604">
        <v>539</v>
      </c>
      <c r="D170604" s="1">
        <v>42778</v>
      </c>
      <c r="E170604">
        <v>0.85749999999999993</v>
      </c>
      <c r="F170604">
        <v>71</v>
      </c>
    </row>
    <row r="170605" spans="1:6" x14ac:dyDescent="0.25">
      <c r="A170605">
        <v>82680</v>
      </c>
      <c r="B170605">
        <v>22752</v>
      </c>
      <c r="C170605">
        <v>710</v>
      </c>
      <c r="D170605" s="1">
        <v>44194</v>
      </c>
      <c r="E170605">
        <v>1.155</v>
      </c>
      <c r="F170605">
        <v>72</v>
      </c>
    </row>
    <row r="170606" spans="1:6" x14ac:dyDescent="0.25">
      <c r="A170606">
        <v>15053</v>
      </c>
      <c r="B170606">
        <v>21754</v>
      </c>
      <c r="C170606">
        <v>276</v>
      </c>
      <c r="D170606" s="1">
        <v>42820</v>
      </c>
      <c r="E170606">
        <v>4.0249999999999995</v>
      </c>
      <c r="F170606">
        <v>5</v>
      </c>
    </row>
    <row r="170607" spans="1:6" x14ac:dyDescent="0.25">
      <c r="A170607">
        <v>23159</v>
      </c>
      <c r="B170607">
        <v>21791</v>
      </c>
      <c r="C170607">
        <v>263</v>
      </c>
      <c r="D170607" s="1">
        <v>43860</v>
      </c>
      <c r="E170607">
        <v>0.99749999999999994</v>
      </c>
      <c r="F170607">
        <v>30</v>
      </c>
    </row>
    <row r="170608" spans="1:6" x14ac:dyDescent="0.25">
      <c r="A170608">
        <v>61940</v>
      </c>
      <c r="B170608">
        <v>21730</v>
      </c>
      <c r="C170608">
        <v>918</v>
      </c>
      <c r="D170608" s="1">
        <v>43307</v>
      </c>
      <c r="E170608">
        <v>2.3625000000000003</v>
      </c>
      <c r="F170608">
        <v>6</v>
      </c>
    </row>
    <row r="170609" spans="1:6" x14ac:dyDescent="0.25">
      <c r="A170609">
        <v>21478</v>
      </c>
      <c r="B170609">
        <v>22622</v>
      </c>
      <c r="C170609">
        <v>263</v>
      </c>
      <c r="D170609" s="1">
        <v>44066</v>
      </c>
      <c r="E170609">
        <v>0.99749999999999994</v>
      </c>
      <c r="F170609">
        <v>58</v>
      </c>
    </row>
    <row r="170610" spans="1:6" x14ac:dyDescent="0.25">
      <c r="A170610">
        <v>18482</v>
      </c>
      <c r="B170610">
        <v>22960</v>
      </c>
      <c r="C170610">
        <v>196</v>
      </c>
      <c r="D170610" s="1">
        <v>43366</v>
      </c>
      <c r="E170610">
        <v>2.5024999999999999</v>
      </c>
      <c r="F170610">
        <v>25</v>
      </c>
    </row>
    <row r="170611" spans="1:6" x14ac:dyDescent="0.25">
      <c r="A170611">
        <v>31499</v>
      </c>
      <c r="B170611">
        <v>22752</v>
      </c>
      <c r="C170611">
        <v>569</v>
      </c>
      <c r="D170611" s="1">
        <v>43027</v>
      </c>
      <c r="E170611">
        <v>0.24500000000000002</v>
      </c>
      <c r="F170611">
        <v>90</v>
      </c>
    </row>
    <row r="170612" spans="1:6" x14ac:dyDescent="0.25">
      <c r="A170612">
        <v>47151</v>
      </c>
      <c r="B170612">
        <v>21791</v>
      </c>
      <c r="C170612">
        <v>155</v>
      </c>
      <c r="D170612" s="1">
        <v>43232</v>
      </c>
      <c r="E170612">
        <v>6.9824999999999999</v>
      </c>
      <c r="F170612">
        <v>4</v>
      </c>
    </row>
    <row r="170613" spans="1:6" x14ac:dyDescent="0.25">
      <c r="A170613">
        <v>65336</v>
      </c>
      <c r="B170613">
        <v>22726</v>
      </c>
      <c r="C170613">
        <v>231</v>
      </c>
      <c r="D170613" s="1">
        <v>43921</v>
      </c>
      <c r="E170613">
        <v>3.08</v>
      </c>
      <c r="F170613">
        <v>77</v>
      </c>
    </row>
    <row r="170614" spans="1:6" x14ac:dyDescent="0.25">
      <c r="A170614">
        <v>33971</v>
      </c>
      <c r="B170614">
        <v>21756</v>
      </c>
      <c r="C170614">
        <v>920</v>
      </c>
      <c r="D170614" s="1">
        <v>44059</v>
      </c>
      <c r="E170614">
        <v>3.6224999999999996</v>
      </c>
      <c r="F170614">
        <v>41</v>
      </c>
    </row>
    <row r="170615" spans="1:6" x14ac:dyDescent="0.25">
      <c r="A170615">
        <v>34764</v>
      </c>
      <c r="B170615">
        <v>21724</v>
      </c>
      <c r="C170615">
        <v>500</v>
      </c>
      <c r="D170615" s="1">
        <v>44139</v>
      </c>
      <c r="E170615">
        <v>0.1925</v>
      </c>
      <c r="F170615">
        <v>76</v>
      </c>
    </row>
    <row r="170616" spans="1:6" x14ac:dyDescent="0.25">
      <c r="A170616">
        <v>75663</v>
      </c>
      <c r="B170616">
        <v>22912</v>
      </c>
      <c r="C170616">
        <v>890</v>
      </c>
      <c r="D170616" s="1">
        <v>42979</v>
      </c>
      <c r="E170616">
        <v>1.085</v>
      </c>
      <c r="F170616">
        <v>11</v>
      </c>
    </row>
    <row r="170617" spans="1:6" x14ac:dyDescent="0.25">
      <c r="A170617">
        <v>87719</v>
      </c>
      <c r="B170617">
        <v>22727</v>
      </c>
      <c r="C170617">
        <v>361</v>
      </c>
      <c r="D170617" s="1">
        <v>43066</v>
      </c>
      <c r="E170617">
        <v>1.5225</v>
      </c>
      <c r="F170617">
        <v>20</v>
      </c>
    </row>
    <row r="170618" spans="1:6" x14ac:dyDescent="0.25">
      <c r="A170618">
        <v>44933</v>
      </c>
      <c r="B170618">
        <v>21777</v>
      </c>
      <c r="C170618">
        <v>77</v>
      </c>
      <c r="D170618" s="1">
        <v>43340</v>
      </c>
      <c r="E170618">
        <v>7.07</v>
      </c>
      <c r="F170618">
        <v>17</v>
      </c>
    </row>
    <row r="170619" spans="1:6" x14ac:dyDescent="0.25">
      <c r="A170619">
        <v>31861</v>
      </c>
      <c r="B170619">
        <v>21756</v>
      </c>
      <c r="C170619">
        <v>196</v>
      </c>
      <c r="D170619" s="1">
        <v>43235</v>
      </c>
      <c r="E170619">
        <v>2.5024999999999999</v>
      </c>
      <c r="F170619">
        <v>30</v>
      </c>
    </row>
    <row r="170620" spans="1:6" x14ac:dyDescent="0.25">
      <c r="A170620">
        <v>12640</v>
      </c>
      <c r="B170620">
        <v>22914</v>
      </c>
      <c r="C170620">
        <v>250</v>
      </c>
      <c r="D170620" s="1">
        <v>43231</v>
      </c>
      <c r="E170620">
        <v>2.5024999999999999</v>
      </c>
      <c r="F170620">
        <v>8</v>
      </c>
    </row>
    <row r="170621" spans="1:6" x14ac:dyDescent="0.25">
      <c r="A170621">
        <v>36638</v>
      </c>
      <c r="B170621">
        <v>85123</v>
      </c>
      <c r="C170621">
        <v>499</v>
      </c>
      <c r="D170621" s="1">
        <v>43906</v>
      </c>
      <c r="E170621">
        <v>3.9375</v>
      </c>
      <c r="F170621">
        <v>99</v>
      </c>
    </row>
    <row r="170622" spans="1:6" x14ac:dyDescent="0.25">
      <c r="A170622">
        <v>64660</v>
      </c>
      <c r="B170622">
        <v>84879</v>
      </c>
      <c r="C170622">
        <v>898</v>
      </c>
      <c r="D170622" s="1">
        <v>43318</v>
      </c>
      <c r="E170622">
        <v>0.63</v>
      </c>
      <c r="F170622">
        <v>3</v>
      </c>
    </row>
    <row r="170623" spans="1:6" x14ac:dyDescent="0.25">
      <c r="A170623">
        <v>62293</v>
      </c>
      <c r="B170623">
        <v>22310</v>
      </c>
      <c r="C170623">
        <v>666</v>
      </c>
      <c r="D170623" s="1">
        <v>43129</v>
      </c>
      <c r="E170623">
        <v>7.49</v>
      </c>
      <c r="F170623">
        <v>77</v>
      </c>
    </row>
    <row r="170624" spans="1:6" x14ac:dyDescent="0.25">
      <c r="A170624">
        <v>66660</v>
      </c>
      <c r="B170624">
        <v>22727</v>
      </c>
      <c r="C170624">
        <v>707</v>
      </c>
      <c r="D170624" s="1">
        <v>43087</v>
      </c>
      <c r="E170624">
        <v>0.26250000000000001</v>
      </c>
      <c r="F170624">
        <v>81</v>
      </c>
    </row>
    <row r="170625" spans="1:6" x14ac:dyDescent="0.25">
      <c r="A170625">
        <v>58918</v>
      </c>
      <c r="B170625">
        <v>84969</v>
      </c>
      <c r="C170625">
        <v>873</v>
      </c>
      <c r="D170625" s="1">
        <v>44030</v>
      </c>
      <c r="E170625">
        <v>3.9375</v>
      </c>
      <c r="F170625">
        <v>33</v>
      </c>
    </row>
    <row r="170626" spans="1:6" x14ac:dyDescent="0.25">
      <c r="A170626">
        <v>29895</v>
      </c>
      <c r="B170626">
        <v>22633</v>
      </c>
      <c r="C170626">
        <v>901</v>
      </c>
      <c r="D170626" s="1">
        <v>42923</v>
      </c>
      <c r="E170626">
        <v>3.4649999999999999</v>
      </c>
      <c r="F170626">
        <v>21</v>
      </c>
    </row>
    <row r="170627" spans="1:6" x14ac:dyDescent="0.25">
      <c r="A170627">
        <v>34101</v>
      </c>
      <c r="B170627">
        <v>22912</v>
      </c>
      <c r="C170627">
        <v>848</v>
      </c>
      <c r="D170627" s="1">
        <v>42899</v>
      </c>
      <c r="E170627">
        <v>3.3424999999999998</v>
      </c>
      <c r="F170627">
        <v>12</v>
      </c>
    </row>
    <row r="170628" spans="1:6" x14ac:dyDescent="0.25">
      <c r="A170628">
        <v>38226</v>
      </c>
      <c r="B170628">
        <v>22912</v>
      </c>
      <c r="C170628">
        <v>447</v>
      </c>
      <c r="D170628" s="1">
        <v>42746</v>
      </c>
      <c r="E170628">
        <v>2.8175000000000003</v>
      </c>
      <c r="F170628">
        <v>86</v>
      </c>
    </row>
    <row r="170629" spans="1:6" x14ac:dyDescent="0.25">
      <c r="A170629">
        <v>81023</v>
      </c>
      <c r="B170629">
        <v>21730</v>
      </c>
      <c r="C170629">
        <v>544</v>
      </c>
      <c r="D170629" s="1">
        <v>43684</v>
      </c>
      <c r="E170629">
        <v>0.14000000000000001</v>
      </c>
      <c r="F170629">
        <v>74</v>
      </c>
    </row>
    <row r="170630" spans="1:6" x14ac:dyDescent="0.25">
      <c r="A170630">
        <v>88855</v>
      </c>
      <c r="B170630">
        <v>21754</v>
      </c>
      <c r="C170630">
        <v>327</v>
      </c>
      <c r="D170630" s="1">
        <v>43948</v>
      </c>
      <c r="E170630">
        <v>6.5100000000000007</v>
      </c>
      <c r="F170630">
        <v>12</v>
      </c>
    </row>
    <row r="170631" spans="1:6" x14ac:dyDescent="0.25">
      <c r="A170631">
        <v>74296</v>
      </c>
      <c r="B170631">
        <v>21777</v>
      </c>
      <c r="C170631">
        <v>541</v>
      </c>
      <c r="D170631" s="1">
        <v>43410</v>
      </c>
      <c r="E170631">
        <v>3.3774999999999999</v>
      </c>
      <c r="F170631">
        <v>85</v>
      </c>
    </row>
    <row r="170632" spans="1:6" x14ac:dyDescent="0.25">
      <c r="A170632">
        <v>22706</v>
      </c>
      <c r="B170632">
        <v>21755</v>
      </c>
      <c r="C170632">
        <v>206</v>
      </c>
      <c r="D170632" s="1">
        <v>43454</v>
      </c>
      <c r="E170632">
        <v>4.165</v>
      </c>
      <c r="F170632">
        <v>22</v>
      </c>
    </row>
    <row r="170633" spans="1:6" x14ac:dyDescent="0.25">
      <c r="A170633">
        <v>84868</v>
      </c>
      <c r="B170633">
        <v>21035</v>
      </c>
      <c r="C170633">
        <v>408</v>
      </c>
      <c r="D170633" s="1">
        <v>43904</v>
      </c>
      <c r="E170633">
        <v>3.8674999999999997</v>
      </c>
      <c r="F170633">
        <v>10</v>
      </c>
    </row>
    <row r="170634" spans="1:6" x14ac:dyDescent="0.25">
      <c r="A170634">
        <v>10938</v>
      </c>
      <c r="B170634">
        <v>84879</v>
      </c>
      <c r="C170634">
        <v>884</v>
      </c>
      <c r="D170634" s="1">
        <v>43632</v>
      </c>
      <c r="E170634">
        <v>1.7850000000000001</v>
      </c>
      <c r="F170634">
        <v>24</v>
      </c>
    </row>
    <row r="170635" spans="1:6" x14ac:dyDescent="0.25">
      <c r="A170635">
        <v>49461</v>
      </c>
      <c r="B170635">
        <v>84029</v>
      </c>
      <c r="C170635">
        <v>472</v>
      </c>
      <c r="D170635" s="1">
        <v>43219</v>
      </c>
      <c r="E170635">
        <v>8.3475000000000001</v>
      </c>
      <c r="F170635">
        <v>57</v>
      </c>
    </row>
    <row r="170636" spans="1:6" x14ac:dyDescent="0.25">
      <c r="A170636">
        <v>40473</v>
      </c>
      <c r="B170636">
        <v>21754</v>
      </c>
      <c r="C170636">
        <v>440</v>
      </c>
      <c r="D170636" s="1">
        <v>43720</v>
      </c>
      <c r="E170636">
        <v>0.89250000000000007</v>
      </c>
      <c r="F170636">
        <v>93</v>
      </c>
    </row>
    <row r="170637" spans="1:6" x14ac:dyDescent="0.25">
      <c r="A170637">
        <v>55122</v>
      </c>
      <c r="B170637">
        <v>22633</v>
      </c>
      <c r="C170637">
        <v>871</v>
      </c>
      <c r="D170637" s="1">
        <v>43715</v>
      </c>
      <c r="E170637">
        <v>2.1524999999999999</v>
      </c>
      <c r="F170637">
        <v>31</v>
      </c>
    </row>
    <row r="170638" spans="1:6" x14ac:dyDescent="0.25">
      <c r="A170638">
        <v>21415</v>
      </c>
      <c r="B170638">
        <v>22748</v>
      </c>
      <c r="C170638">
        <v>160</v>
      </c>
      <c r="D170638" s="1">
        <v>43409</v>
      </c>
      <c r="E170638">
        <v>12.512500000000001</v>
      </c>
      <c r="F170638">
        <v>1</v>
      </c>
    </row>
    <row r="170639" spans="1:6" x14ac:dyDescent="0.25">
      <c r="A170639">
        <v>85939</v>
      </c>
      <c r="B170639">
        <v>21791</v>
      </c>
      <c r="C170639">
        <v>338</v>
      </c>
      <c r="D170639" s="1">
        <v>43643</v>
      </c>
      <c r="E170639">
        <v>2.2400000000000002</v>
      </c>
      <c r="F170639">
        <v>78</v>
      </c>
    </row>
    <row r="170640" spans="1:6" x14ac:dyDescent="0.25">
      <c r="A170640">
        <v>66644</v>
      </c>
      <c r="B170640">
        <v>21755</v>
      </c>
      <c r="C170640">
        <v>869</v>
      </c>
      <c r="D170640" s="1">
        <v>43406</v>
      </c>
      <c r="E170640">
        <v>4.7074999999999996</v>
      </c>
      <c r="F170640">
        <v>58</v>
      </c>
    </row>
    <row r="170641" spans="1:6" x14ac:dyDescent="0.25">
      <c r="A170641">
        <v>37380</v>
      </c>
      <c r="B170641">
        <v>21035</v>
      </c>
      <c r="C170641">
        <v>475</v>
      </c>
      <c r="D170641" s="1">
        <v>43289</v>
      </c>
      <c r="E170641">
        <v>2.7825000000000002</v>
      </c>
      <c r="F170641">
        <v>66</v>
      </c>
    </row>
    <row r="170642" spans="1:6" x14ac:dyDescent="0.25">
      <c r="A170642">
        <v>13982</v>
      </c>
      <c r="B170642">
        <v>22914</v>
      </c>
      <c r="C170642">
        <v>746</v>
      </c>
      <c r="D170642" s="1">
        <v>43721</v>
      </c>
      <c r="E170642">
        <v>3.3424999999999998</v>
      </c>
      <c r="F170642">
        <v>22</v>
      </c>
    </row>
    <row r="170643" spans="1:6" x14ac:dyDescent="0.25">
      <c r="A170643">
        <v>14739</v>
      </c>
      <c r="B170643">
        <v>22632</v>
      </c>
      <c r="C170643">
        <v>794</v>
      </c>
      <c r="D170643" s="1">
        <v>43427</v>
      </c>
      <c r="E170643">
        <v>0.99749999999999994</v>
      </c>
      <c r="F170643">
        <v>36</v>
      </c>
    </row>
    <row r="170644" spans="1:6" x14ac:dyDescent="0.25">
      <c r="A170644">
        <v>22018</v>
      </c>
      <c r="B170644">
        <v>22912</v>
      </c>
      <c r="C170644">
        <v>572</v>
      </c>
      <c r="D170644" s="1">
        <v>43828</v>
      </c>
      <c r="E170644">
        <v>4.7424999999999997</v>
      </c>
      <c r="F170644">
        <v>6</v>
      </c>
    </row>
    <row r="170645" spans="1:6" x14ac:dyDescent="0.25">
      <c r="A170645">
        <v>85844</v>
      </c>
      <c r="B170645">
        <v>22310</v>
      </c>
      <c r="C170645">
        <v>635</v>
      </c>
      <c r="D170645" s="1">
        <v>43400</v>
      </c>
      <c r="E170645">
        <v>1.2075</v>
      </c>
      <c r="F170645">
        <v>71</v>
      </c>
    </row>
    <row r="170646" spans="1:6" x14ac:dyDescent="0.25">
      <c r="A170646">
        <v>10163</v>
      </c>
      <c r="B170646">
        <v>84969</v>
      </c>
      <c r="C170646">
        <v>897</v>
      </c>
      <c r="D170646" s="1">
        <v>43742</v>
      </c>
      <c r="E170646">
        <v>5.1449999999999996</v>
      </c>
      <c r="F170646">
        <v>78</v>
      </c>
    </row>
    <row r="170647" spans="1:6" x14ac:dyDescent="0.25">
      <c r="A170647">
        <v>65346</v>
      </c>
      <c r="B170647">
        <v>85123</v>
      </c>
      <c r="C170647">
        <v>43</v>
      </c>
      <c r="D170647" s="1">
        <v>43632</v>
      </c>
      <c r="E170647">
        <v>2.8175000000000003</v>
      </c>
      <c r="F170647">
        <v>53</v>
      </c>
    </row>
    <row r="170648" spans="1:6" x14ac:dyDescent="0.25">
      <c r="A170648">
        <v>39989</v>
      </c>
      <c r="B170648">
        <v>22727</v>
      </c>
      <c r="C170648">
        <v>940</v>
      </c>
      <c r="D170648" s="1">
        <v>42763</v>
      </c>
      <c r="E170648">
        <v>4.8475000000000001</v>
      </c>
      <c r="F170648">
        <v>16</v>
      </c>
    </row>
    <row r="170649" spans="1:6" x14ac:dyDescent="0.25">
      <c r="A170649">
        <v>77995</v>
      </c>
      <c r="B170649">
        <v>22912</v>
      </c>
      <c r="C170649">
        <v>681</v>
      </c>
      <c r="D170649" s="1">
        <v>43587</v>
      </c>
      <c r="E170649">
        <v>6.4574999999999996</v>
      </c>
      <c r="F170649">
        <v>56</v>
      </c>
    </row>
    <row r="170650" spans="1:6" x14ac:dyDescent="0.25">
      <c r="A170650">
        <v>26902</v>
      </c>
      <c r="B170650">
        <v>10002</v>
      </c>
      <c r="C170650">
        <v>32</v>
      </c>
      <c r="D170650" s="1">
        <v>43643</v>
      </c>
      <c r="E170650">
        <v>4.4450000000000003</v>
      </c>
      <c r="F170650">
        <v>73</v>
      </c>
    </row>
    <row r="170651" spans="1:6" x14ac:dyDescent="0.25">
      <c r="A170651">
        <v>50365</v>
      </c>
      <c r="B170651">
        <v>21730</v>
      </c>
      <c r="C170651">
        <v>44</v>
      </c>
      <c r="D170651" s="1">
        <v>43978</v>
      </c>
      <c r="E170651">
        <v>2.3800000000000003</v>
      </c>
      <c r="F170651">
        <v>83</v>
      </c>
    </row>
    <row r="170652" spans="1:6" x14ac:dyDescent="0.25">
      <c r="A170652">
        <v>23980</v>
      </c>
      <c r="B170652">
        <v>21724</v>
      </c>
      <c r="C170652">
        <v>273</v>
      </c>
      <c r="D170652" s="1">
        <v>43941</v>
      </c>
      <c r="E170652">
        <v>0.33250000000000002</v>
      </c>
      <c r="F170652">
        <v>56</v>
      </c>
    </row>
    <row r="170653" spans="1:6" x14ac:dyDescent="0.25">
      <c r="A170653">
        <v>28795</v>
      </c>
      <c r="B170653">
        <v>22310</v>
      </c>
      <c r="C170653">
        <v>315</v>
      </c>
      <c r="D170653" s="1">
        <v>43960</v>
      </c>
      <c r="E170653">
        <v>0.1575</v>
      </c>
      <c r="F170653">
        <v>21</v>
      </c>
    </row>
    <row r="170654" spans="1:6" x14ac:dyDescent="0.25">
      <c r="A170654">
        <v>21056</v>
      </c>
      <c r="B170654">
        <v>21730</v>
      </c>
      <c r="C170654">
        <v>696</v>
      </c>
      <c r="D170654" s="1">
        <v>42889</v>
      </c>
      <c r="E170654">
        <v>2.2749999999999999</v>
      </c>
      <c r="F170654">
        <v>29</v>
      </c>
    </row>
    <row r="170655" spans="1:6" x14ac:dyDescent="0.25">
      <c r="A170655">
        <v>48290</v>
      </c>
      <c r="B170655">
        <v>22960</v>
      </c>
      <c r="C170655">
        <v>413</v>
      </c>
      <c r="D170655" s="1">
        <v>42759</v>
      </c>
      <c r="E170655">
        <v>3.5874999999999995</v>
      </c>
      <c r="F170655">
        <v>4</v>
      </c>
    </row>
    <row r="170656" spans="1:6" x14ac:dyDescent="0.25">
      <c r="A170656">
        <v>72402</v>
      </c>
      <c r="B170656">
        <v>22914</v>
      </c>
      <c r="C170656">
        <v>155</v>
      </c>
      <c r="D170656" s="1">
        <v>42833</v>
      </c>
      <c r="E170656">
        <v>6.9824999999999999</v>
      </c>
      <c r="F170656">
        <v>98</v>
      </c>
    </row>
    <row r="170657" spans="1:6" x14ac:dyDescent="0.25">
      <c r="A170657">
        <v>35334</v>
      </c>
      <c r="B170657">
        <v>84406</v>
      </c>
      <c r="C170657">
        <v>179</v>
      </c>
      <c r="D170657" s="1">
        <v>43069</v>
      </c>
      <c r="E170657">
        <v>3.6924999999999999</v>
      </c>
      <c r="F170657">
        <v>61</v>
      </c>
    </row>
    <row r="170658" spans="1:6" x14ac:dyDescent="0.25">
      <c r="A170658">
        <v>69426</v>
      </c>
      <c r="B170658">
        <v>22914</v>
      </c>
      <c r="C170658">
        <v>97</v>
      </c>
      <c r="D170658" s="1">
        <v>43246</v>
      </c>
      <c r="E170658">
        <v>6.4224999999999994</v>
      </c>
      <c r="F170658">
        <v>57</v>
      </c>
    </row>
    <row r="170659" spans="1:6" x14ac:dyDescent="0.25">
      <c r="A170659">
        <v>87896</v>
      </c>
      <c r="B170659">
        <v>71053</v>
      </c>
      <c r="C170659">
        <v>831</v>
      </c>
      <c r="D170659" s="1">
        <v>43277</v>
      </c>
      <c r="E170659">
        <v>2.5024999999999999</v>
      </c>
      <c r="F170659">
        <v>64</v>
      </c>
    </row>
    <row r="170660" spans="1:6" x14ac:dyDescent="0.25">
      <c r="A170660">
        <v>72112</v>
      </c>
      <c r="B170660">
        <v>21755</v>
      </c>
      <c r="C170660">
        <v>574</v>
      </c>
      <c r="D170660" s="1">
        <v>43272</v>
      </c>
      <c r="E170660">
        <v>3.9725000000000001</v>
      </c>
      <c r="F170660">
        <v>31</v>
      </c>
    </row>
    <row r="170661" spans="1:6" x14ac:dyDescent="0.25">
      <c r="A170661">
        <v>46359</v>
      </c>
      <c r="B170661">
        <v>22728</v>
      </c>
      <c r="C170661">
        <v>927</v>
      </c>
      <c r="D170661" s="1">
        <v>43681</v>
      </c>
      <c r="E170661">
        <v>2.8699999999999997</v>
      </c>
      <c r="F170661">
        <v>86</v>
      </c>
    </row>
    <row r="170662" spans="1:6" x14ac:dyDescent="0.25">
      <c r="A170662">
        <v>26054</v>
      </c>
      <c r="B170662">
        <v>48187</v>
      </c>
      <c r="C170662">
        <v>652</v>
      </c>
      <c r="D170662" s="1">
        <v>43502</v>
      </c>
      <c r="E170662">
        <v>3.6750000000000003</v>
      </c>
      <c r="F170662">
        <v>6</v>
      </c>
    </row>
    <row r="170663" spans="1:6" x14ac:dyDescent="0.25">
      <c r="A170663">
        <v>76337</v>
      </c>
      <c r="B170663">
        <v>71053</v>
      </c>
      <c r="C170663">
        <v>842</v>
      </c>
      <c r="D170663" s="1">
        <v>43638</v>
      </c>
      <c r="E170663">
        <v>10.4125</v>
      </c>
      <c r="F170663">
        <v>5</v>
      </c>
    </row>
    <row r="170664" spans="1:6" x14ac:dyDescent="0.25">
      <c r="A170664">
        <v>32204</v>
      </c>
      <c r="B170664">
        <v>21730</v>
      </c>
      <c r="C170664">
        <v>813</v>
      </c>
      <c r="D170664" s="1">
        <v>43244</v>
      </c>
      <c r="E170664">
        <v>2.7124999999999999</v>
      </c>
      <c r="F170664">
        <v>14</v>
      </c>
    </row>
    <row r="170665" spans="1:6" x14ac:dyDescent="0.25">
      <c r="A170665">
        <v>39955</v>
      </c>
      <c r="B170665">
        <v>21730</v>
      </c>
      <c r="C170665">
        <v>898</v>
      </c>
      <c r="D170665" s="1">
        <v>42803</v>
      </c>
      <c r="E170665">
        <v>0.63</v>
      </c>
      <c r="F170665">
        <v>49</v>
      </c>
    </row>
    <row r="170666" spans="1:6" x14ac:dyDescent="0.25">
      <c r="A170666">
        <v>66958</v>
      </c>
      <c r="B170666">
        <v>22728</v>
      </c>
      <c r="C170666">
        <v>405</v>
      </c>
      <c r="D170666" s="1">
        <v>42907</v>
      </c>
      <c r="E170666">
        <v>3.6750000000000003</v>
      </c>
      <c r="F170666">
        <v>89</v>
      </c>
    </row>
    <row r="170667" spans="1:6" x14ac:dyDescent="0.25">
      <c r="A170667">
        <v>71206</v>
      </c>
      <c r="B170667">
        <v>22914</v>
      </c>
      <c r="C170667">
        <v>824</v>
      </c>
      <c r="D170667" s="1">
        <v>44040</v>
      </c>
      <c r="E170667">
        <v>1.855</v>
      </c>
      <c r="F170667">
        <v>70</v>
      </c>
    </row>
    <row r="170668" spans="1:6" x14ac:dyDescent="0.25">
      <c r="A170668">
        <v>64596</v>
      </c>
      <c r="B170668">
        <v>22622</v>
      </c>
      <c r="C170668">
        <v>248</v>
      </c>
      <c r="D170668" s="1">
        <v>43401</v>
      </c>
      <c r="E170668">
        <v>21.087500000000002</v>
      </c>
      <c r="F170668">
        <v>1</v>
      </c>
    </row>
    <row r="170669" spans="1:6" x14ac:dyDescent="0.25">
      <c r="A170669">
        <v>64491</v>
      </c>
      <c r="B170669">
        <v>22726</v>
      </c>
      <c r="C170669">
        <v>131</v>
      </c>
      <c r="D170669" s="1">
        <v>43060</v>
      </c>
      <c r="E170669">
        <v>3.9549999999999996</v>
      </c>
      <c r="F170669">
        <v>56</v>
      </c>
    </row>
    <row r="170670" spans="1:6" x14ac:dyDescent="0.25">
      <c r="A170670">
        <v>47924</v>
      </c>
      <c r="B170670">
        <v>84879</v>
      </c>
      <c r="C170670">
        <v>502</v>
      </c>
      <c r="D170670" s="1">
        <v>42954</v>
      </c>
      <c r="E170670">
        <v>5.1449999999999996</v>
      </c>
      <c r="F170670">
        <v>77</v>
      </c>
    </row>
    <row r="170671" spans="1:6" x14ac:dyDescent="0.25">
      <c r="A170671">
        <v>61403</v>
      </c>
      <c r="B170671">
        <v>22310</v>
      </c>
      <c r="C170671">
        <v>782</v>
      </c>
      <c r="D170671" s="1">
        <v>44015</v>
      </c>
      <c r="E170671">
        <v>4.2</v>
      </c>
      <c r="F170671">
        <v>41</v>
      </c>
    </row>
    <row r="170672" spans="1:6" x14ac:dyDescent="0.25">
      <c r="A170672">
        <v>67967</v>
      </c>
      <c r="B170672">
        <v>21791</v>
      </c>
      <c r="C170672">
        <v>759</v>
      </c>
      <c r="D170672" s="1">
        <v>43443</v>
      </c>
      <c r="E170672">
        <v>0.47250000000000003</v>
      </c>
      <c r="F170672">
        <v>89</v>
      </c>
    </row>
    <row r="170673" spans="1:6" x14ac:dyDescent="0.25">
      <c r="A170673">
        <v>37044</v>
      </c>
      <c r="B170673">
        <v>22752</v>
      </c>
      <c r="C170673">
        <v>497</v>
      </c>
      <c r="D170673" s="1">
        <v>43162</v>
      </c>
      <c r="E170673">
        <v>3.5350000000000001</v>
      </c>
      <c r="F170673">
        <v>62</v>
      </c>
    </row>
    <row r="170674" spans="1:6" x14ac:dyDescent="0.25">
      <c r="A170674">
        <v>14491</v>
      </c>
      <c r="B170674">
        <v>22623</v>
      </c>
      <c r="C170674">
        <v>90</v>
      </c>
      <c r="D170674" s="1">
        <v>43949</v>
      </c>
      <c r="E170674">
        <v>4.9349999999999996</v>
      </c>
      <c r="F170674">
        <v>89</v>
      </c>
    </row>
    <row r="170675" spans="1:6" x14ac:dyDescent="0.25">
      <c r="A170675">
        <v>15863</v>
      </c>
      <c r="B170675">
        <v>21724</v>
      </c>
      <c r="C170675">
        <v>563</v>
      </c>
      <c r="D170675" s="1">
        <v>44139</v>
      </c>
      <c r="E170675">
        <v>10.4125</v>
      </c>
      <c r="F170675">
        <v>12</v>
      </c>
    </row>
    <row r="170676" spans="1:6" x14ac:dyDescent="0.25">
      <c r="A170676">
        <v>86868</v>
      </c>
      <c r="B170676">
        <v>21724</v>
      </c>
      <c r="C170676">
        <v>807</v>
      </c>
      <c r="D170676" s="1">
        <v>43950</v>
      </c>
      <c r="E170676">
        <v>1.82</v>
      </c>
      <c r="F170676">
        <v>15</v>
      </c>
    </row>
    <row r="170677" spans="1:6" x14ac:dyDescent="0.25">
      <c r="A170677">
        <v>44356</v>
      </c>
      <c r="B170677">
        <v>22623</v>
      </c>
      <c r="C170677">
        <v>127</v>
      </c>
      <c r="D170677" s="1">
        <v>42858</v>
      </c>
      <c r="E170677">
        <v>1.68</v>
      </c>
      <c r="F170677">
        <v>21</v>
      </c>
    </row>
    <row r="170678" spans="1:6" x14ac:dyDescent="0.25">
      <c r="A170678">
        <v>18515</v>
      </c>
      <c r="B170678">
        <v>22912</v>
      </c>
      <c r="C170678">
        <v>553</v>
      </c>
      <c r="D170678" s="1">
        <v>42840</v>
      </c>
      <c r="E170678">
        <v>1.05</v>
      </c>
      <c r="F170678">
        <v>74</v>
      </c>
    </row>
    <row r="170679" spans="1:6" x14ac:dyDescent="0.25">
      <c r="A170679">
        <v>50452</v>
      </c>
      <c r="B170679">
        <v>22623</v>
      </c>
      <c r="C170679">
        <v>33</v>
      </c>
      <c r="D170679" s="1">
        <v>43443</v>
      </c>
      <c r="E170679">
        <v>3.22</v>
      </c>
      <c r="F170679">
        <v>98</v>
      </c>
    </row>
    <row r="170680" spans="1:6" x14ac:dyDescent="0.25">
      <c r="A170680">
        <v>53880</v>
      </c>
      <c r="B170680">
        <v>84029</v>
      </c>
      <c r="C170680">
        <v>300</v>
      </c>
      <c r="D170680" s="1">
        <v>43774</v>
      </c>
      <c r="E170680">
        <v>1.5575000000000001</v>
      </c>
      <c r="F170680">
        <v>40</v>
      </c>
    </row>
    <row r="170681" spans="1:6" x14ac:dyDescent="0.25">
      <c r="A170681">
        <v>65389</v>
      </c>
      <c r="B170681">
        <v>22960</v>
      </c>
      <c r="C170681">
        <v>248</v>
      </c>
      <c r="D170681" s="1">
        <v>42969</v>
      </c>
      <c r="E170681">
        <v>21.087500000000002</v>
      </c>
      <c r="F170681">
        <v>79</v>
      </c>
    </row>
    <row r="170682" spans="1:6" x14ac:dyDescent="0.25">
      <c r="A170682">
        <v>37258</v>
      </c>
      <c r="B170682">
        <v>21791</v>
      </c>
      <c r="C170682">
        <v>473</v>
      </c>
      <c r="D170682" s="1">
        <v>43935</v>
      </c>
      <c r="E170682">
        <v>7.7524999999999995</v>
      </c>
      <c r="F170682">
        <v>56</v>
      </c>
    </row>
    <row r="170683" spans="1:6" x14ac:dyDescent="0.25">
      <c r="A170683">
        <v>82284</v>
      </c>
      <c r="B170683">
        <v>85123</v>
      </c>
      <c r="C170683">
        <v>945</v>
      </c>
      <c r="D170683" s="1">
        <v>43348</v>
      </c>
      <c r="E170683">
        <v>1.5575000000000001</v>
      </c>
      <c r="F170683">
        <v>80</v>
      </c>
    </row>
    <row r="170684" spans="1:6" x14ac:dyDescent="0.25">
      <c r="A170684">
        <v>49555</v>
      </c>
      <c r="B170684">
        <v>22623</v>
      </c>
      <c r="C170684">
        <v>161</v>
      </c>
      <c r="D170684" s="1">
        <v>44167</v>
      </c>
      <c r="E170684">
        <v>2.2925</v>
      </c>
      <c r="F170684">
        <v>98</v>
      </c>
    </row>
    <row r="170685" spans="1:6" x14ac:dyDescent="0.25">
      <c r="A170685">
        <v>39314</v>
      </c>
      <c r="B170685">
        <v>10002</v>
      </c>
      <c r="C170685">
        <v>13</v>
      </c>
      <c r="D170685" s="1">
        <v>43892</v>
      </c>
      <c r="E170685">
        <v>2.1349999999999998</v>
      </c>
      <c r="F170685">
        <v>82</v>
      </c>
    </row>
    <row r="170686" spans="1:6" x14ac:dyDescent="0.25">
      <c r="A170686">
        <v>44032</v>
      </c>
      <c r="B170686">
        <v>21883</v>
      </c>
      <c r="C170686">
        <v>797</v>
      </c>
      <c r="D170686" s="1">
        <v>43565</v>
      </c>
      <c r="E170686">
        <v>0.61249999999999993</v>
      </c>
      <c r="F170686">
        <v>25</v>
      </c>
    </row>
    <row r="170687" spans="1:6" x14ac:dyDescent="0.25">
      <c r="A170687">
        <v>85440</v>
      </c>
      <c r="B170687">
        <v>21035</v>
      </c>
      <c r="C170687">
        <v>985</v>
      </c>
      <c r="D170687" s="1">
        <v>43758</v>
      </c>
      <c r="E170687">
        <v>2.6775000000000002</v>
      </c>
      <c r="F170687">
        <v>34</v>
      </c>
    </row>
    <row r="170688" spans="1:6" x14ac:dyDescent="0.25">
      <c r="A170688">
        <v>39880</v>
      </c>
      <c r="B170688">
        <v>10002</v>
      </c>
      <c r="C170688">
        <v>640</v>
      </c>
      <c r="D170688" s="1">
        <v>44142</v>
      </c>
      <c r="E170688">
        <v>0.29750000000000004</v>
      </c>
      <c r="F170688">
        <v>6</v>
      </c>
    </row>
    <row r="170689" spans="1:6" x14ac:dyDescent="0.25">
      <c r="A170689">
        <v>39892</v>
      </c>
      <c r="B170689">
        <v>22748</v>
      </c>
      <c r="C170689">
        <v>851</v>
      </c>
      <c r="D170689" s="1">
        <v>43263</v>
      </c>
      <c r="E170689">
        <v>8.68</v>
      </c>
      <c r="F170689">
        <v>4</v>
      </c>
    </row>
    <row r="170690" spans="1:6" x14ac:dyDescent="0.25">
      <c r="A170690">
        <v>42664</v>
      </c>
      <c r="B170690">
        <v>21724</v>
      </c>
      <c r="C170690">
        <v>708</v>
      </c>
      <c r="D170690" s="1">
        <v>42981</v>
      </c>
      <c r="E170690">
        <v>5.8275000000000006</v>
      </c>
      <c r="F170690">
        <v>30</v>
      </c>
    </row>
    <row r="170691" spans="1:6" x14ac:dyDescent="0.25">
      <c r="A170691">
        <v>22536</v>
      </c>
      <c r="B170691">
        <v>22728</v>
      </c>
      <c r="C170691">
        <v>913</v>
      </c>
      <c r="D170691" s="1">
        <v>43361</v>
      </c>
      <c r="E170691">
        <v>7.3849999999999998</v>
      </c>
      <c r="F170691">
        <v>33</v>
      </c>
    </row>
    <row r="170692" spans="1:6" x14ac:dyDescent="0.25">
      <c r="A170692">
        <v>47424</v>
      </c>
      <c r="B170692">
        <v>21756</v>
      </c>
      <c r="C170692">
        <v>861</v>
      </c>
      <c r="D170692" s="1">
        <v>43197</v>
      </c>
      <c r="E170692">
        <v>2.2050000000000001</v>
      </c>
      <c r="F170692">
        <v>22</v>
      </c>
    </row>
    <row r="170693" spans="1:6" x14ac:dyDescent="0.25">
      <c r="A170693">
        <v>53425</v>
      </c>
      <c r="B170693">
        <v>22752</v>
      </c>
      <c r="C170693">
        <v>134</v>
      </c>
      <c r="D170693" s="1">
        <v>43188</v>
      </c>
      <c r="E170693">
        <v>5.8624999999999998</v>
      </c>
      <c r="F170693">
        <v>68</v>
      </c>
    </row>
    <row r="170694" spans="1:6" x14ac:dyDescent="0.25">
      <c r="A170694">
        <v>72795</v>
      </c>
      <c r="B170694">
        <v>22749</v>
      </c>
      <c r="C170694">
        <v>912</v>
      </c>
      <c r="D170694" s="1">
        <v>42848</v>
      </c>
      <c r="E170694">
        <v>0.315</v>
      </c>
      <c r="F170694">
        <v>71</v>
      </c>
    </row>
    <row r="170695" spans="1:6" x14ac:dyDescent="0.25">
      <c r="A170695">
        <v>72870</v>
      </c>
      <c r="B170695">
        <v>22623</v>
      </c>
      <c r="C170695">
        <v>932</v>
      </c>
      <c r="D170695" s="1">
        <v>42744</v>
      </c>
      <c r="E170695">
        <v>1.9600000000000002</v>
      </c>
      <c r="F170695">
        <v>42</v>
      </c>
    </row>
    <row r="170696" spans="1:6" x14ac:dyDescent="0.25">
      <c r="A170696">
        <v>27430</v>
      </c>
      <c r="B170696">
        <v>85123</v>
      </c>
      <c r="C170696">
        <v>311</v>
      </c>
      <c r="D170696" s="1">
        <v>43721</v>
      </c>
      <c r="E170696">
        <v>3.8325</v>
      </c>
      <c r="F170696">
        <v>18</v>
      </c>
    </row>
    <row r="170697" spans="1:6" x14ac:dyDescent="0.25">
      <c r="A170697">
        <v>30852</v>
      </c>
      <c r="B170697">
        <v>10002</v>
      </c>
      <c r="C170697">
        <v>679</v>
      </c>
      <c r="D170697" s="1">
        <v>43915</v>
      </c>
      <c r="E170697">
        <v>3.7450000000000001</v>
      </c>
      <c r="F170697">
        <v>48</v>
      </c>
    </row>
    <row r="170698" spans="1:6" x14ac:dyDescent="0.25">
      <c r="A170698">
        <v>77782</v>
      </c>
      <c r="B170698">
        <v>22632</v>
      </c>
      <c r="C170698">
        <v>570</v>
      </c>
      <c r="D170698" s="1">
        <v>42740</v>
      </c>
      <c r="E170698">
        <v>4.41</v>
      </c>
      <c r="F170698">
        <v>9</v>
      </c>
    </row>
    <row r="170699" spans="1:6" x14ac:dyDescent="0.25">
      <c r="A170699">
        <v>79462</v>
      </c>
      <c r="B170699">
        <v>22726</v>
      </c>
      <c r="C170699">
        <v>517</v>
      </c>
      <c r="D170699" s="1">
        <v>43256</v>
      </c>
      <c r="E170699">
        <v>2.625</v>
      </c>
      <c r="F170699">
        <v>86</v>
      </c>
    </row>
    <row r="170700" spans="1:6" x14ac:dyDescent="0.25">
      <c r="A170700">
        <v>52849</v>
      </c>
      <c r="B170700">
        <v>22726</v>
      </c>
      <c r="C170700">
        <v>246</v>
      </c>
      <c r="D170700" s="1">
        <v>43067</v>
      </c>
      <c r="E170700">
        <v>3.9549999999999996</v>
      </c>
      <c r="F170700">
        <v>55</v>
      </c>
    </row>
    <row r="170701" spans="1:6" x14ac:dyDescent="0.25">
      <c r="A170701">
        <v>31930</v>
      </c>
      <c r="B170701">
        <v>22960</v>
      </c>
      <c r="C170701">
        <v>859</v>
      </c>
      <c r="D170701" s="1">
        <v>43623</v>
      </c>
      <c r="E170701">
        <v>0.59500000000000008</v>
      </c>
      <c r="F170701">
        <v>98</v>
      </c>
    </row>
    <row r="170702" spans="1:6" x14ac:dyDescent="0.25">
      <c r="A170702">
        <v>40313</v>
      </c>
      <c r="B170702">
        <v>22310</v>
      </c>
      <c r="C170702">
        <v>743</v>
      </c>
      <c r="D170702" s="1">
        <v>43642</v>
      </c>
      <c r="E170702">
        <v>1.9425000000000001</v>
      </c>
      <c r="F170702">
        <v>96</v>
      </c>
    </row>
    <row r="170703" spans="1:6" x14ac:dyDescent="0.25">
      <c r="A170703">
        <v>37672</v>
      </c>
      <c r="B170703">
        <v>22745</v>
      </c>
      <c r="C170703">
        <v>604</v>
      </c>
      <c r="D170703" s="1">
        <v>44052</v>
      </c>
      <c r="E170703">
        <v>2.3450000000000002</v>
      </c>
      <c r="F170703">
        <v>6</v>
      </c>
    </row>
    <row r="170704" spans="1:6" x14ac:dyDescent="0.25">
      <c r="A170704">
        <v>79031</v>
      </c>
      <c r="B170704">
        <v>22745</v>
      </c>
      <c r="C170704">
        <v>480</v>
      </c>
      <c r="D170704" s="1">
        <v>43193</v>
      </c>
      <c r="E170704">
        <v>7.2275</v>
      </c>
      <c r="F170704">
        <v>50</v>
      </c>
    </row>
    <row r="170705" spans="1:6" x14ac:dyDescent="0.25">
      <c r="A170705">
        <v>54578</v>
      </c>
      <c r="B170705">
        <v>22623</v>
      </c>
      <c r="C170705">
        <v>347</v>
      </c>
      <c r="D170705" s="1">
        <v>44142</v>
      </c>
      <c r="E170705">
        <v>0.49000000000000005</v>
      </c>
      <c r="F170705">
        <v>81</v>
      </c>
    </row>
    <row r="170706" spans="1:6" x14ac:dyDescent="0.25">
      <c r="A170706">
        <v>89558</v>
      </c>
      <c r="B170706">
        <v>22727</v>
      </c>
      <c r="C170706">
        <v>352</v>
      </c>
      <c r="D170706" s="1">
        <v>43117</v>
      </c>
      <c r="E170706">
        <v>0.63</v>
      </c>
      <c r="F170706">
        <v>26</v>
      </c>
    </row>
    <row r="170707" spans="1:6" x14ac:dyDescent="0.25">
      <c r="A170707">
        <v>32381</v>
      </c>
      <c r="B170707">
        <v>22745</v>
      </c>
      <c r="C170707">
        <v>302</v>
      </c>
      <c r="D170707" s="1">
        <v>43305</v>
      </c>
      <c r="E170707">
        <v>2.8874999999999997</v>
      </c>
      <c r="F170707">
        <v>21</v>
      </c>
    </row>
    <row r="170708" spans="1:6" x14ac:dyDescent="0.25">
      <c r="A170708">
        <v>54528</v>
      </c>
      <c r="B170708">
        <v>48187</v>
      </c>
      <c r="C170708">
        <v>764</v>
      </c>
      <c r="D170708" s="1">
        <v>43250</v>
      </c>
      <c r="E170708">
        <v>2.2575000000000003</v>
      </c>
      <c r="F170708">
        <v>77</v>
      </c>
    </row>
    <row r="170709" spans="1:6" x14ac:dyDescent="0.25">
      <c r="A170709">
        <v>51980</v>
      </c>
      <c r="B170709">
        <v>21755</v>
      </c>
      <c r="C170709">
        <v>923</v>
      </c>
      <c r="D170709" s="1">
        <v>44061</v>
      </c>
      <c r="E170709">
        <v>5.1625000000000005</v>
      </c>
      <c r="F170709">
        <v>27</v>
      </c>
    </row>
    <row r="170710" spans="1:6" x14ac:dyDescent="0.25">
      <c r="A170710">
        <v>80273</v>
      </c>
      <c r="B170710">
        <v>84029</v>
      </c>
      <c r="C170710">
        <v>602</v>
      </c>
      <c r="D170710" s="1">
        <v>43362</v>
      </c>
      <c r="E170710">
        <v>4.2349999999999994</v>
      </c>
      <c r="F170710">
        <v>65</v>
      </c>
    </row>
    <row r="170711" spans="1:6" x14ac:dyDescent="0.25">
      <c r="A170711">
        <v>46486</v>
      </c>
      <c r="B170711">
        <v>21754</v>
      </c>
      <c r="C170711">
        <v>56</v>
      </c>
      <c r="D170711" s="1">
        <v>43473</v>
      </c>
      <c r="E170711">
        <v>6.9824999999999999</v>
      </c>
      <c r="F170711">
        <v>74</v>
      </c>
    </row>
    <row r="170712" spans="1:6" x14ac:dyDescent="0.25">
      <c r="A170712">
        <v>30534</v>
      </c>
      <c r="B170712">
        <v>22728</v>
      </c>
      <c r="C170712">
        <v>798</v>
      </c>
      <c r="D170712" s="1">
        <v>42859</v>
      </c>
      <c r="E170712">
        <v>7.1749999999999989</v>
      </c>
      <c r="F170712">
        <v>52</v>
      </c>
    </row>
    <row r="170713" spans="1:6" x14ac:dyDescent="0.25">
      <c r="A170713">
        <v>75960</v>
      </c>
      <c r="B170713">
        <v>21791</v>
      </c>
      <c r="C170713">
        <v>711</v>
      </c>
      <c r="D170713" s="1">
        <v>43983</v>
      </c>
      <c r="E170713">
        <v>8.4</v>
      </c>
      <c r="F170713">
        <v>46</v>
      </c>
    </row>
    <row r="170714" spans="1:6" x14ac:dyDescent="0.25">
      <c r="A170714">
        <v>76662</v>
      </c>
      <c r="B170714">
        <v>21754</v>
      </c>
      <c r="C170714">
        <v>566</v>
      </c>
      <c r="D170714" s="1">
        <v>44128</v>
      </c>
      <c r="E170714">
        <v>3.3424999999999998</v>
      </c>
      <c r="F170714">
        <v>6</v>
      </c>
    </row>
    <row r="170715" spans="1:6" x14ac:dyDescent="0.25">
      <c r="A170715">
        <v>25498</v>
      </c>
      <c r="B170715">
        <v>21791</v>
      </c>
      <c r="C170715">
        <v>112</v>
      </c>
      <c r="D170715" s="1">
        <v>44089</v>
      </c>
      <c r="E170715">
        <v>2.6074999999999999</v>
      </c>
      <c r="F170715">
        <v>62</v>
      </c>
    </row>
    <row r="170716" spans="1:6" x14ac:dyDescent="0.25">
      <c r="A170716">
        <v>58383</v>
      </c>
      <c r="B170716">
        <v>84029</v>
      </c>
      <c r="C170716">
        <v>824</v>
      </c>
      <c r="D170716" s="1">
        <v>43318</v>
      </c>
      <c r="E170716">
        <v>1.855</v>
      </c>
      <c r="F170716">
        <v>38</v>
      </c>
    </row>
    <row r="170717" spans="1:6" x14ac:dyDescent="0.25">
      <c r="A170717">
        <v>67589</v>
      </c>
      <c r="B170717">
        <v>84969</v>
      </c>
      <c r="C170717">
        <v>761</v>
      </c>
      <c r="D170717" s="1">
        <v>43477</v>
      </c>
      <c r="E170717">
        <v>1.1725000000000001</v>
      </c>
      <c r="F170717">
        <v>45</v>
      </c>
    </row>
    <row r="170718" spans="1:6" x14ac:dyDescent="0.25">
      <c r="A170718">
        <v>40997</v>
      </c>
      <c r="B170718">
        <v>84879</v>
      </c>
      <c r="C170718">
        <v>470</v>
      </c>
      <c r="D170718" s="1">
        <v>43924</v>
      </c>
      <c r="E170718">
        <v>1.33</v>
      </c>
      <c r="F170718">
        <v>82</v>
      </c>
    </row>
    <row r="170719" spans="1:6" x14ac:dyDescent="0.25">
      <c r="A170719">
        <v>58827</v>
      </c>
      <c r="B170719">
        <v>22726</v>
      </c>
      <c r="C170719">
        <v>100</v>
      </c>
      <c r="D170719" s="1">
        <v>43391</v>
      </c>
      <c r="E170719">
        <v>3.7974999999999999</v>
      </c>
      <c r="F170719">
        <v>86</v>
      </c>
    </row>
    <row r="170720" spans="1:6" x14ac:dyDescent="0.25">
      <c r="A170720">
        <v>59008</v>
      </c>
      <c r="B170720">
        <v>22913</v>
      </c>
      <c r="C170720">
        <v>774</v>
      </c>
      <c r="D170720" s="1">
        <v>43475</v>
      </c>
      <c r="E170720">
        <v>2.3975</v>
      </c>
      <c r="F170720">
        <v>22</v>
      </c>
    </row>
    <row r="170721" spans="1:6" x14ac:dyDescent="0.25">
      <c r="A170721">
        <v>79801</v>
      </c>
      <c r="B170721">
        <v>21755</v>
      </c>
      <c r="C170721">
        <v>144</v>
      </c>
      <c r="D170721" s="1">
        <v>43708</v>
      </c>
      <c r="E170721">
        <v>4.41</v>
      </c>
      <c r="F170721">
        <v>38</v>
      </c>
    </row>
    <row r="170722" spans="1:6" x14ac:dyDescent="0.25">
      <c r="A170722">
        <v>45464</v>
      </c>
      <c r="B170722">
        <v>22727</v>
      </c>
      <c r="C170722">
        <v>886</v>
      </c>
      <c r="D170722" s="1">
        <v>43331</v>
      </c>
      <c r="E170722">
        <v>1.2424999999999999</v>
      </c>
      <c r="F170722">
        <v>71</v>
      </c>
    </row>
    <row r="170723" spans="1:6" x14ac:dyDescent="0.25">
      <c r="A170723">
        <v>25749</v>
      </c>
      <c r="B170723">
        <v>21883</v>
      </c>
      <c r="C170723">
        <v>10</v>
      </c>
      <c r="D170723" s="1">
        <v>43101</v>
      </c>
      <c r="E170723">
        <v>0.17500000000000002</v>
      </c>
      <c r="F170723">
        <v>47</v>
      </c>
    </row>
    <row r="170724" spans="1:6" x14ac:dyDescent="0.25">
      <c r="A170724">
        <v>83482</v>
      </c>
      <c r="B170724">
        <v>71053</v>
      </c>
      <c r="C170724">
        <v>698</v>
      </c>
      <c r="D170724" s="1">
        <v>43325</v>
      </c>
      <c r="E170724">
        <v>3.71</v>
      </c>
      <c r="F170724">
        <v>24</v>
      </c>
    </row>
    <row r="170725" spans="1:6" x14ac:dyDescent="0.25">
      <c r="A170725">
        <v>34072</v>
      </c>
      <c r="B170725">
        <v>22632</v>
      </c>
      <c r="C170725">
        <v>536</v>
      </c>
      <c r="D170725" s="1">
        <v>43408</v>
      </c>
      <c r="E170725">
        <v>7.1049999999999995</v>
      </c>
      <c r="F170725">
        <v>47</v>
      </c>
    </row>
    <row r="170726" spans="1:6" x14ac:dyDescent="0.25">
      <c r="A170726">
        <v>57193</v>
      </c>
      <c r="B170726">
        <v>85123</v>
      </c>
      <c r="C170726">
        <v>253</v>
      </c>
      <c r="D170726" s="1">
        <v>43009</v>
      </c>
      <c r="E170726">
        <v>4.0949999999999998</v>
      </c>
      <c r="F170726">
        <v>73</v>
      </c>
    </row>
    <row r="170727" spans="1:6" x14ac:dyDescent="0.25">
      <c r="A170727">
        <v>16577</v>
      </c>
      <c r="B170727">
        <v>22633</v>
      </c>
      <c r="C170727">
        <v>78</v>
      </c>
      <c r="D170727" s="1">
        <v>43274</v>
      </c>
      <c r="E170727">
        <v>3.2550000000000003</v>
      </c>
      <c r="F170727">
        <v>23</v>
      </c>
    </row>
    <row r="170728" spans="1:6" x14ac:dyDescent="0.25">
      <c r="A170728">
        <v>88326</v>
      </c>
      <c r="B170728">
        <v>22745</v>
      </c>
      <c r="C170728">
        <v>704</v>
      </c>
      <c r="D170728" s="1">
        <v>43410</v>
      </c>
      <c r="E170728">
        <v>1.2075</v>
      </c>
      <c r="F170728">
        <v>6</v>
      </c>
    </row>
    <row r="170729" spans="1:6" x14ac:dyDescent="0.25">
      <c r="A170729">
        <v>13275</v>
      </c>
      <c r="B170729">
        <v>21756</v>
      </c>
      <c r="C170729">
        <v>786</v>
      </c>
      <c r="D170729" s="1">
        <v>43169</v>
      </c>
      <c r="E170729">
        <v>0.1575</v>
      </c>
      <c r="F170729">
        <v>28</v>
      </c>
    </row>
    <row r="170730" spans="1:6" x14ac:dyDescent="0.25">
      <c r="A170730">
        <v>11189</v>
      </c>
      <c r="B170730">
        <v>85123</v>
      </c>
      <c r="C170730">
        <v>830</v>
      </c>
      <c r="D170730" s="1">
        <v>43793</v>
      </c>
      <c r="E170730">
        <v>3.9024999999999999</v>
      </c>
      <c r="F170730">
        <v>19</v>
      </c>
    </row>
    <row r="170731" spans="1:6" x14ac:dyDescent="0.25">
      <c r="A170731">
        <v>83962</v>
      </c>
      <c r="B170731">
        <v>85123</v>
      </c>
      <c r="C170731">
        <v>39</v>
      </c>
      <c r="D170731" s="1">
        <v>44100</v>
      </c>
      <c r="E170731">
        <v>12.39</v>
      </c>
      <c r="F170731">
        <v>30</v>
      </c>
    </row>
    <row r="170732" spans="1:6" x14ac:dyDescent="0.25">
      <c r="A170732">
        <v>85541</v>
      </c>
      <c r="B170732">
        <v>37444</v>
      </c>
      <c r="C170732">
        <v>284</v>
      </c>
      <c r="D170732" s="1">
        <v>44119</v>
      </c>
      <c r="E170732">
        <v>0.36749999999999999</v>
      </c>
      <c r="F170732">
        <v>52</v>
      </c>
    </row>
    <row r="170733" spans="1:6" x14ac:dyDescent="0.25">
      <c r="A170733">
        <v>67204</v>
      </c>
      <c r="B170733">
        <v>22310</v>
      </c>
      <c r="C170733">
        <v>711</v>
      </c>
      <c r="D170733" s="1">
        <v>43296</v>
      </c>
      <c r="E170733">
        <v>8.4</v>
      </c>
      <c r="F170733">
        <v>88</v>
      </c>
    </row>
    <row r="170734" spans="1:6" x14ac:dyDescent="0.25">
      <c r="A170734">
        <v>39993</v>
      </c>
      <c r="B170734">
        <v>21883</v>
      </c>
      <c r="C170734">
        <v>823</v>
      </c>
      <c r="D170734" s="1">
        <v>43468</v>
      </c>
      <c r="E170734">
        <v>7</v>
      </c>
      <c r="F170734">
        <v>67</v>
      </c>
    </row>
    <row r="170735" spans="1:6" x14ac:dyDescent="0.25">
      <c r="A170735">
        <v>11220</v>
      </c>
      <c r="B170735">
        <v>10002</v>
      </c>
      <c r="C170735">
        <v>209</v>
      </c>
      <c r="D170735" s="1">
        <v>43556</v>
      </c>
      <c r="E170735">
        <v>0.54249999999999998</v>
      </c>
      <c r="F170735">
        <v>53</v>
      </c>
    </row>
    <row r="170736" spans="1:6" x14ac:dyDescent="0.25">
      <c r="A170736">
        <v>19980</v>
      </c>
      <c r="B170736">
        <v>22914</v>
      </c>
      <c r="C170736">
        <v>414</v>
      </c>
      <c r="D170736" s="1">
        <v>42944</v>
      </c>
      <c r="E170736">
        <v>0.75249999999999995</v>
      </c>
      <c r="F170736">
        <v>61</v>
      </c>
    </row>
    <row r="170737" spans="1:6" x14ac:dyDescent="0.25">
      <c r="A170737">
        <v>43365</v>
      </c>
      <c r="B170737">
        <v>21724</v>
      </c>
      <c r="C170737">
        <v>805</v>
      </c>
      <c r="D170737" s="1">
        <v>44186</v>
      </c>
      <c r="E170737">
        <v>14.682500000000001</v>
      </c>
      <c r="F170737">
        <v>97</v>
      </c>
    </row>
    <row r="170738" spans="1:6" x14ac:dyDescent="0.25">
      <c r="A170738">
        <v>25165</v>
      </c>
      <c r="B170738">
        <v>22726</v>
      </c>
      <c r="C170738">
        <v>708</v>
      </c>
      <c r="D170738" s="1">
        <v>43729</v>
      </c>
      <c r="E170738">
        <v>5.8275000000000006</v>
      </c>
      <c r="F170738">
        <v>17</v>
      </c>
    </row>
    <row r="170739" spans="1:6" x14ac:dyDescent="0.25">
      <c r="A170739">
        <v>77239</v>
      </c>
      <c r="B170739">
        <v>22912</v>
      </c>
      <c r="C170739">
        <v>690</v>
      </c>
      <c r="D170739" s="1">
        <v>43865</v>
      </c>
      <c r="E170739">
        <v>1.8900000000000001</v>
      </c>
      <c r="F170739">
        <v>24</v>
      </c>
    </row>
    <row r="170740" spans="1:6" x14ac:dyDescent="0.25">
      <c r="A170740">
        <v>32396</v>
      </c>
      <c r="B170740">
        <v>22623</v>
      </c>
      <c r="C170740">
        <v>722</v>
      </c>
      <c r="D170740" s="1">
        <v>43198</v>
      </c>
      <c r="E170740">
        <v>5.2675000000000001</v>
      </c>
      <c r="F170740">
        <v>33</v>
      </c>
    </row>
    <row r="170741" spans="1:6" x14ac:dyDescent="0.25">
      <c r="A170741">
        <v>77863</v>
      </c>
      <c r="B170741">
        <v>21754</v>
      </c>
      <c r="C170741">
        <v>662</v>
      </c>
      <c r="D170741" s="1">
        <v>43320</v>
      </c>
      <c r="E170741">
        <v>0.35000000000000003</v>
      </c>
      <c r="F170741">
        <v>71</v>
      </c>
    </row>
    <row r="170742" spans="1:6" x14ac:dyDescent="0.25">
      <c r="A170742">
        <v>27621</v>
      </c>
      <c r="B170742">
        <v>21755</v>
      </c>
      <c r="C170742">
        <v>85</v>
      </c>
      <c r="D170742" s="1">
        <v>43513</v>
      </c>
      <c r="E170742">
        <v>3.9200000000000004</v>
      </c>
      <c r="F170742">
        <v>52</v>
      </c>
    </row>
    <row r="170743" spans="1:6" x14ac:dyDescent="0.25">
      <c r="A170743">
        <v>53875</v>
      </c>
      <c r="B170743">
        <v>22913</v>
      </c>
      <c r="C170743">
        <v>811</v>
      </c>
      <c r="D170743" s="1">
        <v>43418</v>
      </c>
      <c r="E170743">
        <v>3.8500000000000005</v>
      </c>
      <c r="F170743">
        <v>21</v>
      </c>
    </row>
    <row r="170744" spans="1:6" x14ac:dyDescent="0.25">
      <c r="A170744">
        <v>66633</v>
      </c>
      <c r="B170744">
        <v>84029</v>
      </c>
      <c r="C170744">
        <v>976</v>
      </c>
      <c r="D170744" s="1">
        <v>42767</v>
      </c>
      <c r="E170744">
        <v>13.6325</v>
      </c>
      <c r="F170744">
        <v>49</v>
      </c>
    </row>
    <row r="170745" spans="1:6" x14ac:dyDescent="0.25">
      <c r="A170745">
        <v>39402</v>
      </c>
      <c r="B170745">
        <v>22752</v>
      </c>
      <c r="C170745">
        <v>601</v>
      </c>
      <c r="D170745" s="1">
        <v>43466</v>
      </c>
      <c r="E170745">
        <v>0.75249999999999995</v>
      </c>
      <c r="F170745">
        <v>43</v>
      </c>
    </row>
    <row r="170746" spans="1:6" x14ac:dyDescent="0.25">
      <c r="A170746">
        <v>49519</v>
      </c>
      <c r="B170746">
        <v>48187</v>
      </c>
      <c r="C170746">
        <v>462</v>
      </c>
      <c r="D170746" s="1">
        <v>43892</v>
      </c>
      <c r="E170746">
        <v>2.9049999999999998</v>
      </c>
      <c r="F170746">
        <v>46</v>
      </c>
    </row>
    <row r="170747" spans="1:6" x14ac:dyDescent="0.25">
      <c r="A170747">
        <v>71299</v>
      </c>
      <c r="B170747">
        <v>85123</v>
      </c>
      <c r="C170747">
        <v>719</v>
      </c>
      <c r="D170747" s="1">
        <v>43297</v>
      </c>
      <c r="E170747">
        <v>1.6275000000000002</v>
      </c>
      <c r="F170747">
        <v>63</v>
      </c>
    </row>
    <row r="170748" spans="1:6" x14ac:dyDescent="0.25">
      <c r="A170748">
        <v>53486</v>
      </c>
      <c r="B170748">
        <v>22728</v>
      </c>
      <c r="C170748">
        <v>981</v>
      </c>
      <c r="D170748" s="1">
        <v>43774</v>
      </c>
      <c r="E170748">
        <v>1.8725000000000001</v>
      </c>
      <c r="F170748">
        <v>18</v>
      </c>
    </row>
    <row r="170749" spans="1:6" x14ac:dyDescent="0.25">
      <c r="A170749">
        <v>23885</v>
      </c>
      <c r="B170749">
        <v>22727</v>
      </c>
      <c r="C170749">
        <v>438</v>
      </c>
      <c r="D170749" s="1">
        <v>43394</v>
      </c>
      <c r="E170749">
        <v>3.4125000000000001</v>
      </c>
      <c r="F170749">
        <v>29</v>
      </c>
    </row>
    <row r="170750" spans="1:6" x14ac:dyDescent="0.25">
      <c r="A170750">
        <v>89732</v>
      </c>
      <c r="B170750">
        <v>22727</v>
      </c>
      <c r="C170750">
        <v>180</v>
      </c>
      <c r="D170750" s="1">
        <v>42758</v>
      </c>
      <c r="E170750">
        <v>3.7450000000000001</v>
      </c>
      <c r="F170750">
        <v>64</v>
      </c>
    </row>
    <row r="170751" spans="1:6" x14ac:dyDescent="0.25">
      <c r="A170751">
        <v>15955</v>
      </c>
      <c r="B170751">
        <v>21791</v>
      </c>
      <c r="C170751">
        <v>836</v>
      </c>
      <c r="D170751" s="1">
        <v>43939</v>
      </c>
      <c r="E170751">
        <v>0.94500000000000006</v>
      </c>
      <c r="F170751">
        <v>45</v>
      </c>
    </row>
    <row r="170752" spans="1:6" x14ac:dyDescent="0.25">
      <c r="A170752">
        <v>66883</v>
      </c>
      <c r="B170752">
        <v>22960</v>
      </c>
      <c r="C170752">
        <v>814</v>
      </c>
      <c r="D170752" s="1">
        <v>43194</v>
      </c>
      <c r="E170752">
        <v>3.6224999999999996</v>
      </c>
      <c r="F170752">
        <v>66</v>
      </c>
    </row>
    <row r="170753" spans="1:6" x14ac:dyDescent="0.25">
      <c r="A170753">
        <v>71521</v>
      </c>
      <c r="B170753">
        <v>71053</v>
      </c>
      <c r="C170753">
        <v>222</v>
      </c>
      <c r="D170753" s="1">
        <v>43247</v>
      </c>
      <c r="E170753">
        <v>3.08</v>
      </c>
      <c r="F170753">
        <v>33</v>
      </c>
    </row>
    <row r="170754" spans="1:6" x14ac:dyDescent="0.25">
      <c r="A170754">
        <v>64050</v>
      </c>
      <c r="B170754">
        <v>84406</v>
      </c>
      <c r="C170754">
        <v>498</v>
      </c>
      <c r="D170754" s="1">
        <v>43468</v>
      </c>
      <c r="E170754">
        <v>0.96250000000000013</v>
      </c>
      <c r="F170754">
        <v>92</v>
      </c>
    </row>
    <row r="170755" spans="1:6" x14ac:dyDescent="0.25">
      <c r="A170755">
        <v>62854</v>
      </c>
      <c r="B170755">
        <v>22914</v>
      </c>
      <c r="C170755">
        <v>814</v>
      </c>
      <c r="D170755" s="1">
        <v>43234</v>
      </c>
      <c r="E170755">
        <v>3.6224999999999996</v>
      </c>
      <c r="F170755">
        <v>99</v>
      </c>
    </row>
    <row r="170756" spans="1:6" x14ac:dyDescent="0.25">
      <c r="A170756">
        <v>80102</v>
      </c>
      <c r="B170756">
        <v>22752</v>
      </c>
      <c r="C170756">
        <v>587</v>
      </c>
      <c r="D170756" s="1">
        <v>43801</v>
      </c>
      <c r="E170756">
        <v>4.0775000000000006</v>
      </c>
      <c r="F170756">
        <v>77</v>
      </c>
    </row>
    <row r="170757" spans="1:6" x14ac:dyDescent="0.25">
      <c r="A170757">
        <v>88429</v>
      </c>
      <c r="B170757">
        <v>22752</v>
      </c>
      <c r="C170757">
        <v>319</v>
      </c>
      <c r="D170757" s="1">
        <v>43092</v>
      </c>
      <c r="E170757">
        <v>3.8850000000000002</v>
      </c>
      <c r="F170757">
        <v>37</v>
      </c>
    </row>
    <row r="170758" spans="1:6" x14ac:dyDescent="0.25">
      <c r="A170758">
        <v>18759</v>
      </c>
      <c r="B170758">
        <v>21756</v>
      </c>
      <c r="C170758">
        <v>73</v>
      </c>
      <c r="D170758" s="1">
        <v>42811</v>
      </c>
      <c r="E170758">
        <v>5.1975000000000007</v>
      </c>
      <c r="F170758">
        <v>49</v>
      </c>
    </row>
    <row r="170759" spans="1:6" x14ac:dyDescent="0.25">
      <c r="A170759">
        <v>49546</v>
      </c>
      <c r="B170759">
        <v>22728</v>
      </c>
      <c r="C170759">
        <v>695</v>
      </c>
      <c r="D170759" s="1">
        <v>43380</v>
      </c>
      <c r="E170759">
        <v>0.89250000000000007</v>
      </c>
      <c r="F170759">
        <v>66</v>
      </c>
    </row>
    <row r="170760" spans="1:6" x14ac:dyDescent="0.25">
      <c r="A170760">
        <v>52080</v>
      </c>
      <c r="B170760">
        <v>21754</v>
      </c>
      <c r="C170760">
        <v>472</v>
      </c>
      <c r="D170760" s="1">
        <v>42820</v>
      </c>
      <c r="E170760">
        <v>8.3475000000000001</v>
      </c>
      <c r="F170760">
        <v>12</v>
      </c>
    </row>
    <row r="170761" spans="1:6" x14ac:dyDescent="0.25">
      <c r="A170761">
        <v>29842</v>
      </c>
      <c r="B170761">
        <v>21883</v>
      </c>
      <c r="C170761">
        <v>16</v>
      </c>
      <c r="D170761" s="1">
        <v>43712</v>
      </c>
      <c r="E170761">
        <v>1.8375000000000001</v>
      </c>
      <c r="F170761">
        <v>47</v>
      </c>
    </row>
    <row r="170762" spans="1:6" x14ac:dyDescent="0.25">
      <c r="A170762">
        <v>73262</v>
      </c>
      <c r="B170762">
        <v>22623</v>
      </c>
      <c r="C170762">
        <v>272</v>
      </c>
      <c r="D170762" s="1">
        <v>43073</v>
      </c>
      <c r="E170762">
        <v>7.3149999999999995</v>
      </c>
      <c r="F170762">
        <v>94</v>
      </c>
    </row>
    <row r="170763" spans="1:6" x14ac:dyDescent="0.25">
      <c r="A170763">
        <v>25047</v>
      </c>
      <c r="B170763">
        <v>22745</v>
      </c>
      <c r="C170763">
        <v>793</v>
      </c>
      <c r="D170763" s="1">
        <v>44101</v>
      </c>
      <c r="E170763">
        <v>0.91</v>
      </c>
      <c r="F170763">
        <v>19</v>
      </c>
    </row>
    <row r="170764" spans="1:6" x14ac:dyDescent="0.25">
      <c r="A170764">
        <v>37291</v>
      </c>
      <c r="B170764">
        <v>48187</v>
      </c>
      <c r="C170764">
        <v>642</v>
      </c>
      <c r="D170764" s="1">
        <v>43372</v>
      </c>
      <c r="E170764">
        <v>2.5375000000000001</v>
      </c>
      <c r="F170764">
        <v>85</v>
      </c>
    </row>
    <row r="170765" spans="1:6" x14ac:dyDescent="0.25">
      <c r="A170765">
        <v>49701</v>
      </c>
      <c r="B170765">
        <v>84879</v>
      </c>
      <c r="C170765">
        <v>707</v>
      </c>
      <c r="D170765" s="1">
        <v>43877</v>
      </c>
      <c r="E170765">
        <v>0.26250000000000001</v>
      </c>
      <c r="F170765">
        <v>15</v>
      </c>
    </row>
    <row r="170766" spans="1:6" x14ac:dyDescent="0.25">
      <c r="A170766">
        <v>42531</v>
      </c>
      <c r="B170766">
        <v>21755</v>
      </c>
      <c r="C170766">
        <v>739</v>
      </c>
      <c r="D170766" s="1">
        <v>44040</v>
      </c>
      <c r="E170766">
        <v>2.2749999999999999</v>
      </c>
      <c r="F170766">
        <v>47</v>
      </c>
    </row>
    <row r="170767" spans="1:6" x14ac:dyDescent="0.25">
      <c r="A170767">
        <v>77641</v>
      </c>
      <c r="B170767">
        <v>22913</v>
      </c>
      <c r="C170767">
        <v>783</v>
      </c>
      <c r="D170767" s="1">
        <v>43842</v>
      </c>
      <c r="E170767">
        <v>5.8449999999999998</v>
      </c>
      <c r="F170767">
        <v>47</v>
      </c>
    </row>
    <row r="170768" spans="1:6" x14ac:dyDescent="0.25">
      <c r="A170768">
        <v>11599</v>
      </c>
      <c r="B170768">
        <v>22748</v>
      </c>
      <c r="C170768">
        <v>382</v>
      </c>
      <c r="D170768" s="1">
        <v>43743</v>
      </c>
      <c r="E170768">
        <v>4.0949999999999998</v>
      </c>
      <c r="F170768">
        <v>16</v>
      </c>
    </row>
    <row r="170769" spans="1:6" x14ac:dyDescent="0.25">
      <c r="A170769">
        <v>84248</v>
      </c>
      <c r="B170769">
        <v>71053</v>
      </c>
      <c r="C170769">
        <v>527</v>
      </c>
      <c r="D170769" s="1">
        <v>43775</v>
      </c>
      <c r="E170769">
        <v>2.6950000000000003</v>
      </c>
      <c r="F170769">
        <v>85</v>
      </c>
    </row>
    <row r="170770" spans="1:6" x14ac:dyDescent="0.25">
      <c r="A170770">
        <v>76195</v>
      </c>
      <c r="B170770">
        <v>22633</v>
      </c>
      <c r="C170770">
        <v>840</v>
      </c>
      <c r="D170770" s="1">
        <v>43089</v>
      </c>
      <c r="E170770">
        <v>0.56000000000000005</v>
      </c>
      <c r="F170770">
        <v>83</v>
      </c>
    </row>
    <row r="170771" spans="1:6" x14ac:dyDescent="0.25">
      <c r="A170771">
        <v>40140</v>
      </c>
      <c r="B170771">
        <v>22912</v>
      </c>
      <c r="C170771">
        <v>943</v>
      </c>
      <c r="D170771" s="1">
        <v>43929</v>
      </c>
      <c r="E170771">
        <v>3.08</v>
      </c>
      <c r="F170771">
        <v>90</v>
      </c>
    </row>
    <row r="170772" spans="1:6" x14ac:dyDescent="0.25">
      <c r="A170772">
        <v>76682</v>
      </c>
      <c r="B170772">
        <v>48187</v>
      </c>
      <c r="C170772">
        <v>98</v>
      </c>
      <c r="D170772" s="1">
        <v>43000</v>
      </c>
      <c r="E170772">
        <v>2.7124999999999999</v>
      </c>
      <c r="F170772">
        <v>95</v>
      </c>
    </row>
    <row r="170773" spans="1:6" x14ac:dyDescent="0.25">
      <c r="A170773">
        <v>37429</v>
      </c>
      <c r="B170773">
        <v>22960</v>
      </c>
      <c r="C170773">
        <v>105</v>
      </c>
      <c r="D170773" s="1">
        <v>44191</v>
      </c>
      <c r="E170773">
        <v>3.0449999999999999</v>
      </c>
      <c r="F170773">
        <v>72</v>
      </c>
    </row>
    <row r="170774" spans="1:6" x14ac:dyDescent="0.25">
      <c r="A170774">
        <v>23384</v>
      </c>
      <c r="B170774">
        <v>22912</v>
      </c>
      <c r="C170774">
        <v>107</v>
      </c>
      <c r="D170774" s="1">
        <v>43459</v>
      </c>
      <c r="E170774">
        <v>8.61</v>
      </c>
      <c r="F170774">
        <v>24</v>
      </c>
    </row>
    <row r="170775" spans="1:6" x14ac:dyDescent="0.25">
      <c r="A170775">
        <v>75449</v>
      </c>
      <c r="B170775">
        <v>21883</v>
      </c>
      <c r="C170775">
        <v>719</v>
      </c>
      <c r="D170775" s="1">
        <v>42906</v>
      </c>
      <c r="E170775">
        <v>1.6275000000000002</v>
      </c>
      <c r="F170775">
        <v>14</v>
      </c>
    </row>
    <row r="170776" spans="1:6" x14ac:dyDescent="0.25">
      <c r="A170776">
        <v>10755</v>
      </c>
      <c r="B170776">
        <v>21730</v>
      </c>
      <c r="C170776">
        <v>90</v>
      </c>
      <c r="D170776" s="1">
        <v>43240</v>
      </c>
      <c r="E170776">
        <v>4.9349999999999996</v>
      </c>
      <c r="F170776">
        <v>87</v>
      </c>
    </row>
    <row r="170777" spans="1:6" x14ac:dyDescent="0.25">
      <c r="A170777">
        <v>31378</v>
      </c>
      <c r="B170777">
        <v>48187</v>
      </c>
      <c r="C170777">
        <v>426</v>
      </c>
      <c r="D170777" s="1">
        <v>43974</v>
      </c>
      <c r="E170777">
        <v>3.0625</v>
      </c>
      <c r="F170777">
        <v>72</v>
      </c>
    </row>
    <row r="170778" spans="1:6" x14ac:dyDescent="0.25">
      <c r="A170778">
        <v>79107</v>
      </c>
      <c r="B170778">
        <v>71053</v>
      </c>
      <c r="C170778">
        <v>712</v>
      </c>
      <c r="D170778" s="1">
        <v>44157</v>
      </c>
      <c r="E170778">
        <v>8.6274999999999995</v>
      </c>
      <c r="F170778">
        <v>62</v>
      </c>
    </row>
    <row r="170779" spans="1:6" x14ac:dyDescent="0.25">
      <c r="A170779">
        <v>50188</v>
      </c>
      <c r="B170779">
        <v>21754</v>
      </c>
      <c r="C170779">
        <v>256</v>
      </c>
      <c r="D170779" s="1">
        <v>42865</v>
      </c>
      <c r="E170779">
        <v>1.4175</v>
      </c>
      <c r="F170779">
        <v>25</v>
      </c>
    </row>
    <row r="170780" spans="1:6" x14ac:dyDescent="0.25">
      <c r="A170780">
        <v>60965</v>
      </c>
      <c r="B170780">
        <v>22748</v>
      </c>
      <c r="C170780">
        <v>235</v>
      </c>
      <c r="D170780" s="1">
        <v>43445</v>
      </c>
      <c r="E170780">
        <v>0.315</v>
      </c>
      <c r="F170780">
        <v>5</v>
      </c>
    </row>
    <row r="170781" spans="1:6" x14ac:dyDescent="0.25">
      <c r="A170781">
        <v>29492</v>
      </c>
      <c r="B170781">
        <v>21883</v>
      </c>
      <c r="C170781">
        <v>822</v>
      </c>
      <c r="D170781" s="1">
        <v>43881</v>
      </c>
      <c r="E170781">
        <v>1.9250000000000003</v>
      </c>
      <c r="F170781">
        <v>82</v>
      </c>
    </row>
    <row r="170782" spans="1:6" x14ac:dyDescent="0.25">
      <c r="A170782">
        <v>71164</v>
      </c>
      <c r="B170782">
        <v>21883</v>
      </c>
      <c r="C170782">
        <v>807</v>
      </c>
      <c r="D170782" s="1">
        <v>43011</v>
      </c>
      <c r="E170782">
        <v>1.82</v>
      </c>
      <c r="F170782">
        <v>76</v>
      </c>
    </row>
    <row r="170783" spans="1:6" x14ac:dyDescent="0.25">
      <c r="A170783">
        <v>37661</v>
      </c>
      <c r="B170783">
        <v>22727</v>
      </c>
      <c r="C170783">
        <v>176</v>
      </c>
      <c r="D170783" s="1">
        <v>43767</v>
      </c>
      <c r="E170783">
        <v>0.17500000000000002</v>
      </c>
      <c r="F170783">
        <v>64</v>
      </c>
    </row>
    <row r="170784" spans="1:6" x14ac:dyDescent="0.25">
      <c r="A170784">
        <v>19625</v>
      </c>
      <c r="B170784">
        <v>21883</v>
      </c>
      <c r="C170784">
        <v>192</v>
      </c>
      <c r="D170784" s="1">
        <v>42801</v>
      </c>
      <c r="E170784">
        <v>5.8275000000000006</v>
      </c>
      <c r="F170784">
        <v>81</v>
      </c>
    </row>
    <row r="170785" spans="1:6" x14ac:dyDescent="0.25">
      <c r="A170785">
        <v>14942</v>
      </c>
      <c r="B170785">
        <v>22623</v>
      </c>
      <c r="C170785">
        <v>57</v>
      </c>
      <c r="D170785" s="1">
        <v>43640</v>
      </c>
      <c r="E170785">
        <v>1.05</v>
      </c>
      <c r="F170785">
        <v>77</v>
      </c>
    </row>
    <row r="170786" spans="1:6" x14ac:dyDescent="0.25">
      <c r="A170786">
        <v>47306</v>
      </c>
      <c r="B170786">
        <v>22726</v>
      </c>
      <c r="C170786">
        <v>408</v>
      </c>
      <c r="D170786" s="1">
        <v>42851</v>
      </c>
      <c r="E170786">
        <v>3.8674999999999997</v>
      </c>
      <c r="F170786">
        <v>7</v>
      </c>
    </row>
    <row r="170787" spans="1:6" x14ac:dyDescent="0.25">
      <c r="A170787">
        <v>41428</v>
      </c>
      <c r="B170787">
        <v>22960</v>
      </c>
      <c r="C170787">
        <v>992</v>
      </c>
      <c r="D170787" s="1">
        <v>43151</v>
      </c>
      <c r="E170787">
        <v>4.7424999999999997</v>
      </c>
      <c r="F170787">
        <v>32</v>
      </c>
    </row>
    <row r="170788" spans="1:6" x14ac:dyDescent="0.25">
      <c r="A170788">
        <v>61591</v>
      </c>
      <c r="B170788">
        <v>21730</v>
      </c>
      <c r="C170788">
        <v>165</v>
      </c>
      <c r="D170788" s="1">
        <v>43030</v>
      </c>
      <c r="E170788">
        <v>7</v>
      </c>
      <c r="F170788">
        <v>47</v>
      </c>
    </row>
    <row r="170789" spans="1:6" x14ac:dyDescent="0.25">
      <c r="A170789">
        <v>72736</v>
      </c>
      <c r="B170789">
        <v>22748</v>
      </c>
      <c r="C170789">
        <v>715</v>
      </c>
      <c r="D170789" s="1">
        <v>44179</v>
      </c>
      <c r="E170789">
        <v>1.6975</v>
      </c>
      <c r="F170789">
        <v>55</v>
      </c>
    </row>
    <row r="170790" spans="1:6" x14ac:dyDescent="0.25">
      <c r="A170790">
        <v>31433</v>
      </c>
      <c r="B170790">
        <v>84029</v>
      </c>
      <c r="C170790">
        <v>865</v>
      </c>
      <c r="D170790" s="1">
        <v>42795</v>
      </c>
      <c r="E170790">
        <v>0.52500000000000002</v>
      </c>
      <c r="F170790">
        <v>37</v>
      </c>
    </row>
    <row r="170791" spans="1:6" x14ac:dyDescent="0.25">
      <c r="A170791">
        <v>22968</v>
      </c>
      <c r="B170791">
        <v>22914</v>
      </c>
      <c r="C170791">
        <v>940</v>
      </c>
      <c r="D170791" s="1">
        <v>44066</v>
      </c>
      <c r="E170791">
        <v>4.8475000000000001</v>
      </c>
      <c r="F170791">
        <v>69</v>
      </c>
    </row>
    <row r="170792" spans="1:6" x14ac:dyDescent="0.25">
      <c r="A170792">
        <v>39848</v>
      </c>
      <c r="B170792">
        <v>10002</v>
      </c>
      <c r="C170792">
        <v>793</v>
      </c>
      <c r="D170792" s="1">
        <v>43917</v>
      </c>
      <c r="E170792">
        <v>0.91</v>
      </c>
      <c r="F170792">
        <v>76</v>
      </c>
    </row>
    <row r="170793" spans="1:6" x14ac:dyDescent="0.25">
      <c r="A170793">
        <v>71648</v>
      </c>
      <c r="B170793">
        <v>22728</v>
      </c>
      <c r="C170793">
        <v>989</v>
      </c>
      <c r="D170793" s="1">
        <v>44025</v>
      </c>
      <c r="E170793">
        <v>3.71</v>
      </c>
      <c r="F170793">
        <v>78</v>
      </c>
    </row>
    <row r="170794" spans="1:6" x14ac:dyDescent="0.25">
      <c r="A170794">
        <v>26425</v>
      </c>
      <c r="B170794">
        <v>22745</v>
      </c>
      <c r="C170794">
        <v>389</v>
      </c>
      <c r="D170794" s="1">
        <v>43380</v>
      </c>
      <c r="E170794">
        <v>0.29750000000000004</v>
      </c>
      <c r="F170794">
        <v>31</v>
      </c>
    </row>
    <row r="170795" spans="1:6" x14ac:dyDescent="0.25">
      <c r="A170795">
        <v>41421</v>
      </c>
      <c r="B170795">
        <v>21791</v>
      </c>
      <c r="C170795">
        <v>373</v>
      </c>
      <c r="D170795" s="1">
        <v>43431</v>
      </c>
      <c r="E170795">
        <v>1.1375</v>
      </c>
      <c r="F170795">
        <v>49</v>
      </c>
    </row>
    <row r="170796" spans="1:6" x14ac:dyDescent="0.25">
      <c r="A170796">
        <v>63834</v>
      </c>
      <c r="B170796">
        <v>21754</v>
      </c>
      <c r="C170796">
        <v>853</v>
      </c>
      <c r="D170796" s="1">
        <v>43990</v>
      </c>
      <c r="E170796">
        <v>2.6775000000000002</v>
      </c>
      <c r="F170796">
        <v>28</v>
      </c>
    </row>
    <row r="170797" spans="1:6" x14ac:dyDescent="0.25">
      <c r="A170797">
        <v>16756</v>
      </c>
      <c r="B170797">
        <v>22912</v>
      </c>
      <c r="C170797">
        <v>5</v>
      </c>
      <c r="D170797" s="1">
        <v>42957</v>
      </c>
      <c r="E170797">
        <v>1.365</v>
      </c>
      <c r="F170797">
        <v>3</v>
      </c>
    </row>
    <row r="170798" spans="1:6" x14ac:dyDescent="0.25">
      <c r="A170798">
        <v>54114</v>
      </c>
      <c r="B170798">
        <v>21035</v>
      </c>
      <c r="C170798">
        <v>492</v>
      </c>
      <c r="D170798" s="1">
        <v>43498</v>
      </c>
      <c r="E170798">
        <v>2.9924999999999997</v>
      </c>
      <c r="F170798">
        <v>73</v>
      </c>
    </row>
    <row r="170799" spans="1:6" x14ac:dyDescent="0.25">
      <c r="A170799">
        <v>48373</v>
      </c>
      <c r="B170799">
        <v>22727</v>
      </c>
      <c r="C170799">
        <v>215</v>
      </c>
      <c r="D170799" s="1">
        <v>42877</v>
      </c>
      <c r="E170799">
        <v>0.91</v>
      </c>
      <c r="F170799">
        <v>77</v>
      </c>
    </row>
    <row r="170800" spans="1:6" x14ac:dyDescent="0.25">
      <c r="A170800">
        <v>20331</v>
      </c>
      <c r="B170800">
        <v>22749</v>
      </c>
      <c r="C170800">
        <v>533</v>
      </c>
      <c r="D170800" s="1">
        <v>44135</v>
      </c>
      <c r="E170800">
        <v>3.7624999999999997</v>
      </c>
      <c r="F170800">
        <v>38</v>
      </c>
    </row>
    <row r="170801" spans="1:6" x14ac:dyDescent="0.25">
      <c r="A170801">
        <v>29825</v>
      </c>
      <c r="B170801">
        <v>22728</v>
      </c>
      <c r="C170801">
        <v>148</v>
      </c>
      <c r="D170801" s="1">
        <v>43797</v>
      </c>
      <c r="E170801">
        <v>9.4849999999999994</v>
      </c>
      <c r="F170801">
        <v>64</v>
      </c>
    </row>
    <row r="170802" spans="1:6" x14ac:dyDescent="0.25">
      <c r="A170802">
        <v>27979</v>
      </c>
      <c r="B170802">
        <v>22728</v>
      </c>
      <c r="C170802">
        <v>868</v>
      </c>
      <c r="D170802" s="1">
        <v>43194</v>
      </c>
      <c r="E170802">
        <v>2.0649999999999999</v>
      </c>
      <c r="F170802">
        <v>75</v>
      </c>
    </row>
    <row r="170803" spans="1:6" x14ac:dyDescent="0.25">
      <c r="A170803">
        <v>69070</v>
      </c>
      <c r="B170803">
        <v>22728</v>
      </c>
      <c r="C170803">
        <v>960</v>
      </c>
      <c r="D170803" s="1">
        <v>43172</v>
      </c>
      <c r="E170803">
        <v>3.8150000000000004</v>
      </c>
      <c r="F170803">
        <v>61</v>
      </c>
    </row>
    <row r="170804" spans="1:6" x14ac:dyDescent="0.25">
      <c r="A170804">
        <v>24503</v>
      </c>
      <c r="B170804">
        <v>22310</v>
      </c>
      <c r="C170804">
        <v>757</v>
      </c>
      <c r="D170804" s="1">
        <v>43371</v>
      </c>
      <c r="E170804">
        <v>5.6174999999999997</v>
      </c>
      <c r="F170804">
        <v>11</v>
      </c>
    </row>
    <row r="170805" spans="1:6" x14ac:dyDescent="0.25">
      <c r="A170805">
        <v>62630</v>
      </c>
      <c r="B170805">
        <v>22745</v>
      </c>
      <c r="C170805">
        <v>380</v>
      </c>
      <c r="D170805" s="1">
        <v>43942</v>
      </c>
      <c r="E170805">
        <v>1.1375</v>
      </c>
      <c r="F170805">
        <v>95</v>
      </c>
    </row>
    <row r="170806" spans="1:6" x14ac:dyDescent="0.25">
      <c r="A170806">
        <v>69470</v>
      </c>
      <c r="B170806">
        <v>37444</v>
      </c>
      <c r="C170806">
        <v>273</v>
      </c>
      <c r="D170806" s="1">
        <v>43687</v>
      </c>
      <c r="E170806">
        <v>0.33250000000000002</v>
      </c>
      <c r="F170806">
        <v>98</v>
      </c>
    </row>
    <row r="170807" spans="1:6" x14ac:dyDescent="0.25">
      <c r="A170807">
        <v>19638</v>
      </c>
      <c r="B170807">
        <v>22622</v>
      </c>
      <c r="C170807">
        <v>269</v>
      </c>
      <c r="D170807" s="1">
        <v>43788</v>
      </c>
      <c r="E170807">
        <v>2.8699999999999997</v>
      </c>
      <c r="F170807">
        <v>87</v>
      </c>
    </row>
    <row r="170808" spans="1:6" x14ac:dyDescent="0.25">
      <c r="A170808">
        <v>15915</v>
      </c>
      <c r="B170808">
        <v>21730</v>
      </c>
      <c r="C170808">
        <v>230</v>
      </c>
      <c r="D170808" s="1">
        <v>43213</v>
      </c>
      <c r="E170808">
        <v>4.4800000000000004</v>
      </c>
      <c r="F170808">
        <v>34</v>
      </c>
    </row>
    <row r="170809" spans="1:6" x14ac:dyDescent="0.25">
      <c r="A170809">
        <v>40438</v>
      </c>
      <c r="B170809">
        <v>22913</v>
      </c>
      <c r="C170809">
        <v>894</v>
      </c>
      <c r="D170809" s="1">
        <v>43429</v>
      </c>
      <c r="E170809">
        <v>0.64749999999999996</v>
      </c>
      <c r="F170809">
        <v>69</v>
      </c>
    </row>
    <row r="170810" spans="1:6" x14ac:dyDescent="0.25">
      <c r="A170810">
        <v>27099</v>
      </c>
      <c r="B170810">
        <v>22728</v>
      </c>
      <c r="C170810">
        <v>935</v>
      </c>
      <c r="D170810" s="1">
        <v>44072</v>
      </c>
      <c r="E170810">
        <v>1.3825000000000001</v>
      </c>
      <c r="F170810">
        <v>4</v>
      </c>
    </row>
    <row r="170811" spans="1:6" x14ac:dyDescent="0.25">
      <c r="A170811">
        <v>35422</v>
      </c>
      <c r="B170811">
        <v>84969</v>
      </c>
      <c r="C170811">
        <v>611</v>
      </c>
      <c r="D170811" s="1">
        <v>44158</v>
      </c>
      <c r="E170811">
        <v>2.9049999999999998</v>
      </c>
      <c r="F170811">
        <v>93</v>
      </c>
    </row>
    <row r="170812" spans="1:6" x14ac:dyDescent="0.25">
      <c r="A170812">
        <v>58051</v>
      </c>
      <c r="B170812">
        <v>22914</v>
      </c>
      <c r="C170812">
        <v>449</v>
      </c>
      <c r="D170812" s="1">
        <v>43052</v>
      </c>
      <c r="E170812">
        <v>4.0249999999999995</v>
      </c>
      <c r="F170812">
        <v>58</v>
      </c>
    </row>
    <row r="170813" spans="1:6" x14ac:dyDescent="0.25">
      <c r="A170813">
        <v>71813</v>
      </c>
      <c r="B170813">
        <v>22749</v>
      </c>
      <c r="C170813">
        <v>434</v>
      </c>
      <c r="D170813" s="1">
        <v>43753</v>
      </c>
      <c r="E170813">
        <v>2.0649999999999999</v>
      </c>
      <c r="F170813">
        <v>11</v>
      </c>
    </row>
    <row r="170814" spans="1:6" x14ac:dyDescent="0.25">
      <c r="A170814">
        <v>62867</v>
      </c>
      <c r="B170814">
        <v>22622</v>
      </c>
      <c r="C170814">
        <v>968</v>
      </c>
      <c r="D170814" s="1">
        <v>42896</v>
      </c>
      <c r="E170814">
        <v>2.2050000000000001</v>
      </c>
      <c r="F170814">
        <v>43</v>
      </c>
    </row>
    <row r="170815" spans="1:6" x14ac:dyDescent="0.25">
      <c r="A170815">
        <v>48064</v>
      </c>
      <c r="B170815">
        <v>84029</v>
      </c>
      <c r="C170815">
        <v>549</v>
      </c>
      <c r="D170815" s="1">
        <v>43110</v>
      </c>
      <c r="E170815">
        <v>0.45500000000000002</v>
      </c>
      <c r="F170815">
        <v>41</v>
      </c>
    </row>
    <row r="170816" spans="1:6" x14ac:dyDescent="0.25">
      <c r="A170816">
        <v>11634</v>
      </c>
      <c r="B170816">
        <v>22749</v>
      </c>
      <c r="C170816">
        <v>437</v>
      </c>
      <c r="D170816" s="1">
        <v>43490</v>
      </c>
      <c r="E170816">
        <v>1.2424999999999999</v>
      </c>
      <c r="F170816">
        <v>74</v>
      </c>
    </row>
    <row r="170817" spans="1:6" x14ac:dyDescent="0.25">
      <c r="A170817">
        <v>42130</v>
      </c>
      <c r="B170817">
        <v>37444</v>
      </c>
      <c r="C170817">
        <v>945</v>
      </c>
      <c r="D170817" s="1">
        <v>42790</v>
      </c>
      <c r="E170817">
        <v>1.5575000000000001</v>
      </c>
      <c r="F170817">
        <v>40</v>
      </c>
    </row>
    <row r="170818" spans="1:6" x14ac:dyDescent="0.25">
      <c r="A170818">
        <v>34004</v>
      </c>
      <c r="B170818">
        <v>21754</v>
      </c>
      <c r="C170818">
        <v>304</v>
      </c>
      <c r="D170818" s="1">
        <v>43984</v>
      </c>
      <c r="E170818">
        <v>1.5575000000000001</v>
      </c>
      <c r="F170818">
        <v>20</v>
      </c>
    </row>
    <row r="170819" spans="1:6" x14ac:dyDescent="0.25">
      <c r="A170819">
        <v>30293</v>
      </c>
      <c r="B170819">
        <v>22622</v>
      </c>
      <c r="C170819">
        <v>888</v>
      </c>
      <c r="D170819" s="1">
        <v>44101</v>
      </c>
      <c r="E170819">
        <v>1.5925</v>
      </c>
      <c r="F170819">
        <v>59</v>
      </c>
    </row>
    <row r="170820" spans="1:6" x14ac:dyDescent="0.25">
      <c r="A170820">
        <v>58815</v>
      </c>
      <c r="B170820">
        <v>10002</v>
      </c>
      <c r="C170820">
        <v>926</v>
      </c>
      <c r="D170820" s="1">
        <v>43747</v>
      </c>
      <c r="E170820">
        <v>2.73</v>
      </c>
      <c r="F170820">
        <v>5</v>
      </c>
    </row>
    <row r="170821" spans="1:6" x14ac:dyDescent="0.25">
      <c r="A170821">
        <v>33409</v>
      </c>
      <c r="B170821">
        <v>21730</v>
      </c>
      <c r="C170821">
        <v>334</v>
      </c>
      <c r="D170821" s="1">
        <v>43413</v>
      </c>
      <c r="E170821">
        <v>11.672499999999999</v>
      </c>
      <c r="F170821">
        <v>35</v>
      </c>
    </row>
    <row r="170822" spans="1:6" x14ac:dyDescent="0.25">
      <c r="A170822">
        <v>57016</v>
      </c>
      <c r="B170822">
        <v>48187</v>
      </c>
      <c r="C170822">
        <v>958</v>
      </c>
      <c r="D170822" s="1">
        <v>44061</v>
      </c>
      <c r="E170822">
        <v>1.2249999999999999</v>
      </c>
      <c r="F170822">
        <v>8</v>
      </c>
    </row>
    <row r="170823" spans="1:6" x14ac:dyDescent="0.25">
      <c r="A170823">
        <v>57608</v>
      </c>
      <c r="B170823">
        <v>22913</v>
      </c>
      <c r="C170823">
        <v>810</v>
      </c>
      <c r="D170823" s="1">
        <v>44142</v>
      </c>
      <c r="E170823">
        <v>0.77</v>
      </c>
      <c r="F170823">
        <v>85</v>
      </c>
    </row>
    <row r="170824" spans="1:6" x14ac:dyDescent="0.25">
      <c r="A170824">
        <v>10400</v>
      </c>
      <c r="B170824">
        <v>22622</v>
      </c>
      <c r="C170824">
        <v>420</v>
      </c>
      <c r="D170824" s="1">
        <v>42894</v>
      </c>
      <c r="E170824">
        <v>3.9200000000000004</v>
      </c>
      <c r="F170824">
        <v>6</v>
      </c>
    </row>
    <row r="170825" spans="1:6" x14ac:dyDescent="0.25">
      <c r="A170825">
        <v>21277</v>
      </c>
      <c r="B170825">
        <v>21754</v>
      </c>
      <c r="C170825">
        <v>482</v>
      </c>
      <c r="D170825" s="1">
        <v>43697</v>
      </c>
      <c r="E170825">
        <v>1.4000000000000001</v>
      </c>
      <c r="F170825">
        <v>8</v>
      </c>
    </row>
    <row r="170826" spans="1:6" x14ac:dyDescent="0.25">
      <c r="A170826">
        <v>73974</v>
      </c>
      <c r="B170826">
        <v>22727</v>
      </c>
      <c r="C170826">
        <v>566</v>
      </c>
      <c r="D170826" s="1">
        <v>43280</v>
      </c>
      <c r="E170826">
        <v>3.3424999999999998</v>
      </c>
      <c r="F170826">
        <v>33</v>
      </c>
    </row>
    <row r="170827" spans="1:6" x14ac:dyDescent="0.25">
      <c r="A170827">
        <v>38422</v>
      </c>
      <c r="B170827">
        <v>21791</v>
      </c>
      <c r="C170827">
        <v>960</v>
      </c>
      <c r="D170827" s="1">
        <v>42818</v>
      </c>
      <c r="E170827">
        <v>3.8150000000000004</v>
      </c>
      <c r="F170827">
        <v>7</v>
      </c>
    </row>
    <row r="170828" spans="1:6" x14ac:dyDescent="0.25">
      <c r="A170828">
        <v>59120</v>
      </c>
      <c r="B170828">
        <v>21754</v>
      </c>
      <c r="C170828">
        <v>585</v>
      </c>
      <c r="D170828" s="1">
        <v>43563</v>
      </c>
      <c r="E170828">
        <v>3.6750000000000003</v>
      </c>
      <c r="F170828">
        <v>8</v>
      </c>
    </row>
    <row r="170829" spans="1:6" x14ac:dyDescent="0.25">
      <c r="A170829">
        <v>84406</v>
      </c>
      <c r="B170829">
        <v>22632</v>
      </c>
      <c r="C170829">
        <v>509</v>
      </c>
      <c r="D170829" s="1">
        <v>43981</v>
      </c>
      <c r="E170829">
        <v>3.2725</v>
      </c>
      <c r="F170829">
        <v>10</v>
      </c>
    </row>
    <row r="170830" spans="1:6" x14ac:dyDescent="0.25">
      <c r="A170830">
        <v>26058</v>
      </c>
      <c r="B170830">
        <v>21754</v>
      </c>
      <c r="C170830">
        <v>938</v>
      </c>
      <c r="D170830" s="1">
        <v>43612</v>
      </c>
      <c r="E170830">
        <v>1.5049999999999999</v>
      </c>
      <c r="F170830">
        <v>74</v>
      </c>
    </row>
    <row r="170831" spans="1:6" x14ac:dyDescent="0.25">
      <c r="A170831">
        <v>60558</v>
      </c>
      <c r="B170831">
        <v>37444</v>
      </c>
      <c r="C170831">
        <v>350</v>
      </c>
      <c r="D170831" s="1">
        <v>43299</v>
      </c>
      <c r="E170831">
        <v>2.8175000000000003</v>
      </c>
      <c r="F170831">
        <v>12</v>
      </c>
    </row>
    <row r="170832" spans="1:6" x14ac:dyDescent="0.25">
      <c r="A170832">
        <v>15255</v>
      </c>
      <c r="B170832">
        <v>22914</v>
      </c>
      <c r="C170832">
        <v>999</v>
      </c>
      <c r="D170832" s="1">
        <v>42953</v>
      </c>
      <c r="E170832">
        <v>0.71749999999999992</v>
      </c>
      <c r="F170832">
        <v>79</v>
      </c>
    </row>
    <row r="170833" spans="1:6" x14ac:dyDescent="0.25">
      <c r="A170833">
        <v>16523</v>
      </c>
      <c r="B170833">
        <v>21755</v>
      </c>
      <c r="C170833">
        <v>946</v>
      </c>
      <c r="D170833" s="1">
        <v>42994</v>
      </c>
      <c r="E170833">
        <v>2.0825</v>
      </c>
      <c r="F170833">
        <v>59</v>
      </c>
    </row>
    <row r="170834" spans="1:6" x14ac:dyDescent="0.25">
      <c r="A170834">
        <v>57317</v>
      </c>
      <c r="B170834">
        <v>84879</v>
      </c>
      <c r="C170834">
        <v>905</v>
      </c>
      <c r="D170834" s="1">
        <v>42956</v>
      </c>
      <c r="E170834">
        <v>1.6275000000000002</v>
      </c>
      <c r="F170834">
        <v>88</v>
      </c>
    </row>
    <row r="170835" spans="1:6" x14ac:dyDescent="0.25">
      <c r="A170835">
        <v>80972</v>
      </c>
      <c r="B170835">
        <v>22749</v>
      </c>
      <c r="C170835">
        <v>69</v>
      </c>
      <c r="D170835" s="1">
        <v>43174</v>
      </c>
      <c r="E170835">
        <v>3.7275</v>
      </c>
      <c r="F170835">
        <v>96</v>
      </c>
    </row>
    <row r="170836" spans="1:6" x14ac:dyDescent="0.25">
      <c r="A170836">
        <v>43964</v>
      </c>
      <c r="B170836">
        <v>84029</v>
      </c>
      <c r="C170836">
        <v>684</v>
      </c>
      <c r="D170836" s="1">
        <v>43864</v>
      </c>
      <c r="E170836">
        <v>0.875</v>
      </c>
      <c r="F170836">
        <v>81</v>
      </c>
    </row>
    <row r="170837" spans="1:6" x14ac:dyDescent="0.25">
      <c r="A170837">
        <v>12636</v>
      </c>
      <c r="B170837">
        <v>22745</v>
      </c>
      <c r="C170837">
        <v>471</v>
      </c>
      <c r="D170837" s="1">
        <v>43325</v>
      </c>
      <c r="E170837">
        <v>3.5000000000000003E-2</v>
      </c>
      <c r="F170837">
        <v>6</v>
      </c>
    </row>
    <row r="170838" spans="1:6" x14ac:dyDescent="0.25">
      <c r="A170838">
        <v>10743</v>
      </c>
      <c r="B170838">
        <v>37444</v>
      </c>
      <c r="C170838">
        <v>35</v>
      </c>
      <c r="D170838" s="1">
        <v>43575</v>
      </c>
      <c r="E170838">
        <v>3.8850000000000002</v>
      </c>
      <c r="F170838">
        <v>100</v>
      </c>
    </row>
    <row r="170839" spans="1:6" x14ac:dyDescent="0.25">
      <c r="A170839">
        <v>25061</v>
      </c>
      <c r="B170839">
        <v>22726</v>
      </c>
      <c r="C170839">
        <v>747</v>
      </c>
      <c r="D170839" s="1">
        <v>43946</v>
      </c>
      <c r="E170839">
        <v>13.6325</v>
      </c>
      <c r="F170839">
        <v>78</v>
      </c>
    </row>
    <row r="170840" spans="1:6" x14ac:dyDescent="0.25">
      <c r="A170840">
        <v>88220</v>
      </c>
      <c r="B170840">
        <v>21883</v>
      </c>
      <c r="C170840">
        <v>121</v>
      </c>
      <c r="D170840" s="1">
        <v>43952</v>
      </c>
      <c r="E170840">
        <v>0.89250000000000007</v>
      </c>
      <c r="F170840">
        <v>35</v>
      </c>
    </row>
    <row r="170841" spans="1:6" x14ac:dyDescent="0.25">
      <c r="A170841">
        <v>59108</v>
      </c>
      <c r="B170841">
        <v>21755</v>
      </c>
      <c r="C170841">
        <v>771</v>
      </c>
      <c r="D170841" s="1">
        <v>44192</v>
      </c>
      <c r="E170841">
        <v>0.47250000000000003</v>
      </c>
      <c r="F170841">
        <v>47</v>
      </c>
    </row>
    <row r="170842" spans="1:6" x14ac:dyDescent="0.25">
      <c r="A170842">
        <v>71361</v>
      </c>
      <c r="B170842">
        <v>21756</v>
      </c>
      <c r="C170842">
        <v>124</v>
      </c>
      <c r="D170842" s="1">
        <v>43879</v>
      </c>
      <c r="E170842">
        <v>8.2949999999999999</v>
      </c>
      <c r="F170842">
        <v>91</v>
      </c>
    </row>
    <row r="170843" spans="1:6" x14ac:dyDescent="0.25">
      <c r="A170843">
        <v>77332</v>
      </c>
      <c r="B170843">
        <v>22622</v>
      </c>
      <c r="C170843">
        <v>471</v>
      </c>
      <c r="D170843" s="1">
        <v>44086</v>
      </c>
      <c r="E170843">
        <v>3.5000000000000003E-2</v>
      </c>
      <c r="F170843">
        <v>55</v>
      </c>
    </row>
    <row r="170844" spans="1:6" x14ac:dyDescent="0.25">
      <c r="A170844">
        <v>74354</v>
      </c>
      <c r="B170844">
        <v>22960</v>
      </c>
      <c r="C170844">
        <v>624</v>
      </c>
      <c r="D170844" s="1">
        <v>43994</v>
      </c>
      <c r="E170844">
        <v>4.0949999999999998</v>
      </c>
      <c r="F170844">
        <v>80</v>
      </c>
    </row>
    <row r="170845" spans="1:6" x14ac:dyDescent="0.25">
      <c r="A170845">
        <v>13134</v>
      </c>
      <c r="B170845">
        <v>84029</v>
      </c>
      <c r="C170845">
        <v>229</v>
      </c>
      <c r="D170845" s="1">
        <v>43370</v>
      </c>
      <c r="E170845">
        <v>0.84</v>
      </c>
      <c r="F170845">
        <v>87</v>
      </c>
    </row>
    <row r="170846" spans="1:6" x14ac:dyDescent="0.25">
      <c r="A170846">
        <v>22578</v>
      </c>
      <c r="B170846">
        <v>37444</v>
      </c>
      <c r="C170846">
        <v>78</v>
      </c>
      <c r="D170846" s="1">
        <v>43866</v>
      </c>
      <c r="E170846">
        <v>3.2550000000000003</v>
      </c>
      <c r="F170846">
        <v>88</v>
      </c>
    </row>
    <row r="170847" spans="1:6" x14ac:dyDescent="0.25">
      <c r="A170847">
        <v>58455</v>
      </c>
      <c r="B170847">
        <v>22633</v>
      </c>
      <c r="C170847">
        <v>722</v>
      </c>
      <c r="D170847" s="1">
        <v>44040</v>
      </c>
      <c r="E170847">
        <v>5.2675000000000001</v>
      </c>
      <c r="F170847">
        <v>60</v>
      </c>
    </row>
    <row r="170848" spans="1:6" x14ac:dyDescent="0.25">
      <c r="A170848">
        <v>36740</v>
      </c>
      <c r="B170848">
        <v>84406</v>
      </c>
      <c r="C170848">
        <v>213</v>
      </c>
      <c r="D170848" s="1">
        <v>44040</v>
      </c>
      <c r="E170848">
        <v>3.4299999999999997</v>
      </c>
      <c r="F170848">
        <v>67</v>
      </c>
    </row>
    <row r="170849" spans="1:6" x14ac:dyDescent="0.25">
      <c r="A170849">
        <v>55883</v>
      </c>
      <c r="B170849">
        <v>22752</v>
      </c>
      <c r="C170849">
        <v>957</v>
      </c>
      <c r="D170849" s="1">
        <v>42989</v>
      </c>
      <c r="E170849">
        <v>4.2699999999999996</v>
      </c>
      <c r="F170849">
        <v>80</v>
      </c>
    </row>
    <row r="170850" spans="1:6" x14ac:dyDescent="0.25">
      <c r="A170850">
        <v>52880</v>
      </c>
      <c r="B170850">
        <v>84969</v>
      </c>
      <c r="C170850">
        <v>138</v>
      </c>
      <c r="D170850" s="1">
        <v>43984</v>
      </c>
      <c r="E170850">
        <v>8.0324999999999989</v>
      </c>
      <c r="F170850">
        <v>66</v>
      </c>
    </row>
    <row r="170851" spans="1:6" x14ac:dyDescent="0.25">
      <c r="A170851">
        <v>70990</v>
      </c>
      <c r="B170851">
        <v>84969</v>
      </c>
      <c r="C170851">
        <v>172</v>
      </c>
      <c r="D170851" s="1">
        <v>44044</v>
      </c>
      <c r="E170851">
        <v>3.9024999999999999</v>
      </c>
      <c r="F170851">
        <v>77</v>
      </c>
    </row>
    <row r="170852" spans="1:6" x14ac:dyDescent="0.25">
      <c r="A170852">
        <v>18598</v>
      </c>
      <c r="B170852">
        <v>21791</v>
      </c>
      <c r="C170852">
        <v>641</v>
      </c>
      <c r="D170852" s="1">
        <v>44070</v>
      </c>
      <c r="E170852">
        <v>5.4950000000000001</v>
      </c>
      <c r="F170852">
        <v>98</v>
      </c>
    </row>
    <row r="170853" spans="1:6" x14ac:dyDescent="0.25">
      <c r="A170853">
        <v>11757</v>
      </c>
      <c r="B170853">
        <v>21724</v>
      </c>
      <c r="C170853">
        <v>199</v>
      </c>
      <c r="D170853" s="1">
        <v>42739</v>
      </c>
      <c r="E170853">
        <v>2.8699999999999997</v>
      </c>
      <c r="F170853">
        <v>82</v>
      </c>
    </row>
    <row r="170854" spans="1:6" x14ac:dyDescent="0.25">
      <c r="A170854">
        <v>36324</v>
      </c>
      <c r="B170854">
        <v>22914</v>
      </c>
      <c r="C170854">
        <v>646</v>
      </c>
      <c r="D170854" s="1">
        <v>43528</v>
      </c>
      <c r="E170854">
        <v>4.2525000000000004</v>
      </c>
      <c r="F170854">
        <v>61</v>
      </c>
    </row>
    <row r="170855" spans="1:6" x14ac:dyDescent="0.25">
      <c r="A170855">
        <v>78526</v>
      </c>
      <c r="B170855">
        <v>22913</v>
      </c>
      <c r="C170855">
        <v>539</v>
      </c>
      <c r="D170855" s="1">
        <v>44011</v>
      </c>
      <c r="E170855">
        <v>0.85749999999999993</v>
      </c>
      <c r="F170855">
        <v>84</v>
      </c>
    </row>
    <row r="170856" spans="1:6" x14ac:dyDescent="0.25">
      <c r="A170856">
        <v>36288</v>
      </c>
      <c r="B170856">
        <v>21724</v>
      </c>
      <c r="C170856">
        <v>58</v>
      </c>
      <c r="D170856" s="1">
        <v>42897</v>
      </c>
      <c r="E170856">
        <v>2.1174999999999997</v>
      </c>
      <c r="F170856">
        <v>38</v>
      </c>
    </row>
    <row r="170857" spans="1:6" x14ac:dyDescent="0.25">
      <c r="A170857">
        <v>87899</v>
      </c>
      <c r="B170857">
        <v>37444</v>
      </c>
      <c r="C170857">
        <v>676</v>
      </c>
      <c r="D170857" s="1">
        <v>43946</v>
      </c>
      <c r="E170857">
        <v>4.9525000000000006</v>
      </c>
      <c r="F170857">
        <v>99</v>
      </c>
    </row>
    <row r="170858" spans="1:6" x14ac:dyDescent="0.25">
      <c r="A170858">
        <v>60793</v>
      </c>
      <c r="B170858">
        <v>21724</v>
      </c>
      <c r="C170858">
        <v>910</v>
      </c>
      <c r="D170858" s="1">
        <v>43103</v>
      </c>
      <c r="E170858">
        <v>4.4974999999999996</v>
      </c>
      <c r="F170858">
        <v>3</v>
      </c>
    </row>
    <row r="170859" spans="1:6" x14ac:dyDescent="0.25">
      <c r="A170859">
        <v>82336</v>
      </c>
      <c r="B170859">
        <v>84406</v>
      </c>
      <c r="C170859">
        <v>369</v>
      </c>
      <c r="D170859" s="1">
        <v>43379</v>
      </c>
      <c r="E170859">
        <v>4.2175000000000002</v>
      </c>
      <c r="F170859">
        <v>4</v>
      </c>
    </row>
    <row r="170860" spans="1:6" x14ac:dyDescent="0.25">
      <c r="A170860">
        <v>66078</v>
      </c>
      <c r="B170860">
        <v>22726</v>
      </c>
      <c r="C170860">
        <v>626</v>
      </c>
      <c r="D170860" s="1">
        <v>43854</v>
      </c>
      <c r="E170860">
        <v>2.2050000000000001</v>
      </c>
      <c r="F170860">
        <v>48</v>
      </c>
    </row>
    <row r="170861" spans="1:6" x14ac:dyDescent="0.25">
      <c r="A170861">
        <v>60764</v>
      </c>
      <c r="B170861">
        <v>22960</v>
      </c>
      <c r="C170861">
        <v>963</v>
      </c>
      <c r="D170861" s="1">
        <v>43260</v>
      </c>
      <c r="E170861">
        <v>3.0274999999999999</v>
      </c>
      <c r="F170861">
        <v>14</v>
      </c>
    </row>
    <row r="170862" spans="1:6" x14ac:dyDescent="0.25">
      <c r="A170862">
        <v>63248</v>
      </c>
      <c r="B170862">
        <v>22914</v>
      </c>
      <c r="C170862">
        <v>913</v>
      </c>
      <c r="D170862" s="1">
        <v>43986</v>
      </c>
      <c r="E170862">
        <v>7.3849999999999998</v>
      </c>
      <c r="F170862">
        <v>37</v>
      </c>
    </row>
    <row r="170863" spans="1:6" x14ac:dyDescent="0.25">
      <c r="A170863">
        <v>50391</v>
      </c>
      <c r="B170863">
        <v>10002</v>
      </c>
      <c r="C170863">
        <v>105</v>
      </c>
      <c r="D170863" s="1">
        <v>43108</v>
      </c>
      <c r="E170863">
        <v>3.0449999999999999</v>
      </c>
      <c r="F170863">
        <v>11</v>
      </c>
    </row>
    <row r="170864" spans="1:6" x14ac:dyDescent="0.25">
      <c r="A170864">
        <v>32271</v>
      </c>
      <c r="B170864">
        <v>22752</v>
      </c>
      <c r="C170864">
        <v>556</v>
      </c>
      <c r="D170864" s="1">
        <v>43408</v>
      </c>
      <c r="E170864">
        <v>4.7600000000000007</v>
      </c>
      <c r="F170864">
        <v>16</v>
      </c>
    </row>
    <row r="170865" spans="1:6" x14ac:dyDescent="0.25">
      <c r="A170865">
        <v>70846</v>
      </c>
      <c r="B170865">
        <v>22752</v>
      </c>
      <c r="C170865">
        <v>991</v>
      </c>
      <c r="D170865" s="1">
        <v>44174</v>
      </c>
      <c r="E170865">
        <v>1.9075000000000002</v>
      </c>
      <c r="F170865">
        <v>47</v>
      </c>
    </row>
    <row r="170866" spans="1:6" x14ac:dyDescent="0.25">
      <c r="A170866">
        <v>47120</v>
      </c>
      <c r="B170866">
        <v>84879</v>
      </c>
      <c r="C170866">
        <v>572</v>
      </c>
      <c r="D170866" s="1">
        <v>42888</v>
      </c>
      <c r="E170866">
        <v>4.7424999999999997</v>
      </c>
      <c r="F170866">
        <v>83</v>
      </c>
    </row>
    <row r="170867" spans="1:6" x14ac:dyDescent="0.25">
      <c r="A170867">
        <v>10562</v>
      </c>
      <c r="B170867">
        <v>22623</v>
      </c>
      <c r="C170867">
        <v>376</v>
      </c>
      <c r="D170867" s="1">
        <v>43039</v>
      </c>
      <c r="E170867">
        <v>1.9600000000000002</v>
      </c>
      <c r="F170867">
        <v>22</v>
      </c>
    </row>
    <row r="170868" spans="1:6" x14ac:dyDescent="0.25">
      <c r="A170868">
        <v>26990</v>
      </c>
      <c r="B170868">
        <v>84969</v>
      </c>
      <c r="C170868">
        <v>300</v>
      </c>
      <c r="D170868" s="1">
        <v>43927</v>
      </c>
      <c r="E170868">
        <v>1.5575000000000001</v>
      </c>
      <c r="F170868">
        <v>63</v>
      </c>
    </row>
    <row r="170869" spans="1:6" x14ac:dyDescent="0.25">
      <c r="A170869">
        <v>88339</v>
      </c>
      <c r="B170869">
        <v>22310</v>
      </c>
      <c r="C170869">
        <v>880</v>
      </c>
      <c r="D170869" s="1">
        <v>43025</v>
      </c>
      <c r="E170869">
        <v>5.5125000000000002</v>
      </c>
      <c r="F170869">
        <v>12</v>
      </c>
    </row>
    <row r="170870" spans="1:6" x14ac:dyDescent="0.25">
      <c r="A170870">
        <v>71229</v>
      </c>
      <c r="B170870">
        <v>21756</v>
      </c>
      <c r="C170870">
        <v>402</v>
      </c>
      <c r="D170870" s="1">
        <v>42763</v>
      </c>
      <c r="E170870">
        <v>3.3774999999999999</v>
      </c>
      <c r="F170870">
        <v>2</v>
      </c>
    </row>
    <row r="170871" spans="1:6" x14ac:dyDescent="0.25">
      <c r="A170871">
        <v>28502</v>
      </c>
      <c r="B170871">
        <v>22960</v>
      </c>
      <c r="C170871">
        <v>235</v>
      </c>
      <c r="D170871" s="1">
        <v>43790</v>
      </c>
      <c r="E170871">
        <v>0.315</v>
      </c>
      <c r="F170871">
        <v>49</v>
      </c>
    </row>
    <row r="170872" spans="1:6" x14ac:dyDescent="0.25">
      <c r="A170872">
        <v>13175</v>
      </c>
      <c r="B170872">
        <v>21754</v>
      </c>
      <c r="C170872">
        <v>278</v>
      </c>
      <c r="D170872" s="1">
        <v>43897</v>
      </c>
      <c r="E170872">
        <v>0.75249999999999995</v>
      </c>
      <c r="F170872">
        <v>52</v>
      </c>
    </row>
    <row r="170873" spans="1:6" x14ac:dyDescent="0.25">
      <c r="A170873">
        <v>17325</v>
      </c>
      <c r="B170873">
        <v>21754</v>
      </c>
      <c r="C170873">
        <v>882</v>
      </c>
      <c r="D170873" s="1">
        <v>42768</v>
      </c>
      <c r="E170873">
        <v>2.2225000000000001</v>
      </c>
      <c r="F170873">
        <v>90</v>
      </c>
    </row>
    <row r="170874" spans="1:6" x14ac:dyDescent="0.25">
      <c r="A170874">
        <v>88450</v>
      </c>
      <c r="B170874">
        <v>22749</v>
      </c>
      <c r="C170874">
        <v>750</v>
      </c>
      <c r="D170874" s="1">
        <v>44190</v>
      </c>
      <c r="E170874">
        <v>3.6924999999999999</v>
      </c>
      <c r="F170874">
        <v>45</v>
      </c>
    </row>
    <row r="170875" spans="1:6" x14ac:dyDescent="0.25">
      <c r="A170875">
        <v>59844</v>
      </c>
      <c r="B170875">
        <v>84879</v>
      </c>
      <c r="C170875">
        <v>117</v>
      </c>
      <c r="D170875" s="1">
        <v>42850</v>
      </c>
      <c r="E170875">
        <v>19.932500000000001</v>
      </c>
      <c r="F170875">
        <v>97</v>
      </c>
    </row>
    <row r="170876" spans="1:6" x14ac:dyDescent="0.25">
      <c r="A170876">
        <v>45848</v>
      </c>
      <c r="B170876">
        <v>10002</v>
      </c>
      <c r="C170876">
        <v>478</v>
      </c>
      <c r="D170876" s="1">
        <v>43907</v>
      </c>
      <c r="E170876">
        <v>8.7500000000000008E-2</v>
      </c>
      <c r="F170876">
        <v>55</v>
      </c>
    </row>
    <row r="170877" spans="1:6" x14ac:dyDescent="0.25">
      <c r="A170877">
        <v>64368</v>
      </c>
      <c r="B170877">
        <v>21754</v>
      </c>
      <c r="C170877">
        <v>637</v>
      </c>
      <c r="D170877" s="1">
        <v>44123</v>
      </c>
      <c r="E170877">
        <v>5.3024999999999993</v>
      </c>
      <c r="F170877">
        <v>13</v>
      </c>
    </row>
    <row r="170878" spans="1:6" x14ac:dyDescent="0.25">
      <c r="A170878">
        <v>49594</v>
      </c>
      <c r="B170878">
        <v>22960</v>
      </c>
      <c r="C170878">
        <v>624</v>
      </c>
      <c r="D170878" s="1">
        <v>43836</v>
      </c>
      <c r="E170878">
        <v>4.0949999999999998</v>
      </c>
      <c r="F170878">
        <v>11</v>
      </c>
    </row>
    <row r="170879" spans="1:6" x14ac:dyDescent="0.25">
      <c r="A170879">
        <v>64953</v>
      </c>
      <c r="B170879">
        <v>71053</v>
      </c>
      <c r="C170879">
        <v>183</v>
      </c>
      <c r="D170879" s="1">
        <v>44100</v>
      </c>
      <c r="E170879">
        <v>2.73</v>
      </c>
      <c r="F170879">
        <v>12</v>
      </c>
    </row>
    <row r="170880" spans="1:6" x14ac:dyDescent="0.25">
      <c r="A170880">
        <v>42608</v>
      </c>
      <c r="B170880">
        <v>48187</v>
      </c>
      <c r="C170880">
        <v>183</v>
      </c>
      <c r="D170880" s="1">
        <v>43936</v>
      </c>
      <c r="E170880">
        <v>2.73</v>
      </c>
      <c r="F170880">
        <v>99</v>
      </c>
    </row>
    <row r="170881" spans="1:6" x14ac:dyDescent="0.25">
      <c r="A170881">
        <v>56706</v>
      </c>
      <c r="B170881">
        <v>21724</v>
      </c>
      <c r="C170881">
        <v>203</v>
      </c>
      <c r="D170881" s="1">
        <v>43680</v>
      </c>
      <c r="E170881">
        <v>2.7825000000000002</v>
      </c>
      <c r="F170881">
        <v>92</v>
      </c>
    </row>
    <row r="170882" spans="1:6" x14ac:dyDescent="0.25">
      <c r="A170882">
        <v>77113</v>
      </c>
      <c r="B170882">
        <v>48187</v>
      </c>
      <c r="C170882">
        <v>564</v>
      </c>
      <c r="D170882" s="1">
        <v>43564</v>
      </c>
      <c r="E170882">
        <v>9.0125000000000011</v>
      </c>
      <c r="F170882">
        <v>92</v>
      </c>
    </row>
    <row r="170883" spans="1:6" x14ac:dyDescent="0.25">
      <c r="A170883">
        <v>14850</v>
      </c>
      <c r="B170883">
        <v>22632</v>
      </c>
      <c r="C170883">
        <v>162</v>
      </c>
      <c r="D170883" s="1">
        <v>44084</v>
      </c>
      <c r="E170883">
        <v>3.36</v>
      </c>
      <c r="F170883">
        <v>14</v>
      </c>
    </row>
    <row r="170884" spans="1:6" x14ac:dyDescent="0.25">
      <c r="A170884">
        <v>24845</v>
      </c>
      <c r="B170884">
        <v>22310</v>
      </c>
      <c r="C170884">
        <v>856</v>
      </c>
      <c r="D170884" s="1">
        <v>43451</v>
      </c>
      <c r="E170884">
        <v>4.5150000000000006</v>
      </c>
      <c r="F170884">
        <v>54</v>
      </c>
    </row>
    <row r="170885" spans="1:6" x14ac:dyDescent="0.25">
      <c r="A170885">
        <v>31225</v>
      </c>
      <c r="B170885">
        <v>10002</v>
      </c>
      <c r="C170885">
        <v>417</v>
      </c>
      <c r="D170885" s="1">
        <v>42877</v>
      </c>
      <c r="E170885">
        <v>3.7275</v>
      </c>
      <c r="F170885">
        <v>21</v>
      </c>
    </row>
    <row r="170886" spans="1:6" x14ac:dyDescent="0.25">
      <c r="A170886">
        <v>89190</v>
      </c>
      <c r="B170886">
        <v>21777</v>
      </c>
      <c r="C170886">
        <v>906</v>
      </c>
      <c r="D170886" s="1">
        <v>42905</v>
      </c>
      <c r="E170886">
        <v>1.2424999999999999</v>
      </c>
      <c r="F170886">
        <v>70</v>
      </c>
    </row>
    <row r="170887" spans="1:6" x14ac:dyDescent="0.25">
      <c r="A170887">
        <v>14378</v>
      </c>
      <c r="B170887">
        <v>22310</v>
      </c>
      <c r="C170887">
        <v>292</v>
      </c>
      <c r="D170887" s="1">
        <v>43090</v>
      </c>
      <c r="E170887">
        <v>3.7624999999999997</v>
      </c>
      <c r="F170887">
        <v>52</v>
      </c>
    </row>
    <row r="170888" spans="1:6" x14ac:dyDescent="0.25">
      <c r="A170888">
        <v>49563</v>
      </c>
      <c r="B170888">
        <v>22727</v>
      </c>
      <c r="C170888">
        <v>118</v>
      </c>
      <c r="D170888" s="1">
        <v>43431</v>
      </c>
      <c r="E170888">
        <v>4.2875000000000005</v>
      </c>
      <c r="F170888">
        <v>27</v>
      </c>
    </row>
    <row r="170889" spans="1:6" x14ac:dyDescent="0.25">
      <c r="A170889">
        <v>46762</v>
      </c>
      <c r="B170889">
        <v>22745</v>
      </c>
      <c r="C170889">
        <v>195</v>
      </c>
      <c r="D170889" s="1">
        <v>43674</v>
      </c>
      <c r="E170889">
        <v>3.5000000000000003E-2</v>
      </c>
      <c r="F170889">
        <v>44</v>
      </c>
    </row>
    <row r="170890" spans="1:6" x14ac:dyDescent="0.25">
      <c r="A170890">
        <v>25258</v>
      </c>
      <c r="B170890">
        <v>21724</v>
      </c>
      <c r="C170890">
        <v>751</v>
      </c>
      <c r="D170890" s="1">
        <v>43847</v>
      </c>
      <c r="E170890">
        <v>5.1275000000000004</v>
      </c>
      <c r="F170890">
        <v>78</v>
      </c>
    </row>
    <row r="170891" spans="1:6" x14ac:dyDescent="0.25">
      <c r="A170891">
        <v>43940</v>
      </c>
      <c r="B170891">
        <v>22310</v>
      </c>
      <c r="C170891">
        <v>236</v>
      </c>
      <c r="D170891" s="1">
        <v>43955</v>
      </c>
      <c r="E170891">
        <v>0.82250000000000001</v>
      </c>
      <c r="F170891">
        <v>15</v>
      </c>
    </row>
    <row r="170892" spans="1:6" x14ac:dyDescent="0.25">
      <c r="A170892">
        <v>72386</v>
      </c>
      <c r="B170892">
        <v>48187</v>
      </c>
      <c r="C170892">
        <v>824</v>
      </c>
      <c r="D170892" s="1">
        <v>43506</v>
      </c>
      <c r="E170892">
        <v>1.855</v>
      </c>
      <c r="F170892">
        <v>56</v>
      </c>
    </row>
    <row r="170893" spans="1:6" x14ac:dyDescent="0.25">
      <c r="A170893">
        <v>54377</v>
      </c>
      <c r="B170893">
        <v>21755</v>
      </c>
      <c r="C170893">
        <v>416</v>
      </c>
      <c r="D170893" s="1">
        <v>42964</v>
      </c>
      <c r="E170893">
        <v>4.375</v>
      </c>
      <c r="F170893">
        <v>3</v>
      </c>
    </row>
    <row r="170894" spans="1:6" x14ac:dyDescent="0.25">
      <c r="A170894">
        <v>12467</v>
      </c>
      <c r="B170894">
        <v>21755</v>
      </c>
      <c r="C170894">
        <v>400</v>
      </c>
      <c r="D170894" s="1">
        <v>43148</v>
      </c>
      <c r="E170894">
        <v>0.6825</v>
      </c>
      <c r="F170894">
        <v>46</v>
      </c>
    </row>
    <row r="170895" spans="1:6" x14ac:dyDescent="0.25">
      <c r="A170895">
        <v>40063</v>
      </c>
      <c r="B170895">
        <v>22960</v>
      </c>
      <c r="C170895">
        <v>539</v>
      </c>
      <c r="D170895" s="1">
        <v>44114</v>
      </c>
      <c r="E170895">
        <v>0.85749999999999993</v>
      </c>
      <c r="F170895">
        <v>40</v>
      </c>
    </row>
    <row r="170896" spans="1:6" x14ac:dyDescent="0.25">
      <c r="A170896">
        <v>76164</v>
      </c>
      <c r="B170896">
        <v>22726</v>
      </c>
      <c r="C170896">
        <v>180</v>
      </c>
      <c r="D170896" s="1">
        <v>43499</v>
      </c>
      <c r="E170896">
        <v>3.7450000000000001</v>
      </c>
      <c r="F170896">
        <v>34</v>
      </c>
    </row>
    <row r="170897" spans="1:6" x14ac:dyDescent="0.25">
      <c r="A170897">
        <v>48954</v>
      </c>
      <c r="B170897">
        <v>48187</v>
      </c>
      <c r="C170897">
        <v>720</v>
      </c>
      <c r="D170897" s="1">
        <v>43917</v>
      </c>
      <c r="E170897">
        <v>3.1675</v>
      </c>
      <c r="F170897">
        <v>56</v>
      </c>
    </row>
    <row r="170898" spans="1:6" x14ac:dyDescent="0.25">
      <c r="A170898">
        <v>36598</v>
      </c>
      <c r="B170898">
        <v>22745</v>
      </c>
      <c r="C170898">
        <v>891</v>
      </c>
      <c r="D170898" s="1">
        <v>43094</v>
      </c>
      <c r="E170898">
        <v>10.342500000000001</v>
      </c>
      <c r="F170898">
        <v>3</v>
      </c>
    </row>
    <row r="170899" spans="1:6" x14ac:dyDescent="0.25">
      <c r="A170899">
        <v>68937</v>
      </c>
      <c r="B170899">
        <v>48187</v>
      </c>
      <c r="C170899">
        <v>206</v>
      </c>
      <c r="D170899" s="1">
        <v>44159</v>
      </c>
      <c r="E170899">
        <v>4.165</v>
      </c>
      <c r="F170899">
        <v>50</v>
      </c>
    </row>
    <row r="170900" spans="1:6" x14ac:dyDescent="0.25">
      <c r="A170900">
        <v>13924</v>
      </c>
      <c r="B170900">
        <v>21777</v>
      </c>
      <c r="C170900">
        <v>649</v>
      </c>
      <c r="D170900" s="1">
        <v>43900</v>
      </c>
      <c r="E170900">
        <v>5.88</v>
      </c>
      <c r="F170900">
        <v>39</v>
      </c>
    </row>
    <row r="170901" spans="1:6" x14ac:dyDescent="0.25">
      <c r="A170901">
        <v>69734</v>
      </c>
      <c r="B170901">
        <v>84879</v>
      </c>
      <c r="C170901">
        <v>702</v>
      </c>
      <c r="D170901" s="1">
        <v>43687</v>
      </c>
      <c r="E170901">
        <v>3.2550000000000003</v>
      </c>
      <c r="F170901">
        <v>82</v>
      </c>
    </row>
    <row r="170902" spans="1:6" x14ac:dyDescent="0.25">
      <c r="A170902">
        <v>71629</v>
      </c>
      <c r="B170902">
        <v>21883</v>
      </c>
      <c r="C170902">
        <v>205</v>
      </c>
      <c r="D170902" s="1">
        <v>44107</v>
      </c>
      <c r="E170902">
        <v>1.1375</v>
      </c>
      <c r="F170902">
        <v>11</v>
      </c>
    </row>
    <row r="170903" spans="1:6" x14ac:dyDescent="0.25">
      <c r="A170903">
        <v>54333</v>
      </c>
      <c r="B170903">
        <v>21754</v>
      </c>
      <c r="C170903">
        <v>780</v>
      </c>
      <c r="D170903" s="1">
        <v>44000</v>
      </c>
      <c r="E170903">
        <v>1.68</v>
      </c>
      <c r="F170903">
        <v>65</v>
      </c>
    </row>
    <row r="170904" spans="1:6" x14ac:dyDescent="0.25">
      <c r="A170904">
        <v>18261</v>
      </c>
      <c r="B170904">
        <v>22914</v>
      </c>
      <c r="C170904">
        <v>393</v>
      </c>
      <c r="D170904" s="1">
        <v>43247</v>
      </c>
      <c r="E170904">
        <v>0.73499999999999999</v>
      </c>
      <c r="F170904">
        <v>18</v>
      </c>
    </row>
    <row r="170905" spans="1:6" x14ac:dyDescent="0.25">
      <c r="A170905">
        <v>32665</v>
      </c>
      <c r="B170905">
        <v>22623</v>
      </c>
      <c r="C170905">
        <v>94</v>
      </c>
      <c r="D170905" s="1">
        <v>43399</v>
      </c>
      <c r="E170905">
        <v>2.7825000000000002</v>
      </c>
      <c r="F170905">
        <v>10</v>
      </c>
    </row>
    <row r="170906" spans="1:6" x14ac:dyDescent="0.25">
      <c r="A170906">
        <v>59264</v>
      </c>
      <c r="B170906">
        <v>85123</v>
      </c>
      <c r="C170906">
        <v>666</v>
      </c>
      <c r="D170906" s="1">
        <v>42899</v>
      </c>
      <c r="E170906">
        <v>7.49</v>
      </c>
      <c r="F170906">
        <v>40</v>
      </c>
    </row>
    <row r="170907" spans="1:6" x14ac:dyDescent="0.25">
      <c r="A170907">
        <v>58850</v>
      </c>
      <c r="B170907">
        <v>10002</v>
      </c>
      <c r="C170907">
        <v>260</v>
      </c>
      <c r="D170907" s="1">
        <v>43316</v>
      </c>
      <c r="E170907">
        <v>5.1625000000000005</v>
      </c>
      <c r="F170907">
        <v>24</v>
      </c>
    </row>
    <row r="170908" spans="1:6" x14ac:dyDescent="0.25">
      <c r="A170908">
        <v>40120</v>
      </c>
      <c r="B170908">
        <v>22728</v>
      </c>
      <c r="C170908">
        <v>896</v>
      </c>
      <c r="D170908" s="1">
        <v>43047</v>
      </c>
      <c r="E170908">
        <v>3.1850000000000001</v>
      </c>
      <c r="F170908">
        <v>19</v>
      </c>
    </row>
    <row r="170909" spans="1:6" x14ac:dyDescent="0.25">
      <c r="A170909">
        <v>74096</v>
      </c>
      <c r="B170909">
        <v>22728</v>
      </c>
      <c r="C170909">
        <v>544</v>
      </c>
      <c r="D170909" s="1">
        <v>42988</v>
      </c>
      <c r="E170909">
        <v>0.14000000000000001</v>
      </c>
      <c r="F170909">
        <v>11</v>
      </c>
    </row>
    <row r="170910" spans="1:6" x14ac:dyDescent="0.25">
      <c r="A170910">
        <v>82102</v>
      </c>
      <c r="B170910">
        <v>22914</v>
      </c>
      <c r="C170910">
        <v>91</v>
      </c>
      <c r="D170910" s="1">
        <v>42925</v>
      </c>
      <c r="E170910">
        <v>1.0325</v>
      </c>
      <c r="F170910">
        <v>81</v>
      </c>
    </row>
    <row r="170911" spans="1:6" x14ac:dyDescent="0.25">
      <c r="A170911">
        <v>39570</v>
      </c>
      <c r="B170911">
        <v>84969</v>
      </c>
      <c r="C170911">
        <v>389</v>
      </c>
      <c r="D170911" s="1">
        <v>43311</v>
      </c>
      <c r="E170911">
        <v>0.29750000000000004</v>
      </c>
      <c r="F170911">
        <v>16</v>
      </c>
    </row>
    <row r="170912" spans="1:6" x14ac:dyDescent="0.25">
      <c r="A170912">
        <v>74108</v>
      </c>
      <c r="B170912">
        <v>22728</v>
      </c>
      <c r="C170912">
        <v>240</v>
      </c>
      <c r="D170912" s="1">
        <v>43117</v>
      </c>
      <c r="E170912">
        <v>8.4874999999999989</v>
      </c>
      <c r="F170912">
        <v>96</v>
      </c>
    </row>
    <row r="170913" spans="1:6" x14ac:dyDescent="0.25">
      <c r="A170913">
        <v>38461</v>
      </c>
      <c r="B170913">
        <v>84406</v>
      </c>
      <c r="C170913">
        <v>454</v>
      </c>
      <c r="D170913" s="1">
        <v>43439</v>
      </c>
      <c r="E170913">
        <v>3.15</v>
      </c>
      <c r="F170913">
        <v>32</v>
      </c>
    </row>
    <row r="170914" spans="1:6" x14ac:dyDescent="0.25">
      <c r="A170914">
        <v>60384</v>
      </c>
      <c r="B170914">
        <v>21754</v>
      </c>
      <c r="C170914">
        <v>600</v>
      </c>
      <c r="D170914" s="1">
        <v>43587</v>
      </c>
      <c r="E170914">
        <v>0.42</v>
      </c>
      <c r="F170914">
        <v>37</v>
      </c>
    </row>
    <row r="170915" spans="1:6" x14ac:dyDescent="0.25">
      <c r="A170915">
        <v>16149</v>
      </c>
      <c r="B170915">
        <v>48187</v>
      </c>
      <c r="C170915">
        <v>55</v>
      </c>
      <c r="D170915" s="1">
        <v>43775</v>
      </c>
      <c r="E170915">
        <v>4.4800000000000004</v>
      </c>
      <c r="F170915">
        <v>78</v>
      </c>
    </row>
    <row r="170916" spans="1:6" x14ac:dyDescent="0.25">
      <c r="A170916">
        <v>74695</v>
      </c>
      <c r="B170916">
        <v>22310</v>
      </c>
      <c r="C170916">
        <v>496</v>
      </c>
      <c r="D170916" s="1">
        <v>44169</v>
      </c>
      <c r="E170916">
        <v>2.2749999999999999</v>
      </c>
      <c r="F170916">
        <v>2</v>
      </c>
    </row>
    <row r="170917" spans="1:6" x14ac:dyDescent="0.25">
      <c r="A170917">
        <v>75436</v>
      </c>
      <c r="B170917">
        <v>22748</v>
      </c>
      <c r="C170917">
        <v>497</v>
      </c>
      <c r="D170917" s="1">
        <v>43611</v>
      </c>
      <c r="E170917">
        <v>3.5350000000000001</v>
      </c>
      <c r="F170917">
        <v>38</v>
      </c>
    </row>
    <row r="170918" spans="1:6" x14ac:dyDescent="0.25">
      <c r="A170918">
        <v>61149</v>
      </c>
      <c r="B170918">
        <v>22914</v>
      </c>
      <c r="C170918">
        <v>646</v>
      </c>
      <c r="D170918" s="1">
        <v>44018</v>
      </c>
      <c r="E170918">
        <v>4.2525000000000004</v>
      </c>
      <c r="F170918">
        <v>1</v>
      </c>
    </row>
    <row r="170919" spans="1:6" x14ac:dyDescent="0.25">
      <c r="A170919">
        <v>30027</v>
      </c>
      <c r="B170919">
        <v>21777</v>
      </c>
      <c r="C170919">
        <v>848</v>
      </c>
      <c r="D170919" s="1">
        <v>43077</v>
      </c>
      <c r="E170919">
        <v>3.3424999999999998</v>
      </c>
      <c r="F170919">
        <v>58</v>
      </c>
    </row>
    <row r="170920" spans="1:6" x14ac:dyDescent="0.25">
      <c r="A170920">
        <v>41057</v>
      </c>
      <c r="B170920">
        <v>10002</v>
      </c>
      <c r="C170920">
        <v>757</v>
      </c>
      <c r="D170920" s="1">
        <v>42821</v>
      </c>
      <c r="E170920">
        <v>5.6174999999999997</v>
      </c>
      <c r="F170920">
        <v>94</v>
      </c>
    </row>
    <row r="170921" spans="1:6" x14ac:dyDescent="0.25">
      <c r="A170921">
        <v>38024</v>
      </c>
      <c r="B170921">
        <v>71053</v>
      </c>
      <c r="C170921">
        <v>945</v>
      </c>
      <c r="D170921" s="1">
        <v>43090</v>
      </c>
      <c r="E170921">
        <v>1.5575000000000001</v>
      </c>
      <c r="F170921">
        <v>75</v>
      </c>
    </row>
    <row r="170922" spans="1:6" x14ac:dyDescent="0.25">
      <c r="A170922">
        <v>87121</v>
      </c>
      <c r="B170922">
        <v>22745</v>
      </c>
      <c r="C170922">
        <v>584</v>
      </c>
      <c r="D170922" s="1">
        <v>44170</v>
      </c>
      <c r="E170922">
        <v>7.0000000000000007E-2</v>
      </c>
      <c r="F170922">
        <v>99</v>
      </c>
    </row>
    <row r="170923" spans="1:6" x14ac:dyDescent="0.25">
      <c r="A170923">
        <v>18379</v>
      </c>
      <c r="B170923">
        <v>21791</v>
      </c>
      <c r="C170923">
        <v>48</v>
      </c>
      <c r="D170923" s="1">
        <v>43971</v>
      </c>
      <c r="E170923">
        <v>1.645</v>
      </c>
      <c r="F170923">
        <v>63</v>
      </c>
    </row>
    <row r="170924" spans="1:6" x14ac:dyDescent="0.25">
      <c r="A170924">
        <v>13428</v>
      </c>
      <c r="B170924">
        <v>71053</v>
      </c>
      <c r="C170924">
        <v>610</v>
      </c>
      <c r="D170924" s="1">
        <v>42825</v>
      </c>
      <c r="E170924">
        <v>0.40250000000000002</v>
      </c>
      <c r="F170924">
        <v>91</v>
      </c>
    </row>
    <row r="170925" spans="1:6" x14ac:dyDescent="0.25">
      <c r="A170925">
        <v>44177</v>
      </c>
      <c r="B170925">
        <v>10002</v>
      </c>
      <c r="C170925">
        <v>501</v>
      </c>
      <c r="D170925" s="1">
        <v>43705</v>
      </c>
      <c r="E170925">
        <v>2.8874999999999997</v>
      </c>
      <c r="F170925">
        <v>28</v>
      </c>
    </row>
    <row r="170926" spans="1:6" x14ac:dyDescent="0.25">
      <c r="A170926">
        <v>27474</v>
      </c>
      <c r="B170926">
        <v>84029</v>
      </c>
      <c r="C170926">
        <v>959</v>
      </c>
      <c r="D170926" s="1">
        <v>43001</v>
      </c>
      <c r="E170926">
        <v>3.5700000000000003</v>
      </c>
      <c r="F170926">
        <v>12</v>
      </c>
    </row>
    <row r="170927" spans="1:6" x14ac:dyDescent="0.25">
      <c r="A170927">
        <v>13702</v>
      </c>
      <c r="B170927">
        <v>10002</v>
      </c>
      <c r="C170927">
        <v>46</v>
      </c>
      <c r="D170927" s="1">
        <v>43852</v>
      </c>
      <c r="E170927">
        <v>3.5174999999999996</v>
      </c>
      <c r="F170927">
        <v>61</v>
      </c>
    </row>
    <row r="170928" spans="1:6" x14ac:dyDescent="0.25">
      <c r="A170928">
        <v>74711</v>
      </c>
      <c r="B170928">
        <v>21883</v>
      </c>
      <c r="C170928">
        <v>978</v>
      </c>
      <c r="D170928" s="1">
        <v>43018</v>
      </c>
      <c r="E170928">
        <v>6.2124999999999995</v>
      </c>
      <c r="F170928">
        <v>15</v>
      </c>
    </row>
    <row r="170929" spans="1:6" x14ac:dyDescent="0.25">
      <c r="A170929">
        <v>58960</v>
      </c>
      <c r="B170929">
        <v>22726</v>
      </c>
      <c r="C170929">
        <v>854</v>
      </c>
      <c r="D170929" s="1">
        <v>43931</v>
      </c>
      <c r="E170929">
        <v>1.47</v>
      </c>
      <c r="F170929">
        <v>11</v>
      </c>
    </row>
    <row r="170930" spans="1:6" x14ac:dyDescent="0.25">
      <c r="A170930">
        <v>56044</v>
      </c>
      <c r="B170930">
        <v>22960</v>
      </c>
      <c r="C170930">
        <v>775</v>
      </c>
      <c r="D170930" s="1">
        <v>44139</v>
      </c>
      <c r="E170930">
        <v>1.855</v>
      </c>
      <c r="F170930">
        <v>83</v>
      </c>
    </row>
    <row r="170931" spans="1:6" x14ac:dyDescent="0.25">
      <c r="A170931">
        <v>73935</v>
      </c>
      <c r="B170931">
        <v>22914</v>
      </c>
      <c r="C170931">
        <v>600</v>
      </c>
      <c r="D170931" s="1">
        <v>43573</v>
      </c>
      <c r="E170931">
        <v>0.42</v>
      </c>
      <c r="F170931">
        <v>47</v>
      </c>
    </row>
    <row r="170932" spans="1:6" x14ac:dyDescent="0.25">
      <c r="A170932">
        <v>78257</v>
      </c>
      <c r="B170932">
        <v>21777</v>
      </c>
      <c r="C170932">
        <v>555</v>
      </c>
      <c r="D170932" s="1">
        <v>42900</v>
      </c>
      <c r="E170932">
        <v>2.8175000000000003</v>
      </c>
      <c r="F170932">
        <v>90</v>
      </c>
    </row>
    <row r="170933" spans="1:6" x14ac:dyDescent="0.25">
      <c r="A170933">
        <v>86936</v>
      </c>
      <c r="B170933">
        <v>21035</v>
      </c>
      <c r="C170933">
        <v>19</v>
      </c>
      <c r="D170933" s="1">
        <v>43888</v>
      </c>
      <c r="E170933">
        <v>0.24500000000000002</v>
      </c>
      <c r="F170933">
        <v>24</v>
      </c>
    </row>
    <row r="170934" spans="1:6" x14ac:dyDescent="0.25">
      <c r="A170934">
        <v>40406</v>
      </c>
      <c r="B170934">
        <v>10002</v>
      </c>
      <c r="C170934">
        <v>912</v>
      </c>
      <c r="D170934" s="1">
        <v>42910</v>
      </c>
      <c r="E170934">
        <v>0.315</v>
      </c>
      <c r="F170934">
        <v>87</v>
      </c>
    </row>
    <row r="170935" spans="1:6" x14ac:dyDescent="0.25">
      <c r="A170935">
        <v>10313</v>
      </c>
      <c r="B170935">
        <v>21730</v>
      </c>
      <c r="C170935">
        <v>638</v>
      </c>
      <c r="D170935" s="1">
        <v>42966</v>
      </c>
      <c r="E170935">
        <v>4.3574999999999999</v>
      </c>
      <c r="F170935">
        <v>16</v>
      </c>
    </row>
    <row r="170936" spans="1:6" x14ac:dyDescent="0.25">
      <c r="A170936">
        <v>52343</v>
      </c>
      <c r="B170936">
        <v>84406</v>
      </c>
      <c r="C170936">
        <v>724</v>
      </c>
      <c r="D170936" s="1">
        <v>43815</v>
      </c>
      <c r="E170936">
        <v>0.61249999999999993</v>
      </c>
      <c r="F170936">
        <v>32</v>
      </c>
    </row>
    <row r="170937" spans="1:6" x14ac:dyDescent="0.25">
      <c r="A170937">
        <v>46076</v>
      </c>
      <c r="B170937">
        <v>48187</v>
      </c>
      <c r="C170937">
        <v>876</v>
      </c>
      <c r="D170937" s="1">
        <v>43114</v>
      </c>
      <c r="E170937">
        <v>3.6224999999999996</v>
      </c>
      <c r="F170937">
        <v>71</v>
      </c>
    </row>
    <row r="170938" spans="1:6" x14ac:dyDescent="0.25">
      <c r="A170938">
        <v>40888</v>
      </c>
      <c r="B170938">
        <v>22745</v>
      </c>
      <c r="C170938">
        <v>915</v>
      </c>
      <c r="D170938" s="1">
        <v>43241</v>
      </c>
      <c r="E170938">
        <v>0.36749999999999999</v>
      </c>
      <c r="F170938">
        <v>66</v>
      </c>
    </row>
    <row r="170939" spans="1:6" x14ac:dyDescent="0.25">
      <c r="A170939">
        <v>46133</v>
      </c>
      <c r="B170939">
        <v>21755</v>
      </c>
      <c r="C170939">
        <v>334</v>
      </c>
      <c r="D170939" s="1">
        <v>43551</v>
      </c>
      <c r="E170939">
        <v>11.672499999999999</v>
      </c>
      <c r="F170939">
        <v>40</v>
      </c>
    </row>
    <row r="170940" spans="1:6" x14ac:dyDescent="0.25">
      <c r="A170940">
        <v>60797</v>
      </c>
      <c r="B170940">
        <v>22912</v>
      </c>
      <c r="C170940">
        <v>508</v>
      </c>
      <c r="D170940" s="1">
        <v>43425</v>
      </c>
      <c r="E170940">
        <v>3.4299999999999997</v>
      </c>
      <c r="F170940">
        <v>38</v>
      </c>
    </row>
    <row r="170941" spans="1:6" x14ac:dyDescent="0.25">
      <c r="A170941">
        <v>49108</v>
      </c>
      <c r="B170941">
        <v>84406</v>
      </c>
      <c r="C170941">
        <v>702</v>
      </c>
      <c r="D170941" s="1">
        <v>43693</v>
      </c>
      <c r="E170941">
        <v>3.2550000000000003</v>
      </c>
      <c r="F170941">
        <v>36</v>
      </c>
    </row>
    <row r="170942" spans="1:6" x14ac:dyDescent="0.25">
      <c r="A170942">
        <v>23979</v>
      </c>
      <c r="B170942">
        <v>22748</v>
      </c>
      <c r="C170942">
        <v>248</v>
      </c>
      <c r="D170942" s="1">
        <v>43881</v>
      </c>
      <c r="E170942">
        <v>21.087500000000002</v>
      </c>
      <c r="F170942">
        <v>38</v>
      </c>
    </row>
    <row r="170943" spans="1:6" x14ac:dyDescent="0.25">
      <c r="A170943">
        <v>19714</v>
      </c>
      <c r="B170943">
        <v>22727</v>
      </c>
      <c r="C170943">
        <v>306</v>
      </c>
      <c r="D170943" s="1">
        <v>43513</v>
      </c>
      <c r="E170943">
        <v>4.7424999999999997</v>
      </c>
      <c r="F170943">
        <v>63</v>
      </c>
    </row>
    <row r="170944" spans="1:6" x14ac:dyDescent="0.25">
      <c r="A170944">
        <v>51889</v>
      </c>
      <c r="B170944">
        <v>22752</v>
      </c>
      <c r="C170944">
        <v>759</v>
      </c>
      <c r="D170944" s="1">
        <v>44113</v>
      </c>
      <c r="E170944">
        <v>0.47250000000000003</v>
      </c>
      <c r="F170944">
        <v>18</v>
      </c>
    </row>
    <row r="170945" spans="1:6" x14ac:dyDescent="0.25">
      <c r="A170945">
        <v>31870</v>
      </c>
      <c r="B170945">
        <v>21035</v>
      </c>
      <c r="C170945">
        <v>915</v>
      </c>
      <c r="D170945" s="1">
        <v>43339</v>
      </c>
      <c r="E170945">
        <v>0.36749999999999999</v>
      </c>
      <c r="F170945">
        <v>5</v>
      </c>
    </row>
    <row r="170946" spans="1:6" x14ac:dyDescent="0.25">
      <c r="A170946">
        <v>41290</v>
      </c>
      <c r="B170946">
        <v>22749</v>
      </c>
      <c r="C170946">
        <v>737</v>
      </c>
      <c r="D170946" s="1">
        <v>43334</v>
      </c>
      <c r="E170946">
        <v>1.5049999999999999</v>
      </c>
      <c r="F170946">
        <v>85</v>
      </c>
    </row>
    <row r="170947" spans="1:6" x14ac:dyDescent="0.25">
      <c r="A170947">
        <v>35544</v>
      </c>
      <c r="B170947">
        <v>22727</v>
      </c>
      <c r="C170947">
        <v>270</v>
      </c>
      <c r="D170947" s="1">
        <v>43500</v>
      </c>
      <c r="E170947">
        <v>5.4249999999999998</v>
      </c>
      <c r="F170947">
        <v>7</v>
      </c>
    </row>
    <row r="170948" spans="1:6" x14ac:dyDescent="0.25">
      <c r="A170948">
        <v>22857</v>
      </c>
      <c r="B170948">
        <v>10002</v>
      </c>
      <c r="C170948">
        <v>955</v>
      </c>
      <c r="D170948" s="1">
        <v>43640</v>
      </c>
      <c r="E170948">
        <v>1.645</v>
      </c>
      <c r="F170948">
        <v>100</v>
      </c>
    </row>
    <row r="170949" spans="1:6" x14ac:dyDescent="0.25">
      <c r="A170949">
        <v>57023</v>
      </c>
      <c r="B170949">
        <v>22960</v>
      </c>
      <c r="C170949">
        <v>435</v>
      </c>
      <c r="D170949" s="1">
        <v>43114</v>
      </c>
      <c r="E170949">
        <v>5.1275000000000004</v>
      </c>
      <c r="F170949">
        <v>45</v>
      </c>
    </row>
    <row r="170950" spans="1:6" x14ac:dyDescent="0.25">
      <c r="A170950">
        <v>30383</v>
      </c>
      <c r="B170950">
        <v>84879</v>
      </c>
      <c r="C170950">
        <v>496</v>
      </c>
      <c r="D170950" s="1">
        <v>42771</v>
      </c>
      <c r="E170950">
        <v>2.2749999999999999</v>
      </c>
      <c r="F170950">
        <v>33</v>
      </c>
    </row>
    <row r="170951" spans="1:6" x14ac:dyDescent="0.25">
      <c r="A170951">
        <v>80183</v>
      </c>
      <c r="B170951">
        <v>21756</v>
      </c>
      <c r="C170951">
        <v>282</v>
      </c>
      <c r="D170951" s="1">
        <v>42966</v>
      </c>
      <c r="E170951">
        <v>1.9774999999999998</v>
      </c>
      <c r="F170951">
        <v>90</v>
      </c>
    </row>
    <row r="170952" spans="1:6" x14ac:dyDescent="0.25">
      <c r="A170952">
        <v>16742</v>
      </c>
      <c r="B170952">
        <v>22728</v>
      </c>
      <c r="C170952">
        <v>237</v>
      </c>
      <c r="D170952" s="1">
        <v>43274</v>
      </c>
      <c r="E170952">
        <v>6.4924999999999997</v>
      </c>
      <c r="F170952">
        <v>21</v>
      </c>
    </row>
    <row r="170953" spans="1:6" x14ac:dyDescent="0.25">
      <c r="A170953">
        <v>34775</v>
      </c>
      <c r="B170953">
        <v>71053</v>
      </c>
      <c r="C170953">
        <v>672</v>
      </c>
      <c r="D170953" s="1">
        <v>42921</v>
      </c>
      <c r="E170953">
        <v>2.8699999999999997</v>
      </c>
      <c r="F170953">
        <v>57</v>
      </c>
    </row>
    <row r="170954" spans="1:6" x14ac:dyDescent="0.25">
      <c r="A170954">
        <v>36291</v>
      </c>
      <c r="B170954">
        <v>22960</v>
      </c>
      <c r="C170954">
        <v>555</v>
      </c>
      <c r="D170954" s="1">
        <v>43098</v>
      </c>
      <c r="E170954">
        <v>2.8175000000000003</v>
      </c>
      <c r="F170954">
        <v>39</v>
      </c>
    </row>
    <row r="170955" spans="1:6" x14ac:dyDescent="0.25">
      <c r="A170955">
        <v>43408</v>
      </c>
      <c r="B170955">
        <v>22310</v>
      </c>
      <c r="C170955">
        <v>343</v>
      </c>
      <c r="D170955" s="1">
        <v>43934</v>
      </c>
      <c r="E170955">
        <v>2.3450000000000002</v>
      </c>
      <c r="F170955">
        <v>7</v>
      </c>
    </row>
    <row r="170956" spans="1:6" x14ac:dyDescent="0.25">
      <c r="A170956">
        <v>49285</v>
      </c>
      <c r="B170956">
        <v>22748</v>
      </c>
      <c r="C170956">
        <v>481</v>
      </c>
      <c r="D170956" s="1">
        <v>43329</v>
      </c>
      <c r="E170956">
        <v>0.875</v>
      </c>
      <c r="F170956">
        <v>18</v>
      </c>
    </row>
    <row r="170957" spans="1:6" x14ac:dyDescent="0.25">
      <c r="A170957">
        <v>82139</v>
      </c>
      <c r="B170957">
        <v>71053</v>
      </c>
      <c r="C170957">
        <v>428</v>
      </c>
      <c r="D170957" s="1">
        <v>43096</v>
      </c>
      <c r="E170957">
        <v>2.5724999999999998</v>
      </c>
      <c r="F170957">
        <v>59</v>
      </c>
    </row>
    <row r="170958" spans="1:6" x14ac:dyDescent="0.25">
      <c r="A170958">
        <v>52088</v>
      </c>
      <c r="B170958">
        <v>71053</v>
      </c>
      <c r="C170958">
        <v>867</v>
      </c>
      <c r="D170958" s="1">
        <v>44141</v>
      </c>
      <c r="E170958">
        <v>3.2550000000000003</v>
      </c>
      <c r="F170958">
        <v>63</v>
      </c>
    </row>
    <row r="170959" spans="1:6" x14ac:dyDescent="0.25">
      <c r="A170959">
        <v>55559</v>
      </c>
      <c r="B170959">
        <v>10002</v>
      </c>
      <c r="C170959">
        <v>63</v>
      </c>
      <c r="D170959" s="1">
        <v>42878</v>
      </c>
      <c r="E170959">
        <v>6.09</v>
      </c>
      <c r="F170959">
        <v>45</v>
      </c>
    </row>
    <row r="170960" spans="1:6" x14ac:dyDescent="0.25">
      <c r="A170960">
        <v>25604</v>
      </c>
      <c r="B170960">
        <v>22623</v>
      </c>
      <c r="C170960">
        <v>453</v>
      </c>
      <c r="D170960" s="1">
        <v>43162</v>
      </c>
      <c r="E170960">
        <v>4.97</v>
      </c>
      <c r="F170960">
        <v>65</v>
      </c>
    </row>
    <row r="170961" spans="1:6" x14ac:dyDescent="0.25">
      <c r="A170961">
        <v>67244</v>
      </c>
      <c r="B170961">
        <v>85123</v>
      </c>
      <c r="C170961">
        <v>914</v>
      </c>
      <c r="D170961" s="1">
        <v>42906</v>
      </c>
      <c r="E170961">
        <v>0.22750000000000001</v>
      </c>
      <c r="F170961">
        <v>92</v>
      </c>
    </row>
    <row r="170962" spans="1:6" x14ac:dyDescent="0.25">
      <c r="A170962">
        <v>67050</v>
      </c>
      <c r="B170962">
        <v>22752</v>
      </c>
      <c r="C170962">
        <v>498</v>
      </c>
      <c r="D170962" s="1">
        <v>44015</v>
      </c>
      <c r="E170962">
        <v>0.96250000000000013</v>
      </c>
      <c r="F170962">
        <v>90</v>
      </c>
    </row>
    <row r="170963" spans="1:6" x14ac:dyDescent="0.25">
      <c r="A170963">
        <v>18084</v>
      </c>
      <c r="B170963">
        <v>22745</v>
      </c>
      <c r="C170963">
        <v>27</v>
      </c>
      <c r="D170963" s="1">
        <v>43884</v>
      </c>
      <c r="E170963">
        <v>1.0325</v>
      </c>
      <c r="F170963">
        <v>25</v>
      </c>
    </row>
    <row r="170964" spans="1:6" x14ac:dyDescent="0.25">
      <c r="A170964">
        <v>83039</v>
      </c>
      <c r="B170964">
        <v>22623</v>
      </c>
      <c r="C170964">
        <v>844</v>
      </c>
      <c r="D170964" s="1">
        <v>42833</v>
      </c>
      <c r="E170964">
        <v>4.4624999999999995</v>
      </c>
      <c r="F170964">
        <v>81</v>
      </c>
    </row>
    <row r="170965" spans="1:6" x14ac:dyDescent="0.25">
      <c r="A170965">
        <v>49780</v>
      </c>
      <c r="B170965">
        <v>21754</v>
      </c>
      <c r="C170965">
        <v>868</v>
      </c>
      <c r="D170965" s="1">
        <v>43090</v>
      </c>
      <c r="E170965">
        <v>2.0649999999999999</v>
      </c>
      <c r="F170965">
        <v>57</v>
      </c>
    </row>
    <row r="170966" spans="1:6" x14ac:dyDescent="0.25">
      <c r="A170966">
        <v>15273</v>
      </c>
      <c r="B170966">
        <v>21035</v>
      </c>
      <c r="C170966">
        <v>274</v>
      </c>
      <c r="D170966" s="1">
        <v>43766</v>
      </c>
      <c r="E170966">
        <v>4.97</v>
      </c>
      <c r="F170966">
        <v>16</v>
      </c>
    </row>
    <row r="170967" spans="1:6" x14ac:dyDescent="0.25">
      <c r="A170967">
        <v>89886</v>
      </c>
      <c r="B170967">
        <v>21883</v>
      </c>
      <c r="C170967">
        <v>206</v>
      </c>
      <c r="D170967" s="1">
        <v>42757</v>
      </c>
      <c r="E170967">
        <v>4.165</v>
      </c>
      <c r="F170967">
        <v>53</v>
      </c>
    </row>
    <row r="170968" spans="1:6" x14ac:dyDescent="0.25">
      <c r="A170968">
        <v>21798</v>
      </c>
      <c r="B170968">
        <v>22745</v>
      </c>
      <c r="C170968">
        <v>728</v>
      </c>
      <c r="D170968" s="1">
        <v>43735</v>
      </c>
      <c r="E170968">
        <v>1.2949999999999999</v>
      </c>
      <c r="F170968">
        <v>94</v>
      </c>
    </row>
    <row r="170969" spans="1:6" x14ac:dyDescent="0.25">
      <c r="A170969">
        <v>70990</v>
      </c>
      <c r="B170969">
        <v>21791</v>
      </c>
      <c r="C170969">
        <v>539</v>
      </c>
      <c r="D170969" s="1">
        <v>43584</v>
      </c>
      <c r="E170969">
        <v>0.85749999999999993</v>
      </c>
      <c r="F170969">
        <v>93</v>
      </c>
    </row>
    <row r="170970" spans="1:6" x14ac:dyDescent="0.25">
      <c r="A170970">
        <v>27852</v>
      </c>
      <c r="B170970">
        <v>21791</v>
      </c>
      <c r="C170970">
        <v>199</v>
      </c>
      <c r="D170970" s="1">
        <v>43188</v>
      </c>
      <c r="E170970">
        <v>2.8699999999999997</v>
      </c>
      <c r="F170970">
        <v>21</v>
      </c>
    </row>
    <row r="170971" spans="1:6" x14ac:dyDescent="0.25">
      <c r="A170971">
        <v>47213</v>
      </c>
      <c r="B170971">
        <v>84406</v>
      </c>
      <c r="C170971">
        <v>111</v>
      </c>
      <c r="D170971" s="1">
        <v>43715</v>
      </c>
      <c r="E170971">
        <v>2.7825000000000002</v>
      </c>
      <c r="F170971">
        <v>73</v>
      </c>
    </row>
    <row r="170972" spans="1:6" x14ac:dyDescent="0.25">
      <c r="A170972">
        <v>25032</v>
      </c>
      <c r="B170972">
        <v>22914</v>
      </c>
      <c r="C170972">
        <v>469</v>
      </c>
      <c r="D170972" s="1">
        <v>42750</v>
      </c>
      <c r="E170972">
        <v>0.80500000000000005</v>
      </c>
      <c r="F170972">
        <v>3</v>
      </c>
    </row>
    <row r="170973" spans="1:6" x14ac:dyDescent="0.25">
      <c r="A170973">
        <v>13448</v>
      </c>
      <c r="B170973">
        <v>21777</v>
      </c>
      <c r="C170973">
        <v>213</v>
      </c>
      <c r="D170973" s="1">
        <v>43938</v>
      </c>
      <c r="E170973">
        <v>3.4299999999999997</v>
      </c>
      <c r="F170973">
        <v>90</v>
      </c>
    </row>
    <row r="170974" spans="1:6" x14ac:dyDescent="0.25">
      <c r="A170974">
        <v>11067</v>
      </c>
      <c r="B170974">
        <v>71053</v>
      </c>
      <c r="C170974">
        <v>520</v>
      </c>
      <c r="D170974" s="1">
        <v>43485</v>
      </c>
      <c r="E170974">
        <v>3.5174999999999996</v>
      </c>
      <c r="F170974">
        <v>22</v>
      </c>
    </row>
    <row r="170975" spans="1:6" x14ac:dyDescent="0.25">
      <c r="A170975">
        <v>73526</v>
      </c>
      <c r="B170975">
        <v>22310</v>
      </c>
      <c r="C170975">
        <v>827</v>
      </c>
      <c r="D170975" s="1">
        <v>43375</v>
      </c>
      <c r="E170975">
        <v>1.8900000000000001</v>
      </c>
      <c r="F170975">
        <v>76</v>
      </c>
    </row>
    <row r="170976" spans="1:6" x14ac:dyDescent="0.25">
      <c r="A170976">
        <v>47810</v>
      </c>
      <c r="B170976">
        <v>22914</v>
      </c>
      <c r="C170976">
        <v>871</v>
      </c>
      <c r="D170976" s="1">
        <v>43692</v>
      </c>
      <c r="E170976">
        <v>2.1524999999999999</v>
      </c>
      <c r="F170976">
        <v>23</v>
      </c>
    </row>
    <row r="170977" spans="1:6" x14ac:dyDescent="0.25">
      <c r="A170977">
        <v>28773</v>
      </c>
      <c r="B170977">
        <v>21035</v>
      </c>
      <c r="C170977">
        <v>245</v>
      </c>
      <c r="D170977" s="1">
        <v>43227</v>
      </c>
      <c r="E170977">
        <v>1.7500000000000002E-2</v>
      </c>
      <c r="F170977">
        <v>39</v>
      </c>
    </row>
    <row r="170978" spans="1:6" x14ac:dyDescent="0.25">
      <c r="A170978">
        <v>69331</v>
      </c>
      <c r="B170978">
        <v>21791</v>
      </c>
      <c r="C170978">
        <v>655</v>
      </c>
      <c r="D170978" s="1">
        <v>43651</v>
      </c>
      <c r="E170978">
        <v>0.1925</v>
      </c>
      <c r="F170978">
        <v>27</v>
      </c>
    </row>
    <row r="170979" spans="1:6" x14ac:dyDescent="0.25">
      <c r="A170979">
        <v>60424</v>
      </c>
      <c r="B170979">
        <v>22632</v>
      </c>
      <c r="C170979">
        <v>969</v>
      </c>
      <c r="D170979" s="1">
        <v>42797</v>
      </c>
      <c r="E170979">
        <v>2.9750000000000001</v>
      </c>
      <c r="F170979">
        <v>84</v>
      </c>
    </row>
    <row r="170980" spans="1:6" x14ac:dyDescent="0.25">
      <c r="A170980">
        <v>37267</v>
      </c>
      <c r="B170980">
        <v>85123</v>
      </c>
      <c r="C170980">
        <v>945</v>
      </c>
      <c r="D170980" s="1">
        <v>43278</v>
      </c>
      <c r="E170980">
        <v>1.5575000000000001</v>
      </c>
      <c r="F170980">
        <v>1</v>
      </c>
    </row>
    <row r="170981" spans="1:6" x14ac:dyDescent="0.25">
      <c r="A170981">
        <v>15585</v>
      </c>
      <c r="B170981">
        <v>22623</v>
      </c>
      <c r="C170981">
        <v>446</v>
      </c>
      <c r="D170981" s="1">
        <v>43564</v>
      </c>
      <c r="E170981">
        <v>2.73</v>
      </c>
      <c r="F170981">
        <v>99</v>
      </c>
    </row>
    <row r="170982" spans="1:6" x14ac:dyDescent="0.25">
      <c r="A170982">
        <v>13169</v>
      </c>
      <c r="B170982">
        <v>37444</v>
      </c>
      <c r="C170982">
        <v>837</v>
      </c>
      <c r="D170982" s="1">
        <v>42748</v>
      </c>
      <c r="E170982">
        <v>2.3975</v>
      </c>
      <c r="F170982">
        <v>76</v>
      </c>
    </row>
    <row r="170983" spans="1:6" x14ac:dyDescent="0.25">
      <c r="A170983">
        <v>77783</v>
      </c>
      <c r="B170983">
        <v>22748</v>
      </c>
      <c r="C170983">
        <v>961</v>
      </c>
      <c r="D170983" s="1">
        <v>43224</v>
      </c>
      <c r="E170983">
        <v>1.2949999999999999</v>
      </c>
      <c r="F170983">
        <v>7</v>
      </c>
    </row>
    <row r="170984" spans="1:6" x14ac:dyDescent="0.25">
      <c r="A170984">
        <v>79809</v>
      </c>
      <c r="B170984">
        <v>21777</v>
      </c>
      <c r="C170984">
        <v>806</v>
      </c>
      <c r="D170984" s="1">
        <v>44067</v>
      </c>
      <c r="E170984">
        <v>4.4624999999999995</v>
      </c>
      <c r="F170984">
        <v>22</v>
      </c>
    </row>
    <row r="170985" spans="1:6" x14ac:dyDescent="0.25">
      <c r="A170985">
        <v>70768</v>
      </c>
      <c r="B170985">
        <v>10002</v>
      </c>
      <c r="C170985">
        <v>297</v>
      </c>
      <c r="D170985" s="1">
        <v>44058</v>
      </c>
      <c r="E170985">
        <v>8.5574999999999992</v>
      </c>
      <c r="F170985">
        <v>51</v>
      </c>
    </row>
    <row r="170986" spans="1:6" x14ac:dyDescent="0.25">
      <c r="A170986">
        <v>50939</v>
      </c>
      <c r="B170986">
        <v>84879</v>
      </c>
      <c r="C170986">
        <v>182</v>
      </c>
      <c r="D170986" s="1">
        <v>43564</v>
      </c>
      <c r="E170986">
        <v>7.2625000000000011</v>
      </c>
      <c r="F170986">
        <v>81</v>
      </c>
    </row>
    <row r="170987" spans="1:6" x14ac:dyDescent="0.25">
      <c r="A170987">
        <v>17146</v>
      </c>
      <c r="B170987">
        <v>22745</v>
      </c>
      <c r="C170987">
        <v>561</v>
      </c>
      <c r="D170987" s="1">
        <v>43124</v>
      </c>
      <c r="E170987">
        <v>2.6950000000000003</v>
      </c>
      <c r="F170987">
        <v>59</v>
      </c>
    </row>
    <row r="170988" spans="1:6" x14ac:dyDescent="0.25">
      <c r="A170988">
        <v>49975</v>
      </c>
      <c r="B170988">
        <v>21755</v>
      </c>
      <c r="C170988">
        <v>950</v>
      </c>
      <c r="D170988" s="1">
        <v>43118</v>
      </c>
      <c r="E170988">
        <v>6.93</v>
      </c>
      <c r="F170988">
        <v>82</v>
      </c>
    </row>
    <row r="170989" spans="1:6" x14ac:dyDescent="0.25">
      <c r="A170989">
        <v>61470</v>
      </c>
      <c r="B170989">
        <v>21035</v>
      </c>
      <c r="C170989">
        <v>822</v>
      </c>
      <c r="D170989" s="1">
        <v>44027</v>
      </c>
      <c r="E170989">
        <v>1.9250000000000003</v>
      </c>
      <c r="F170989">
        <v>59</v>
      </c>
    </row>
    <row r="170990" spans="1:6" x14ac:dyDescent="0.25">
      <c r="A170990">
        <v>79124</v>
      </c>
      <c r="B170990">
        <v>21754</v>
      </c>
      <c r="C170990">
        <v>457</v>
      </c>
      <c r="D170990" s="1">
        <v>43419</v>
      </c>
      <c r="E170990">
        <v>3.5700000000000003</v>
      </c>
      <c r="F170990">
        <v>28</v>
      </c>
    </row>
    <row r="170991" spans="1:6" x14ac:dyDescent="0.25">
      <c r="A170991">
        <v>46065</v>
      </c>
      <c r="B170991">
        <v>22752</v>
      </c>
      <c r="C170991">
        <v>93</v>
      </c>
      <c r="D170991" s="1">
        <v>43266</v>
      </c>
      <c r="E170991">
        <v>9.24</v>
      </c>
      <c r="F170991">
        <v>79</v>
      </c>
    </row>
    <row r="170992" spans="1:6" x14ac:dyDescent="0.25">
      <c r="A170992">
        <v>21057</v>
      </c>
      <c r="B170992">
        <v>10002</v>
      </c>
      <c r="C170992">
        <v>568</v>
      </c>
      <c r="D170992" s="1">
        <v>43156</v>
      </c>
      <c r="E170992">
        <v>10.5875</v>
      </c>
      <c r="F170992">
        <v>84</v>
      </c>
    </row>
    <row r="170993" spans="1:6" x14ac:dyDescent="0.25">
      <c r="A170993">
        <v>88055</v>
      </c>
      <c r="B170993">
        <v>21035</v>
      </c>
      <c r="C170993">
        <v>981</v>
      </c>
      <c r="D170993" s="1">
        <v>44059</v>
      </c>
      <c r="E170993">
        <v>1.8725000000000001</v>
      </c>
      <c r="F170993">
        <v>66</v>
      </c>
    </row>
    <row r="170994" spans="1:6" x14ac:dyDescent="0.25">
      <c r="A170994">
        <v>68630</v>
      </c>
      <c r="B170994">
        <v>22748</v>
      </c>
      <c r="C170994">
        <v>973</v>
      </c>
      <c r="D170994" s="1">
        <v>43329</v>
      </c>
      <c r="E170994">
        <v>1.5925</v>
      </c>
      <c r="F170994">
        <v>47</v>
      </c>
    </row>
    <row r="170995" spans="1:6" x14ac:dyDescent="0.25">
      <c r="A170995">
        <v>33675</v>
      </c>
      <c r="B170995">
        <v>84406</v>
      </c>
      <c r="C170995">
        <v>829</v>
      </c>
      <c r="D170995" s="1">
        <v>43402</v>
      </c>
      <c r="E170995">
        <v>3.9200000000000004</v>
      </c>
      <c r="F170995">
        <v>9</v>
      </c>
    </row>
    <row r="170996" spans="1:6" x14ac:dyDescent="0.25">
      <c r="A170996">
        <v>41760</v>
      </c>
      <c r="B170996">
        <v>21730</v>
      </c>
      <c r="C170996">
        <v>293</v>
      </c>
      <c r="D170996" s="1">
        <v>43711</v>
      </c>
      <c r="E170996">
        <v>0.29750000000000004</v>
      </c>
      <c r="F170996">
        <v>60</v>
      </c>
    </row>
    <row r="170997" spans="1:6" x14ac:dyDescent="0.25">
      <c r="A170997">
        <v>84068</v>
      </c>
      <c r="B170997">
        <v>22727</v>
      </c>
      <c r="C170997">
        <v>900</v>
      </c>
      <c r="D170997" s="1">
        <v>43075</v>
      </c>
      <c r="E170997">
        <v>5.0575000000000001</v>
      </c>
      <c r="F170997">
        <v>13</v>
      </c>
    </row>
    <row r="170998" spans="1:6" x14ac:dyDescent="0.25">
      <c r="A170998">
        <v>55839</v>
      </c>
      <c r="B170998">
        <v>84029</v>
      </c>
      <c r="C170998">
        <v>123</v>
      </c>
      <c r="D170998" s="1">
        <v>42878</v>
      </c>
      <c r="E170998">
        <v>5.7749999999999995</v>
      </c>
      <c r="F170998">
        <v>9</v>
      </c>
    </row>
    <row r="170999" spans="1:6" x14ac:dyDescent="0.25">
      <c r="A170999">
        <v>47042</v>
      </c>
      <c r="B170999">
        <v>22633</v>
      </c>
      <c r="C170999">
        <v>786</v>
      </c>
      <c r="D170999" s="1">
        <v>42748</v>
      </c>
      <c r="E170999">
        <v>0.1575</v>
      </c>
      <c r="F170999">
        <v>57</v>
      </c>
    </row>
    <row r="171000" spans="1:6" x14ac:dyDescent="0.25">
      <c r="A171000">
        <v>52206</v>
      </c>
      <c r="B171000">
        <v>22912</v>
      </c>
      <c r="C171000">
        <v>852</v>
      </c>
      <c r="D171000" s="1">
        <v>43928</v>
      </c>
      <c r="E171000">
        <v>10.955</v>
      </c>
      <c r="F171000">
        <v>85</v>
      </c>
    </row>
    <row r="171001" spans="1:6" x14ac:dyDescent="0.25">
      <c r="A171001">
        <v>72678</v>
      </c>
      <c r="B171001">
        <v>22632</v>
      </c>
      <c r="C171001">
        <v>553</v>
      </c>
      <c r="D171001" s="1">
        <v>43676</v>
      </c>
      <c r="E171001">
        <v>1.05</v>
      </c>
      <c r="F171001">
        <v>2</v>
      </c>
    </row>
    <row r="171002" spans="1:6" x14ac:dyDescent="0.25">
      <c r="A171002">
        <v>33125</v>
      </c>
      <c r="B171002">
        <v>22752</v>
      </c>
      <c r="C171002">
        <v>822</v>
      </c>
      <c r="D171002" s="1">
        <v>43721</v>
      </c>
      <c r="E171002">
        <v>1.9250000000000003</v>
      </c>
      <c r="F171002">
        <v>71</v>
      </c>
    </row>
    <row r="171003" spans="1:6" x14ac:dyDescent="0.25">
      <c r="A171003">
        <v>82931</v>
      </c>
      <c r="B171003">
        <v>85123</v>
      </c>
      <c r="C171003">
        <v>256</v>
      </c>
      <c r="D171003" s="1">
        <v>43790</v>
      </c>
      <c r="E171003">
        <v>1.4175</v>
      </c>
      <c r="F171003">
        <v>35</v>
      </c>
    </row>
    <row r="171004" spans="1:6" x14ac:dyDescent="0.25">
      <c r="A171004">
        <v>77083</v>
      </c>
      <c r="B171004">
        <v>22960</v>
      </c>
      <c r="C171004">
        <v>356</v>
      </c>
      <c r="D171004" s="1">
        <v>42963</v>
      </c>
      <c r="E171004">
        <v>3.9899999999999998</v>
      </c>
      <c r="F171004">
        <v>67</v>
      </c>
    </row>
    <row r="171005" spans="1:6" x14ac:dyDescent="0.25">
      <c r="A171005">
        <v>75195</v>
      </c>
      <c r="B171005">
        <v>21883</v>
      </c>
      <c r="C171005">
        <v>879</v>
      </c>
      <c r="D171005" s="1">
        <v>43480</v>
      </c>
      <c r="E171005">
        <v>4.3925000000000001</v>
      </c>
      <c r="F171005">
        <v>4</v>
      </c>
    </row>
    <row r="171006" spans="1:6" x14ac:dyDescent="0.25">
      <c r="A171006">
        <v>34316</v>
      </c>
      <c r="B171006">
        <v>22728</v>
      </c>
      <c r="C171006">
        <v>50</v>
      </c>
      <c r="D171006" s="1">
        <v>44063</v>
      </c>
      <c r="E171006">
        <v>4.13</v>
      </c>
      <c r="F171006">
        <v>67</v>
      </c>
    </row>
    <row r="171007" spans="1:6" x14ac:dyDescent="0.25">
      <c r="A171007">
        <v>69800</v>
      </c>
      <c r="B171007">
        <v>22726</v>
      </c>
      <c r="C171007">
        <v>282</v>
      </c>
      <c r="D171007" s="1">
        <v>43081</v>
      </c>
      <c r="E171007">
        <v>1.9774999999999998</v>
      </c>
      <c r="F171007">
        <v>19</v>
      </c>
    </row>
    <row r="171008" spans="1:6" x14ac:dyDescent="0.25">
      <c r="A171008">
        <v>74097</v>
      </c>
      <c r="B171008">
        <v>71053</v>
      </c>
      <c r="C171008">
        <v>893</v>
      </c>
      <c r="D171008" s="1">
        <v>44188</v>
      </c>
      <c r="E171008">
        <v>1.1900000000000002</v>
      </c>
      <c r="F171008">
        <v>20</v>
      </c>
    </row>
    <row r="171009" spans="1:6" x14ac:dyDescent="0.25">
      <c r="A171009">
        <v>51526</v>
      </c>
      <c r="B171009">
        <v>10002</v>
      </c>
      <c r="C171009">
        <v>825</v>
      </c>
      <c r="D171009" s="1">
        <v>43674</v>
      </c>
      <c r="E171009">
        <v>2.5375000000000001</v>
      </c>
      <c r="F171009">
        <v>50</v>
      </c>
    </row>
    <row r="171010" spans="1:6" x14ac:dyDescent="0.25">
      <c r="A171010">
        <v>76204</v>
      </c>
      <c r="B171010">
        <v>21035</v>
      </c>
      <c r="C171010">
        <v>393</v>
      </c>
      <c r="D171010" s="1">
        <v>43423</v>
      </c>
      <c r="E171010">
        <v>0.73499999999999999</v>
      </c>
      <c r="F171010">
        <v>27</v>
      </c>
    </row>
    <row r="171011" spans="1:6" x14ac:dyDescent="0.25">
      <c r="A171011">
        <v>12401</v>
      </c>
      <c r="B171011">
        <v>71053</v>
      </c>
      <c r="C171011">
        <v>228</v>
      </c>
      <c r="D171011" s="1">
        <v>42889</v>
      </c>
      <c r="E171011">
        <v>1.1200000000000001</v>
      </c>
      <c r="F171011">
        <v>19</v>
      </c>
    </row>
    <row r="171012" spans="1:6" x14ac:dyDescent="0.25">
      <c r="A171012">
        <v>35818</v>
      </c>
      <c r="B171012">
        <v>21755</v>
      </c>
      <c r="C171012">
        <v>131</v>
      </c>
      <c r="D171012" s="1">
        <v>43036</v>
      </c>
      <c r="E171012">
        <v>3.9549999999999996</v>
      </c>
      <c r="F171012">
        <v>95</v>
      </c>
    </row>
    <row r="171013" spans="1:6" x14ac:dyDescent="0.25">
      <c r="A171013">
        <v>22595</v>
      </c>
      <c r="B171013">
        <v>22749</v>
      </c>
      <c r="C171013">
        <v>147</v>
      </c>
      <c r="D171013" s="1">
        <v>43622</v>
      </c>
      <c r="E171013">
        <v>1.6624999999999999</v>
      </c>
      <c r="F171013">
        <v>20</v>
      </c>
    </row>
    <row r="171014" spans="1:6" x14ac:dyDescent="0.25">
      <c r="A171014">
        <v>32467</v>
      </c>
      <c r="B171014">
        <v>22913</v>
      </c>
      <c r="C171014">
        <v>943</v>
      </c>
      <c r="D171014" s="1">
        <v>43910</v>
      </c>
      <c r="E171014">
        <v>3.08</v>
      </c>
      <c r="F171014">
        <v>93</v>
      </c>
    </row>
    <row r="171015" spans="1:6" x14ac:dyDescent="0.25">
      <c r="A171015">
        <v>46140</v>
      </c>
      <c r="B171015">
        <v>84029</v>
      </c>
      <c r="C171015">
        <v>616</v>
      </c>
      <c r="D171015" s="1">
        <v>44147</v>
      </c>
      <c r="E171015">
        <v>0.22750000000000001</v>
      </c>
      <c r="F171015">
        <v>38</v>
      </c>
    </row>
    <row r="171016" spans="1:6" x14ac:dyDescent="0.25">
      <c r="A171016">
        <v>45664</v>
      </c>
      <c r="B171016">
        <v>22632</v>
      </c>
      <c r="C171016">
        <v>204</v>
      </c>
      <c r="D171016" s="1">
        <v>43068</v>
      </c>
      <c r="E171016">
        <v>0.94500000000000006</v>
      </c>
      <c r="F171016">
        <v>40</v>
      </c>
    </row>
    <row r="171017" spans="1:6" x14ac:dyDescent="0.25">
      <c r="A171017">
        <v>44370</v>
      </c>
      <c r="B171017">
        <v>22752</v>
      </c>
      <c r="C171017">
        <v>123</v>
      </c>
      <c r="D171017" s="1">
        <v>44152</v>
      </c>
      <c r="E171017">
        <v>5.7749999999999995</v>
      </c>
      <c r="F171017">
        <v>6</v>
      </c>
    </row>
    <row r="171018" spans="1:6" x14ac:dyDescent="0.25">
      <c r="A171018">
        <v>77913</v>
      </c>
      <c r="B171018">
        <v>22914</v>
      </c>
      <c r="C171018">
        <v>728</v>
      </c>
      <c r="D171018" s="1">
        <v>42971</v>
      </c>
      <c r="E171018">
        <v>1.2949999999999999</v>
      </c>
      <c r="F171018">
        <v>72</v>
      </c>
    </row>
    <row r="171019" spans="1:6" x14ac:dyDescent="0.25">
      <c r="A171019">
        <v>53295</v>
      </c>
      <c r="B171019">
        <v>21755</v>
      </c>
      <c r="C171019">
        <v>517</v>
      </c>
      <c r="D171019" s="1">
        <v>43171</v>
      </c>
      <c r="E171019">
        <v>2.625</v>
      </c>
      <c r="F171019">
        <v>7</v>
      </c>
    </row>
    <row r="171020" spans="1:6" x14ac:dyDescent="0.25">
      <c r="A171020">
        <v>38884</v>
      </c>
      <c r="B171020">
        <v>21755</v>
      </c>
      <c r="C171020">
        <v>693</v>
      </c>
      <c r="D171020" s="1">
        <v>43699</v>
      </c>
      <c r="E171020">
        <v>1.0674999999999999</v>
      </c>
      <c r="F171020">
        <v>73</v>
      </c>
    </row>
    <row r="171021" spans="1:6" x14ac:dyDescent="0.25">
      <c r="A171021">
        <v>32271</v>
      </c>
      <c r="B171021">
        <v>84029</v>
      </c>
      <c r="C171021">
        <v>235</v>
      </c>
      <c r="D171021" s="1">
        <v>43574</v>
      </c>
      <c r="E171021">
        <v>0.315</v>
      </c>
      <c r="F171021">
        <v>83</v>
      </c>
    </row>
    <row r="171022" spans="1:6" x14ac:dyDescent="0.25">
      <c r="A171022">
        <v>74715</v>
      </c>
      <c r="B171022">
        <v>22623</v>
      </c>
      <c r="C171022">
        <v>654</v>
      </c>
      <c r="D171022" s="1">
        <v>42819</v>
      </c>
      <c r="E171022">
        <v>2.0825</v>
      </c>
      <c r="F171022">
        <v>97</v>
      </c>
    </row>
    <row r="171023" spans="1:6" x14ac:dyDescent="0.25">
      <c r="A171023">
        <v>18967</v>
      </c>
      <c r="B171023">
        <v>22914</v>
      </c>
      <c r="C171023">
        <v>662</v>
      </c>
      <c r="D171023" s="1">
        <v>43173</v>
      </c>
      <c r="E171023">
        <v>0.35000000000000003</v>
      </c>
      <c r="F171023">
        <v>33</v>
      </c>
    </row>
    <row r="171024" spans="1:6" x14ac:dyDescent="0.25">
      <c r="A171024">
        <v>68456</v>
      </c>
      <c r="B171024">
        <v>22960</v>
      </c>
      <c r="C171024">
        <v>937</v>
      </c>
      <c r="D171024" s="1">
        <v>44085</v>
      </c>
      <c r="E171024">
        <v>3.6574999999999998</v>
      </c>
      <c r="F171024">
        <v>75</v>
      </c>
    </row>
    <row r="171025" spans="1:6" x14ac:dyDescent="0.25">
      <c r="A171025">
        <v>40461</v>
      </c>
      <c r="B171025">
        <v>22310</v>
      </c>
      <c r="C171025">
        <v>59</v>
      </c>
      <c r="D171025" s="1">
        <v>43660</v>
      </c>
      <c r="E171025">
        <v>3.08</v>
      </c>
      <c r="F171025">
        <v>16</v>
      </c>
    </row>
    <row r="171026" spans="1:6" x14ac:dyDescent="0.25">
      <c r="A171026">
        <v>25576</v>
      </c>
      <c r="B171026">
        <v>21883</v>
      </c>
      <c r="C171026">
        <v>588</v>
      </c>
      <c r="D171026" s="1">
        <v>43857</v>
      </c>
      <c r="E171026">
        <v>6.8775000000000004</v>
      </c>
      <c r="F171026">
        <v>51</v>
      </c>
    </row>
    <row r="171027" spans="1:6" x14ac:dyDescent="0.25">
      <c r="A171027">
        <v>59954</v>
      </c>
      <c r="B171027">
        <v>22749</v>
      </c>
      <c r="C171027">
        <v>739</v>
      </c>
      <c r="D171027" s="1">
        <v>43947</v>
      </c>
      <c r="E171027">
        <v>2.2749999999999999</v>
      </c>
      <c r="F171027">
        <v>91</v>
      </c>
    </row>
    <row r="171028" spans="1:6" x14ac:dyDescent="0.25">
      <c r="A171028">
        <v>59922</v>
      </c>
      <c r="B171028">
        <v>22912</v>
      </c>
      <c r="C171028">
        <v>477</v>
      </c>
      <c r="D171028" s="1">
        <v>43598</v>
      </c>
      <c r="E171028">
        <v>1.4349999999999998</v>
      </c>
      <c r="F171028">
        <v>26</v>
      </c>
    </row>
    <row r="171029" spans="1:6" x14ac:dyDescent="0.25">
      <c r="A171029">
        <v>74588</v>
      </c>
      <c r="B171029">
        <v>84879</v>
      </c>
      <c r="C171029">
        <v>76</v>
      </c>
      <c r="D171029" s="1">
        <v>43998</v>
      </c>
      <c r="E171029">
        <v>0.28000000000000003</v>
      </c>
      <c r="F171029">
        <v>89</v>
      </c>
    </row>
    <row r="171030" spans="1:6" x14ac:dyDescent="0.25">
      <c r="A171030">
        <v>62621</v>
      </c>
      <c r="B171030">
        <v>21730</v>
      </c>
      <c r="C171030">
        <v>645</v>
      </c>
      <c r="D171030" s="1">
        <v>43422</v>
      </c>
      <c r="E171030">
        <v>2.5024999999999999</v>
      </c>
      <c r="F171030">
        <v>1</v>
      </c>
    </row>
    <row r="171031" spans="1:6" x14ac:dyDescent="0.25">
      <c r="A171031">
        <v>54747</v>
      </c>
      <c r="B171031">
        <v>22728</v>
      </c>
      <c r="C171031">
        <v>468</v>
      </c>
      <c r="D171031" s="1">
        <v>43984</v>
      </c>
      <c r="E171031">
        <v>5.0049999999999999</v>
      </c>
      <c r="F171031">
        <v>68</v>
      </c>
    </row>
    <row r="171032" spans="1:6" x14ac:dyDescent="0.25">
      <c r="A171032">
        <v>82714</v>
      </c>
      <c r="B171032">
        <v>22960</v>
      </c>
      <c r="C171032">
        <v>444</v>
      </c>
      <c r="D171032" s="1">
        <v>43404</v>
      </c>
      <c r="E171032">
        <v>0.4375</v>
      </c>
      <c r="F171032">
        <v>5</v>
      </c>
    </row>
    <row r="171033" spans="1:6" x14ac:dyDescent="0.25">
      <c r="A171033">
        <v>71016</v>
      </c>
      <c r="B171033">
        <v>85123</v>
      </c>
      <c r="C171033">
        <v>210</v>
      </c>
      <c r="D171033" s="1">
        <v>44109</v>
      </c>
      <c r="E171033">
        <v>2.3450000000000002</v>
      </c>
      <c r="F171033">
        <v>56</v>
      </c>
    </row>
    <row r="171034" spans="1:6" x14ac:dyDescent="0.25">
      <c r="A171034">
        <v>39657</v>
      </c>
      <c r="B171034">
        <v>22623</v>
      </c>
      <c r="C171034">
        <v>716</v>
      </c>
      <c r="D171034" s="1">
        <v>44011</v>
      </c>
      <c r="E171034">
        <v>8.4350000000000005</v>
      </c>
      <c r="F171034">
        <v>9</v>
      </c>
    </row>
    <row r="171035" spans="1:6" x14ac:dyDescent="0.25">
      <c r="A171035">
        <v>15711</v>
      </c>
      <c r="B171035">
        <v>21883</v>
      </c>
      <c r="C171035">
        <v>774</v>
      </c>
      <c r="D171035" s="1">
        <v>42993</v>
      </c>
      <c r="E171035">
        <v>2.3975</v>
      </c>
      <c r="F171035">
        <v>79</v>
      </c>
    </row>
    <row r="171036" spans="1:6" x14ac:dyDescent="0.25">
      <c r="A171036">
        <v>40262</v>
      </c>
      <c r="B171036">
        <v>84969</v>
      </c>
      <c r="C171036">
        <v>992</v>
      </c>
      <c r="D171036" s="1">
        <v>43938</v>
      </c>
      <c r="E171036">
        <v>4.7424999999999997</v>
      </c>
      <c r="F171036">
        <v>43</v>
      </c>
    </row>
    <row r="171037" spans="1:6" x14ac:dyDescent="0.25">
      <c r="A171037">
        <v>36834</v>
      </c>
      <c r="B171037">
        <v>21035</v>
      </c>
      <c r="C171037">
        <v>855</v>
      </c>
      <c r="D171037" s="1">
        <v>43192</v>
      </c>
      <c r="E171037">
        <v>2.8175000000000003</v>
      </c>
      <c r="F171037">
        <v>58</v>
      </c>
    </row>
    <row r="171038" spans="1:6" x14ac:dyDescent="0.25">
      <c r="A171038">
        <v>22585</v>
      </c>
      <c r="B171038">
        <v>22726</v>
      </c>
      <c r="C171038">
        <v>76</v>
      </c>
      <c r="D171038" s="1">
        <v>43610</v>
      </c>
      <c r="E171038">
        <v>0.28000000000000003</v>
      </c>
      <c r="F171038">
        <v>75</v>
      </c>
    </row>
    <row r="171039" spans="1:6" x14ac:dyDescent="0.25">
      <c r="A171039">
        <v>52948</v>
      </c>
      <c r="B171039">
        <v>10002</v>
      </c>
      <c r="C171039">
        <v>291</v>
      </c>
      <c r="D171039" s="1">
        <v>43002</v>
      </c>
      <c r="E171039">
        <v>0.24500000000000002</v>
      </c>
      <c r="F171039">
        <v>37</v>
      </c>
    </row>
    <row r="171040" spans="1:6" x14ac:dyDescent="0.25">
      <c r="A171040">
        <v>24470</v>
      </c>
      <c r="B171040">
        <v>71053</v>
      </c>
      <c r="C171040">
        <v>933</v>
      </c>
      <c r="D171040" s="1">
        <v>42971</v>
      </c>
      <c r="E171040">
        <v>1.8725000000000001</v>
      </c>
      <c r="F171040">
        <v>35</v>
      </c>
    </row>
    <row r="171041" spans="1:6" x14ac:dyDescent="0.25">
      <c r="A171041">
        <v>89651</v>
      </c>
      <c r="B171041">
        <v>71053</v>
      </c>
      <c r="C171041">
        <v>783</v>
      </c>
      <c r="D171041" s="1">
        <v>43717</v>
      </c>
      <c r="E171041">
        <v>5.8449999999999998</v>
      </c>
      <c r="F171041">
        <v>38</v>
      </c>
    </row>
    <row r="171042" spans="1:6" x14ac:dyDescent="0.25">
      <c r="A171042">
        <v>89483</v>
      </c>
      <c r="B171042">
        <v>21883</v>
      </c>
      <c r="C171042">
        <v>23</v>
      </c>
      <c r="D171042" s="1">
        <v>44115</v>
      </c>
      <c r="E171042">
        <v>0.75249999999999995</v>
      </c>
      <c r="F171042">
        <v>89</v>
      </c>
    </row>
    <row r="171043" spans="1:6" x14ac:dyDescent="0.25">
      <c r="A171043">
        <v>81036</v>
      </c>
      <c r="B171043">
        <v>21724</v>
      </c>
      <c r="C171043">
        <v>682</v>
      </c>
      <c r="D171043" s="1">
        <v>42820</v>
      </c>
      <c r="E171043">
        <v>4.4624999999999995</v>
      </c>
      <c r="F171043">
        <v>46</v>
      </c>
    </row>
    <row r="171044" spans="1:6" x14ac:dyDescent="0.25">
      <c r="A171044">
        <v>47511</v>
      </c>
      <c r="B171044">
        <v>22749</v>
      </c>
      <c r="C171044">
        <v>259</v>
      </c>
      <c r="D171044" s="1">
        <v>43936</v>
      </c>
      <c r="E171044">
        <v>6.72</v>
      </c>
      <c r="F171044">
        <v>59</v>
      </c>
    </row>
    <row r="171045" spans="1:6" x14ac:dyDescent="0.25">
      <c r="A171045">
        <v>76147</v>
      </c>
      <c r="B171045">
        <v>21730</v>
      </c>
      <c r="C171045">
        <v>133</v>
      </c>
      <c r="D171045" s="1">
        <v>43947</v>
      </c>
      <c r="E171045">
        <v>1.2424999999999999</v>
      </c>
      <c r="F171045">
        <v>5</v>
      </c>
    </row>
    <row r="171046" spans="1:6" x14ac:dyDescent="0.25">
      <c r="A171046">
        <v>58285</v>
      </c>
      <c r="B171046">
        <v>22960</v>
      </c>
      <c r="C171046">
        <v>557</v>
      </c>
      <c r="D171046" s="1">
        <v>43524</v>
      </c>
      <c r="E171046">
        <v>4.6375000000000002</v>
      </c>
      <c r="F171046">
        <v>73</v>
      </c>
    </row>
    <row r="171047" spans="1:6" x14ac:dyDescent="0.25">
      <c r="A171047">
        <v>25345</v>
      </c>
      <c r="B171047">
        <v>84406</v>
      </c>
      <c r="C171047">
        <v>167</v>
      </c>
      <c r="D171047" s="1">
        <v>44067</v>
      </c>
      <c r="E171047">
        <v>4.165</v>
      </c>
      <c r="F171047">
        <v>48</v>
      </c>
    </row>
    <row r="171048" spans="1:6" x14ac:dyDescent="0.25">
      <c r="A171048">
        <v>28747</v>
      </c>
      <c r="B171048">
        <v>84029</v>
      </c>
      <c r="C171048">
        <v>285</v>
      </c>
      <c r="D171048" s="1">
        <v>43956</v>
      </c>
      <c r="E171048">
        <v>5.5474999999999994</v>
      </c>
      <c r="F171048">
        <v>16</v>
      </c>
    </row>
    <row r="171049" spans="1:6" x14ac:dyDescent="0.25">
      <c r="A171049">
        <v>25511</v>
      </c>
      <c r="B171049">
        <v>22749</v>
      </c>
      <c r="C171049">
        <v>144</v>
      </c>
      <c r="D171049" s="1">
        <v>43771</v>
      </c>
      <c r="E171049">
        <v>4.41</v>
      </c>
      <c r="F171049">
        <v>66</v>
      </c>
    </row>
    <row r="171050" spans="1:6" x14ac:dyDescent="0.25">
      <c r="A171050">
        <v>35590</v>
      </c>
      <c r="B171050">
        <v>22632</v>
      </c>
      <c r="C171050">
        <v>292</v>
      </c>
      <c r="D171050" s="1">
        <v>43781</v>
      </c>
      <c r="E171050">
        <v>3.7624999999999997</v>
      </c>
      <c r="F171050">
        <v>3</v>
      </c>
    </row>
    <row r="171051" spans="1:6" x14ac:dyDescent="0.25">
      <c r="A171051">
        <v>26417</v>
      </c>
      <c r="B171051">
        <v>21754</v>
      </c>
      <c r="C171051">
        <v>201</v>
      </c>
      <c r="D171051" s="1">
        <v>43732</v>
      </c>
      <c r="E171051">
        <v>0.96250000000000013</v>
      </c>
      <c r="F171051">
        <v>90</v>
      </c>
    </row>
    <row r="171052" spans="1:6" x14ac:dyDescent="0.25">
      <c r="A171052">
        <v>78207</v>
      </c>
      <c r="B171052">
        <v>22310</v>
      </c>
      <c r="C171052">
        <v>51</v>
      </c>
      <c r="D171052" s="1">
        <v>42896</v>
      </c>
      <c r="E171052">
        <v>3.8150000000000004</v>
      </c>
      <c r="F171052">
        <v>97</v>
      </c>
    </row>
    <row r="171053" spans="1:6" x14ac:dyDescent="0.25">
      <c r="A171053">
        <v>22294</v>
      </c>
      <c r="B171053">
        <v>22914</v>
      </c>
      <c r="C171053">
        <v>819</v>
      </c>
      <c r="D171053" s="1">
        <v>43494</v>
      </c>
      <c r="E171053">
        <v>1.3825000000000001</v>
      </c>
      <c r="F171053">
        <v>54</v>
      </c>
    </row>
    <row r="171054" spans="1:6" x14ac:dyDescent="0.25">
      <c r="A171054">
        <v>59131</v>
      </c>
      <c r="B171054">
        <v>22914</v>
      </c>
      <c r="C171054">
        <v>938</v>
      </c>
      <c r="D171054" s="1">
        <v>44052</v>
      </c>
      <c r="E171054">
        <v>1.5049999999999999</v>
      </c>
      <c r="F171054">
        <v>23</v>
      </c>
    </row>
    <row r="171055" spans="1:6" x14ac:dyDescent="0.25">
      <c r="A171055">
        <v>77637</v>
      </c>
      <c r="B171055">
        <v>21724</v>
      </c>
      <c r="C171055">
        <v>112</v>
      </c>
      <c r="D171055" s="1">
        <v>44014</v>
      </c>
      <c r="E171055">
        <v>2.6074999999999999</v>
      </c>
      <c r="F171055">
        <v>97</v>
      </c>
    </row>
    <row r="171056" spans="1:6" x14ac:dyDescent="0.25">
      <c r="A171056">
        <v>11146</v>
      </c>
      <c r="B171056">
        <v>22913</v>
      </c>
      <c r="C171056">
        <v>454</v>
      </c>
      <c r="D171056" s="1">
        <v>43351</v>
      </c>
      <c r="E171056">
        <v>3.15</v>
      </c>
      <c r="F171056">
        <v>46</v>
      </c>
    </row>
    <row r="171057" spans="1:6" x14ac:dyDescent="0.25">
      <c r="A171057">
        <v>89087</v>
      </c>
      <c r="B171057">
        <v>21777</v>
      </c>
      <c r="C171057">
        <v>791</v>
      </c>
      <c r="D171057" s="1">
        <v>43012</v>
      </c>
      <c r="E171057">
        <v>0.85749999999999993</v>
      </c>
      <c r="F171057">
        <v>32</v>
      </c>
    </row>
    <row r="171058" spans="1:6" x14ac:dyDescent="0.25">
      <c r="A171058">
        <v>67940</v>
      </c>
      <c r="B171058">
        <v>22749</v>
      </c>
      <c r="C171058">
        <v>558</v>
      </c>
      <c r="D171058" s="1">
        <v>44066</v>
      </c>
      <c r="E171058">
        <v>5.7050000000000001</v>
      </c>
      <c r="F171058">
        <v>53</v>
      </c>
    </row>
    <row r="171059" spans="1:6" x14ac:dyDescent="0.25">
      <c r="A171059">
        <v>55319</v>
      </c>
      <c r="B171059">
        <v>22752</v>
      </c>
      <c r="C171059">
        <v>157</v>
      </c>
      <c r="D171059" s="1">
        <v>44074</v>
      </c>
      <c r="E171059">
        <v>0.49000000000000005</v>
      </c>
      <c r="F171059">
        <v>32</v>
      </c>
    </row>
    <row r="171060" spans="1:6" x14ac:dyDescent="0.25">
      <c r="A171060">
        <v>15181</v>
      </c>
      <c r="B171060">
        <v>21883</v>
      </c>
      <c r="C171060">
        <v>575</v>
      </c>
      <c r="D171060" s="1">
        <v>43657</v>
      </c>
      <c r="E171060">
        <v>3.0625</v>
      </c>
      <c r="F171060">
        <v>71</v>
      </c>
    </row>
    <row r="171061" spans="1:6" x14ac:dyDescent="0.25">
      <c r="A171061">
        <v>68658</v>
      </c>
      <c r="B171061">
        <v>22745</v>
      </c>
      <c r="C171061">
        <v>580</v>
      </c>
      <c r="D171061" s="1">
        <v>43849</v>
      </c>
      <c r="E171061">
        <v>1.33</v>
      </c>
      <c r="F171061">
        <v>25</v>
      </c>
    </row>
    <row r="171062" spans="1:6" x14ac:dyDescent="0.25">
      <c r="A171062">
        <v>78636</v>
      </c>
      <c r="B171062">
        <v>37444</v>
      </c>
      <c r="C171062">
        <v>458</v>
      </c>
      <c r="D171062" s="1">
        <v>43910</v>
      </c>
      <c r="E171062">
        <v>3.0625</v>
      </c>
      <c r="F171062">
        <v>21</v>
      </c>
    </row>
    <row r="171063" spans="1:6" x14ac:dyDescent="0.25">
      <c r="A171063">
        <v>59953</v>
      </c>
      <c r="B171063">
        <v>22726</v>
      </c>
      <c r="C171063">
        <v>242</v>
      </c>
      <c r="D171063" s="1">
        <v>43984</v>
      </c>
      <c r="E171063">
        <v>1.6275000000000002</v>
      </c>
      <c r="F171063">
        <v>6</v>
      </c>
    </row>
    <row r="171064" spans="1:6" x14ac:dyDescent="0.25">
      <c r="A171064">
        <v>15492</v>
      </c>
      <c r="B171064">
        <v>22727</v>
      </c>
      <c r="C171064">
        <v>838</v>
      </c>
      <c r="D171064" s="1">
        <v>43701</v>
      </c>
      <c r="E171064">
        <v>2.2749999999999999</v>
      </c>
      <c r="F171064">
        <v>16</v>
      </c>
    </row>
    <row r="171065" spans="1:6" x14ac:dyDescent="0.25">
      <c r="A171065">
        <v>61090</v>
      </c>
      <c r="B171065">
        <v>22752</v>
      </c>
      <c r="C171065">
        <v>248</v>
      </c>
      <c r="D171065" s="1">
        <v>42799</v>
      </c>
      <c r="E171065">
        <v>21.087500000000002</v>
      </c>
      <c r="F171065">
        <v>4</v>
      </c>
    </row>
    <row r="171066" spans="1:6" x14ac:dyDescent="0.25">
      <c r="A171066">
        <v>83970</v>
      </c>
      <c r="B171066">
        <v>84029</v>
      </c>
      <c r="C171066">
        <v>830</v>
      </c>
      <c r="D171066" s="1">
        <v>43243</v>
      </c>
      <c r="E171066">
        <v>3.9024999999999999</v>
      </c>
      <c r="F171066">
        <v>13</v>
      </c>
    </row>
    <row r="171067" spans="1:6" x14ac:dyDescent="0.25">
      <c r="A171067">
        <v>32181</v>
      </c>
      <c r="B171067">
        <v>22727</v>
      </c>
      <c r="C171067">
        <v>611</v>
      </c>
      <c r="D171067" s="1">
        <v>43517</v>
      </c>
      <c r="E171067">
        <v>2.9049999999999998</v>
      </c>
      <c r="F171067">
        <v>19</v>
      </c>
    </row>
    <row r="171068" spans="1:6" x14ac:dyDescent="0.25">
      <c r="A171068">
        <v>18003</v>
      </c>
      <c r="B171068">
        <v>84029</v>
      </c>
      <c r="C171068">
        <v>542</v>
      </c>
      <c r="D171068" s="1">
        <v>44019</v>
      </c>
      <c r="E171068">
        <v>1.9250000000000003</v>
      </c>
      <c r="F171068">
        <v>76</v>
      </c>
    </row>
    <row r="171069" spans="1:6" x14ac:dyDescent="0.25">
      <c r="A171069">
        <v>11989</v>
      </c>
      <c r="B171069">
        <v>48187</v>
      </c>
      <c r="C171069">
        <v>575</v>
      </c>
      <c r="D171069" s="1">
        <v>43170</v>
      </c>
      <c r="E171069">
        <v>3.0625</v>
      </c>
      <c r="F171069">
        <v>15</v>
      </c>
    </row>
    <row r="171070" spans="1:6" x14ac:dyDescent="0.25">
      <c r="A171070">
        <v>77136</v>
      </c>
      <c r="B171070">
        <v>21035</v>
      </c>
      <c r="C171070">
        <v>792</v>
      </c>
      <c r="D171070" s="1">
        <v>43697</v>
      </c>
      <c r="E171070">
        <v>9.6074999999999999</v>
      </c>
      <c r="F171070">
        <v>52</v>
      </c>
    </row>
    <row r="171071" spans="1:6" x14ac:dyDescent="0.25">
      <c r="A171071">
        <v>64243</v>
      </c>
      <c r="B171071">
        <v>37444</v>
      </c>
      <c r="C171071">
        <v>329</v>
      </c>
      <c r="D171071" s="1">
        <v>43114</v>
      </c>
      <c r="E171071">
        <v>3.6224999999999996</v>
      </c>
      <c r="F171071">
        <v>30</v>
      </c>
    </row>
    <row r="171072" spans="1:6" x14ac:dyDescent="0.25">
      <c r="A171072">
        <v>50390</v>
      </c>
      <c r="B171072">
        <v>22752</v>
      </c>
      <c r="C171072">
        <v>52</v>
      </c>
      <c r="D171072" s="1">
        <v>42850</v>
      </c>
      <c r="E171072">
        <v>10.5875</v>
      </c>
      <c r="F171072">
        <v>52</v>
      </c>
    </row>
    <row r="171073" spans="1:6" x14ac:dyDescent="0.25">
      <c r="A171073">
        <v>87221</v>
      </c>
      <c r="B171073">
        <v>21883</v>
      </c>
      <c r="C171073">
        <v>393</v>
      </c>
      <c r="D171073" s="1">
        <v>43800</v>
      </c>
      <c r="E171073">
        <v>0.73499999999999999</v>
      </c>
      <c r="F171073">
        <v>27</v>
      </c>
    </row>
    <row r="171074" spans="1:6" x14ac:dyDescent="0.25">
      <c r="A171074">
        <v>50533</v>
      </c>
      <c r="B171074">
        <v>22749</v>
      </c>
      <c r="C171074">
        <v>479</v>
      </c>
      <c r="D171074" s="1">
        <v>43248</v>
      </c>
      <c r="E171074">
        <v>1.05</v>
      </c>
      <c r="F171074">
        <v>93</v>
      </c>
    </row>
    <row r="171075" spans="1:6" x14ac:dyDescent="0.25">
      <c r="A171075">
        <v>15336</v>
      </c>
      <c r="B171075">
        <v>37444</v>
      </c>
      <c r="C171075">
        <v>524</v>
      </c>
      <c r="D171075" s="1">
        <v>42845</v>
      </c>
      <c r="E171075">
        <v>2.3450000000000002</v>
      </c>
      <c r="F171075">
        <v>34</v>
      </c>
    </row>
    <row r="171076" spans="1:6" x14ac:dyDescent="0.25">
      <c r="A171076">
        <v>17139</v>
      </c>
      <c r="B171076">
        <v>21791</v>
      </c>
      <c r="C171076">
        <v>473</v>
      </c>
      <c r="D171076" s="1">
        <v>43415</v>
      </c>
      <c r="E171076">
        <v>7.7524999999999995</v>
      </c>
      <c r="F171076">
        <v>18</v>
      </c>
    </row>
    <row r="171077" spans="1:6" x14ac:dyDescent="0.25">
      <c r="A171077">
        <v>49346</v>
      </c>
      <c r="B171077">
        <v>21756</v>
      </c>
      <c r="C171077">
        <v>57</v>
      </c>
      <c r="D171077" s="1">
        <v>43151</v>
      </c>
      <c r="E171077">
        <v>1.05</v>
      </c>
      <c r="F171077">
        <v>96</v>
      </c>
    </row>
    <row r="171078" spans="1:6" x14ac:dyDescent="0.25">
      <c r="A171078">
        <v>30443</v>
      </c>
      <c r="B171078">
        <v>22748</v>
      </c>
      <c r="C171078">
        <v>254</v>
      </c>
      <c r="D171078" s="1">
        <v>43582</v>
      </c>
      <c r="E171078">
        <v>0.63</v>
      </c>
      <c r="F171078">
        <v>18</v>
      </c>
    </row>
    <row r="171079" spans="1:6" x14ac:dyDescent="0.25">
      <c r="A171079">
        <v>60176</v>
      </c>
      <c r="B171079">
        <v>22623</v>
      </c>
      <c r="C171079">
        <v>992</v>
      </c>
      <c r="D171079" s="1">
        <v>44121</v>
      </c>
      <c r="E171079">
        <v>4.7424999999999997</v>
      </c>
      <c r="F171079">
        <v>18</v>
      </c>
    </row>
    <row r="171080" spans="1:6" x14ac:dyDescent="0.25">
      <c r="A171080">
        <v>50565</v>
      </c>
      <c r="B171080">
        <v>22912</v>
      </c>
      <c r="C171080">
        <v>912</v>
      </c>
      <c r="D171080" s="1">
        <v>43378</v>
      </c>
      <c r="E171080">
        <v>0.315</v>
      </c>
      <c r="F171080">
        <v>33</v>
      </c>
    </row>
    <row r="171081" spans="1:6" x14ac:dyDescent="0.25">
      <c r="A171081">
        <v>89693</v>
      </c>
      <c r="B171081">
        <v>22632</v>
      </c>
      <c r="C171081">
        <v>54</v>
      </c>
      <c r="D171081" s="1">
        <v>43071</v>
      </c>
      <c r="E171081">
        <v>3.9375</v>
      </c>
      <c r="F171081">
        <v>28</v>
      </c>
    </row>
    <row r="171082" spans="1:6" x14ac:dyDescent="0.25">
      <c r="A171082">
        <v>57060</v>
      </c>
      <c r="B171082">
        <v>22960</v>
      </c>
      <c r="C171082">
        <v>803</v>
      </c>
      <c r="D171082" s="1">
        <v>43618</v>
      </c>
      <c r="E171082">
        <v>5.5650000000000004</v>
      </c>
      <c r="F171082">
        <v>90</v>
      </c>
    </row>
    <row r="171083" spans="1:6" x14ac:dyDescent="0.25">
      <c r="A171083">
        <v>35200</v>
      </c>
      <c r="B171083">
        <v>22745</v>
      </c>
      <c r="C171083">
        <v>940</v>
      </c>
      <c r="D171083" s="1">
        <v>43516</v>
      </c>
      <c r="E171083">
        <v>4.8475000000000001</v>
      </c>
      <c r="F171083">
        <v>84</v>
      </c>
    </row>
    <row r="171084" spans="1:6" x14ac:dyDescent="0.25">
      <c r="A171084">
        <v>73953</v>
      </c>
      <c r="B171084">
        <v>22914</v>
      </c>
      <c r="C171084">
        <v>253</v>
      </c>
      <c r="D171084" s="1">
        <v>42901</v>
      </c>
      <c r="E171084">
        <v>4.0949999999999998</v>
      </c>
      <c r="F171084">
        <v>89</v>
      </c>
    </row>
    <row r="171085" spans="1:6" x14ac:dyDescent="0.25">
      <c r="A171085">
        <v>34061</v>
      </c>
      <c r="B171085">
        <v>22726</v>
      </c>
      <c r="C171085">
        <v>910</v>
      </c>
      <c r="D171085" s="1">
        <v>43196</v>
      </c>
      <c r="E171085">
        <v>4.4974999999999996</v>
      </c>
      <c r="F171085">
        <v>59</v>
      </c>
    </row>
    <row r="171086" spans="1:6" x14ac:dyDescent="0.25">
      <c r="A171086">
        <v>61832</v>
      </c>
      <c r="B171086">
        <v>21724</v>
      </c>
      <c r="C171086">
        <v>306</v>
      </c>
      <c r="D171086" s="1">
        <v>42859</v>
      </c>
      <c r="E171086">
        <v>4.7424999999999997</v>
      </c>
      <c r="F171086">
        <v>34</v>
      </c>
    </row>
    <row r="171087" spans="1:6" x14ac:dyDescent="0.25">
      <c r="A171087">
        <v>33602</v>
      </c>
      <c r="B171087">
        <v>22752</v>
      </c>
      <c r="C171087">
        <v>829</v>
      </c>
      <c r="D171087" s="1">
        <v>42812</v>
      </c>
      <c r="E171087">
        <v>3.9200000000000004</v>
      </c>
      <c r="F171087">
        <v>61</v>
      </c>
    </row>
    <row r="171088" spans="1:6" x14ac:dyDescent="0.25">
      <c r="A171088">
        <v>66938</v>
      </c>
      <c r="B171088">
        <v>84879</v>
      </c>
      <c r="C171088">
        <v>69</v>
      </c>
      <c r="D171088" s="1">
        <v>44031</v>
      </c>
      <c r="E171088">
        <v>3.7275</v>
      </c>
      <c r="F171088">
        <v>93</v>
      </c>
    </row>
    <row r="171089" spans="1:6" x14ac:dyDescent="0.25">
      <c r="A171089">
        <v>75161</v>
      </c>
      <c r="B171089">
        <v>21754</v>
      </c>
      <c r="C171089">
        <v>927</v>
      </c>
      <c r="D171089" s="1">
        <v>43482</v>
      </c>
      <c r="E171089">
        <v>2.8699999999999997</v>
      </c>
      <c r="F171089">
        <v>69</v>
      </c>
    </row>
    <row r="171090" spans="1:6" x14ac:dyDescent="0.25">
      <c r="A171090">
        <v>57112</v>
      </c>
      <c r="B171090">
        <v>22960</v>
      </c>
      <c r="C171090">
        <v>647</v>
      </c>
      <c r="D171090" s="1">
        <v>44091</v>
      </c>
      <c r="E171090">
        <v>0.21</v>
      </c>
      <c r="F171090">
        <v>89</v>
      </c>
    </row>
    <row r="171091" spans="1:6" x14ac:dyDescent="0.25">
      <c r="A171091">
        <v>66449</v>
      </c>
      <c r="B171091">
        <v>21754</v>
      </c>
      <c r="C171091">
        <v>229</v>
      </c>
      <c r="D171091" s="1">
        <v>42885</v>
      </c>
      <c r="E171091">
        <v>0.84</v>
      </c>
      <c r="F171091">
        <v>39</v>
      </c>
    </row>
    <row r="171092" spans="1:6" x14ac:dyDescent="0.25">
      <c r="A171092">
        <v>12317</v>
      </c>
      <c r="B171092">
        <v>37444</v>
      </c>
      <c r="C171092">
        <v>879</v>
      </c>
      <c r="D171092" s="1">
        <v>43818</v>
      </c>
      <c r="E171092">
        <v>4.3925000000000001</v>
      </c>
      <c r="F171092">
        <v>18</v>
      </c>
    </row>
    <row r="171093" spans="1:6" x14ac:dyDescent="0.25">
      <c r="A171093">
        <v>69632</v>
      </c>
      <c r="B171093">
        <v>22623</v>
      </c>
      <c r="C171093">
        <v>428</v>
      </c>
      <c r="D171093" s="1">
        <v>44175</v>
      </c>
      <c r="E171093">
        <v>2.5724999999999998</v>
      </c>
      <c r="F171093">
        <v>87</v>
      </c>
    </row>
    <row r="171094" spans="1:6" x14ac:dyDescent="0.25">
      <c r="A171094">
        <v>14508</v>
      </c>
      <c r="B171094">
        <v>10002</v>
      </c>
      <c r="C171094">
        <v>586</v>
      </c>
      <c r="D171094" s="1">
        <v>43687</v>
      </c>
      <c r="E171094">
        <v>7.0525000000000002</v>
      </c>
      <c r="F171094">
        <v>93</v>
      </c>
    </row>
    <row r="171095" spans="1:6" x14ac:dyDescent="0.25">
      <c r="A171095">
        <v>46905</v>
      </c>
      <c r="B171095">
        <v>21791</v>
      </c>
      <c r="C171095">
        <v>309</v>
      </c>
      <c r="D171095" s="1">
        <v>43647</v>
      </c>
      <c r="E171095">
        <v>0.1925</v>
      </c>
      <c r="F171095">
        <v>32</v>
      </c>
    </row>
    <row r="171096" spans="1:6" x14ac:dyDescent="0.25">
      <c r="A171096">
        <v>63259</v>
      </c>
      <c r="B171096">
        <v>84406</v>
      </c>
      <c r="C171096">
        <v>692</v>
      </c>
      <c r="D171096" s="1">
        <v>43907</v>
      </c>
      <c r="E171096">
        <v>4.6724999999999994</v>
      </c>
      <c r="F171096">
        <v>27</v>
      </c>
    </row>
    <row r="171097" spans="1:6" x14ac:dyDescent="0.25">
      <c r="A171097">
        <v>86406</v>
      </c>
      <c r="B171097">
        <v>22310</v>
      </c>
      <c r="C171097">
        <v>685</v>
      </c>
      <c r="D171097" s="1">
        <v>43728</v>
      </c>
      <c r="E171097">
        <v>2.3450000000000002</v>
      </c>
      <c r="F171097">
        <v>23</v>
      </c>
    </row>
    <row r="171098" spans="1:6" x14ac:dyDescent="0.25">
      <c r="A171098">
        <v>47439</v>
      </c>
      <c r="B171098">
        <v>22752</v>
      </c>
      <c r="C171098">
        <v>652</v>
      </c>
      <c r="D171098" s="1">
        <v>43299</v>
      </c>
      <c r="E171098">
        <v>3.6750000000000003</v>
      </c>
      <c r="F171098">
        <v>93</v>
      </c>
    </row>
    <row r="171099" spans="1:6" x14ac:dyDescent="0.25">
      <c r="A171099">
        <v>65945</v>
      </c>
      <c r="B171099">
        <v>22728</v>
      </c>
      <c r="C171099">
        <v>500</v>
      </c>
      <c r="D171099" s="1">
        <v>43152</v>
      </c>
      <c r="E171099">
        <v>0.1925</v>
      </c>
      <c r="F171099">
        <v>82</v>
      </c>
    </row>
    <row r="171100" spans="1:6" x14ac:dyDescent="0.25">
      <c r="A171100">
        <v>37371</v>
      </c>
      <c r="B171100">
        <v>22727</v>
      </c>
      <c r="C171100">
        <v>108</v>
      </c>
      <c r="D171100" s="1">
        <v>43874</v>
      </c>
      <c r="E171100">
        <v>3.1150000000000002</v>
      </c>
      <c r="F171100">
        <v>20</v>
      </c>
    </row>
    <row r="171101" spans="1:6" x14ac:dyDescent="0.25">
      <c r="A171101">
        <v>82651</v>
      </c>
      <c r="B171101">
        <v>22748</v>
      </c>
      <c r="C171101">
        <v>216</v>
      </c>
      <c r="D171101" s="1">
        <v>43037</v>
      </c>
      <c r="E171101">
        <v>1.7850000000000001</v>
      </c>
      <c r="F171101">
        <v>68</v>
      </c>
    </row>
    <row r="171102" spans="1:6" x14ac:dyDescent="0.25">
      <c r="A171102">
        <v>62412</v>
      </c>
      <c r="B171102">
        <v>22749</v>
      </c>
      <c r="C171102">
        <v>376</v>
      </c>
      <c r="D171102" s="1">
        <v>42806</v>
      </c>
      <c r="E171102">
        <v>1.9600000000000002</v>
      </c>
      <c r="F171102">
        <v>33</v>
      </c>
    </row>
    <row r="171103" spans="1:6" x14ac:dyDescent="0.25">
      <c r="A171103">
        <v>74090</v>
      </c>
      <c r="B171103">
        <v>84029</v>
      </c>
      <c r="C171103">
        <v>629</v>
      </c>
      <c r="D171103" s="1">
        <v>43523</v>
      </c>
      <c r="E171103">
        <v>3.9375</v>
      </c>
      <c r="F171103">
        <v>29</v>
      </c>
    </row>
    <row r="171104" spans="1:6" x14ac:dyDescent="0.25">
      <c r="A171104">
        <v>10475</v>
      </c>
      <c r="B171104">
        <v>22633</v>
      </c>
      <c r="C171104">
        <v>968</v>
      </c>
      <c r="D171104" s="1">
        <v>43594</v>
      </c>
      <c r="E171104">
        <v>2.2050000000000001</v>
      </c>
      <c r="F171104">
        <v>39</v>
      </c>
    </row>
    <row r="171105" spans="1:6" x14ac:dyDescent="0.25">
      <c r="A171105">
        <v>67267</v>
      </c>
      <c r="B171105">
        <v>21777</v>
      </c>
      <c r="C171105">
        <v>675</v>
      </c>
      <c r="D171105" s="1">
        <v>42828</v>
      </c>
      <c r="E171105">
        <v>8.4874999999999989</v>
      </c>
      <c r="F171105">
        <v>5</v>
      </c>
    </row>
    <row r="171106" spans="1:6" x14ac:dyDescent="0.25">
      <c r="A171106">
        <v>11865</v>
      </c>
      <c r="B171106">
        <v>22748</v>
      </c>
      <c r="C171106">
        <v>106</v>
      </c>
      <c r="D171106" s="1">
        <v>42984</v>
      </c>
      <c r="E171106">
        <v>2.1875</v>
      </c>
      <c r="F171106">
        <v>23</v>
      </c>
    </row>
    <row r="171107" spans="1:6" x14ac:dyDescent="0.25">
      <c r="A171107">
        <v>11014</v>
      </c>
      <c r="B171107">
        <v>22310</v>
      </c>
      <c r="C171107">
        <v>165</v>
      </c>
      <c r="D171107" s="1">
        <v>43496</v>
      </c>
      <c r="E171107">
        <v>7</v>
      </c>
      <c r="F171107">
        <v>1</v>
      </c>
    </row>
    <row r="171108" spans="1:6" x14ac:dyDescent="0.25">
      <c r="A171108">
        <v>71465</v>
      </c>
      <c r="B171108">
        <v>22728</v>
      </c>
      <c r="C171108">
        <v>956</v>
      </c>
      <c r="D171108" s="1">
        <v>42885</v>
      </c>
      <c r="E171108">
        <v>2.5724999999999998</v>
      </c>
      <c r="F171108">
        <v>6</v>
      </c>
    </row>
    <row r="171109" spans="1:6" x14ac:dyDescent="0.25">
      <c r="A171109">
        <v>26369</v>
      </c>
      <c r="B171109">
        <v>10002</v>
      </c>
      <c r="C171109">
        <v>840</v>
      </c>
      <c r="D171109" s="1">
        <v>44108</v>
      </c>
      <c r="E171109">
        <v>0.56000000000000005</v>
      </c>
      <c r="F171109">
        <v>6</v>
      </c>
    </row>
    <row r="171110" spans="1:6" x14ac:dyDescent="0.25">
      <c r="A171110">
        <v>58511</v>
      </c>
      <c r="B171110">
        <v>22960</v>
      </c>
      <c r="C171110">
        <v>324</v>
      </c>
      <c r="D171110" s="1">
        <v>43681</v>
      </c>
      <c r="E171110">
        <v>0.56000000000000005</v>
      </c>
      <c r="F171110">
        <v>6</v>
      </c>
    </row>
    <row r="171111" spans="1:6" x14ac:dyDescent="0.25">
      <c r="A171111">
        <v>55674</v>
      </c>
      <c r="B171111">
        <v>84879</v>
      </c>
      <c r="C171111">
        <v>935</v>
      </c>
      <c r="D171111" s="1">
        <v>43879</v>
      </c>
      <c r="E171111">
        <v>1.3825000000000001</v>
      </c>
      <c r="F171111">
        <v>35</v>
      </c>
    </row>
    <row r="171112" spans="1:6" x14ac:dyDescent="0.25">
      <c r="A171112">
        <v>76374</v>
      </c>
      <c r="B171112">
        <v>84029</v>
      </c>
      <c r="C171112">
        <v>253</v>
      </c>
      <c r="D171112" s="1">
        <v>44193</v>
      </c>
      <c r="E171112">
        <v>4.0949999999999998</v>
      </c>
      <c r="F171112">
        <v>71</v>
      </c>
    </row>
    <row r="171113" spans="1:6" x14ac:dyDescent="0.25">
      <c r="A171113">
        <v>19935</v>
      </c>
      <c r="B171113">
        <v>22913</v>
      </c>
      <c r="C171113">
        <v>33</v>
      </c>
      <c r="D171113" s="1">
        <v>42857</v>
      </c>
      <c r="E171113">
        <v>3.22</v>
      </c>
      <c r="F171113">
        <v>15</v>
      </c>
    </row>
    <row r="171114" spans="1:6" x14ac:dyDescent="0.25">
      <c r="A171114">
        <v>18656</v>
      </c>
      <c r="B171114">
        <v>22728</v>
      </c>
      <c r="C171114">
        <v>491</v>
      </c>
      <c r="D171114" s="1">
        <v>43221</v>
      </c>
      <c r="E171114">
        <v>2.1349999999999998</v>
      </c>
      <c r="F171114">
        <v>94</v>
      </c>
    </row>
    <row r="171115" spans="1:6" x14ac:dyDescent="0.25">
      <c r="A171115">
        <v>38757</v>
      </c>
      <c r="B171115">
        <v>21035</v>
      </c>
      <c r="C171115">
        <v>305</v>
      </c>
      <c r="D171115" s="1">
        <v>43757</v>
      </c>
      <c r="E171115">
        <v>0.33250000000000002</v>
      </c>
      <c r="F171115">
        <v>94</v>
      </c>
    </row>
    <row r="171116" spans="1:6" x14ac:dyDescent="0.25">
      <c r="A171116">
        <v>10380</v>
      </c>
      <c r="B171116">
        <v>84406</v>
      </c>
      <c r="C171116">
        <v>50</v>
      </c>
      <c r="D171116" s="1">
        <v>43417</v>
      </c>
      <c r="E171116">
        <v>4.13</v>
      </c>
      <c r="F171116">
        <v>80</v>
      </c>
    </row>
    <row r="171117" spans="1:6" x14ac:dyDescent="0.25">
      <c r="A171117">
        <v>71184</v>
      </c>
      <c r="B171117">
        <v>22633</v>
      </c>
      <c r="C171117">
        <v>356</v>
      </c>
      <c r="D171117" s="1">
        <v>43562</v>
      </c>
      <c r="E171117">
        <v>3.9899999999999998</v>
      </c>
      <c r="F171117">
        <v>1</v>
      </c>
    </row>
    <row r="171118" spans="1:6" x14ac:dyDescent="0.25">
      <c r="A171118">
        <v>63571</v>
      </c>
      <c r="B171118">
        <v>21724</v>
      </c>
      <c r="C171118">
        <v>843</v>
      </c>
      <c r="D171118" s="1">
        <v>43545</v>
      </c>
      <c r="E171118">
        <v>6.72</v>
      </c>
      <c r="F171118">
        <v>36</v>
      </c>
    </row>
    <row r="171119" spans="1:6" x14ac:dyDescent="0.25">
      <c r="A171119">
        <v>87650</v>
      </c>
      <c r="B171119">
        <v>21730</v>
      </c>
      <c r="C171119">
        <v>790</v>
      </c>
      <c r="D171119" s="1">
        <v>43782</v>
      </c>
      <c r="E171119">
        <v>3.3074999999999997</v>
      </c>
      <c r="F171119">
        <v>10</v>
      </c>
    </row>
    <row r="171120" spans="1:6" x14ac:dyDescent="0.25">
      <c r="A171120">
        <v>70868</v>
      </c>
      <c r="B171120">
        <v>22748</v>
      </c>
      <c r="C171120">
        <v>561</v>
      </c>
      <c r="D171120" s="1">
        <v>43587</v>
      </c>
      <c r="E171120">
        <v>2.6950000000000003</v>
      </c>
      <c r="F171120">
        <v>20</v>
      </c>
    </row>
    <row r="171121" spans="1:6" x14ac:dyDescent="0.25">
      <c r="A171121">
        <v>85807</v>
      </c>
      <c r="B171121">
        <v>22914</v>
      </c>
      <c r="C171121">
        <v>706</v>
      </c>
      <c r="D171121" s="1">
        <v>43877</v>
      </c>
      <c r="E171121">
        <v>0.96250000000000013</v>
      </c>
      <c r="F171121">
        <v>31</v>
      </c>
    </row>
    <row r="171122" spans="1:6" x14ac:dyDescent="0.25">
      <c r="A171122">
        <v>34254</v>
      </c>
      <c r="B171122">
        <v>84879</v>
      </c>
      <c r="C171122">
        <v>24</v>
      </c>
      <c r="D171122" s="1">
        <v>42949</v>
      </c>
      <c r="E171122">
        <v>3.1325000000000003</v>
      </c>
      <c r="F171122">
        <v>35</v>
      </c>
    </row>
    <row r="171123" spans="1:6" x14ac:dyDescent="0.25">
      <c r="A171123">
        <v>66529</v>
      </c>
      <c r="B171123">
        <v>21035</v>
      </c>
      <c r="C171123">
        <v>769</v>
      </c>
      <c r="D171123" s="1">
        <v>42820</v>
      </c>
      <c r="E171123">
        <v>7.1925000000000008</v>
      </c>
      <c r="F171123">
        <v>23</v>
      </c>
    </row>
    <row r="171124" spans="1:6" x14ac:dyDescent="0.25">
      <c r="A171124">
        <v>58011</v>
      </c>
      <c r="B171124">
        <v>21756</v>
      </c>
      <c r="C171124">
        <v>741</v>
      </c>
      <c r="D171124" s="1">
        <v>42900</v>
      </c>
      <c r="E171124">
        <v>1.7149999999999999</v>
      </c>
      <c r="F171124">
        <v>10</v>
      </c>
    </row>
    <row r="171125" spans="1:6" x14ac:dyDescent="0.25">
      <c r="A171125">
        <v>29354</v>
      </c>
      <c r="B171125">
        <v>22914</v>
      </c>
      <c r="C171125">
        <v>775</v>
      </c>
      <c r="D171125" s="1">
        <v>43011</v>
      </c>
      <c r="E171125">
        <v>1.855</v>
      </c>
      <c r="F171125">
        <v>87</v>
      </c>
    </row>
    <row r="171126" spans="1:6" x14ac:dyDescent="0.25">
      <c r="A171126">
        <v>86556</v>
      </c>
      <c r="B171126">
        <v>21730</v>
      </c>
      <c r="C171126">
        <v>362</v>
      </c>
      <c r="D171126" s="1">
        <v>44143</v>
      </c>
      <c r="E171126">
        <v>0.45500000000000002</v>
      </c>
      <c r="F171126">
        <v>22</v>
      </c>
    </row>
    <row r="171127" spans="1:6" x14ac:dyDescent="0.25">
      <c r="A171127">
        <v>31021</v>
      </c>
      <c r="B171127">
        <v>22749</v>
      </c>
      <c r="C171127">
        <v>627</v>
      </c>
      <c r="D171127" s="1">
        <v>43512</v>
      </c>
      <c r="E171127">
        <v>1.4524999999999999</v>
      </c>
      <c r="F171127">
        <v>68</v>
      </c>
    </row>
    <row r="171128" spans="1:6" x14ac:dyDescent="0.25">
      <c r="A171128">
        <v>66516</v>
      </c>
      <c r="B171128">
        <v>22310</v>
      </c>
      <c r="C171128">
        <v>327</v>
      </c>
      <c r="D171128" s="1">
        <v>42967</v>
      </c>
      <c r="E171128">
        <v>6.5100000000000007</v>
      </c>
      <c r="F171128">
        <v>80</v>
      </c>
    </row>
    <row r="171129" spans="1:6" x14ac:dyDescent="0.25">
      <c r="A171129">
        <v>29187</v>
      </c>
      <c r="B171129">
        <v>22748</v>
      </c>
      <c r="C171129">
        <v>907</v>
      </c>
      <c r="D171129" s="1">
        <v>43797</v>
      </c>
      <c r="E171129">
        <v>5.7749999999999995</v>
      </c>
      <c r="F171129">
        <v>90</v>
      </c>
    </row>
    <row r="171130" spans="1:6" x14ac:dyDescent="0.25">
      <c r="A171130">
        <v>64203</v>
      </c>
      <c r="B171130">
        <v>22633</v>
      </c>
      <c r="C171130">
        <v>711</v>
      </c>
      <c r="D171130" s="1">
        <v>43750</v>
      </c>
      <c r="E171130">
        <v>8.4</v>
      </c>
      <c r="F171130">
        <v>40</v>
      </c>
    </row>
    <row r="171131" spans="1:6" x14ac:dyDescent="0.25">
      <c r="A171131">
        <v>70447</v>
      </c>
      <c r="B171131">
        <v>22748</v>
      </c>
      <c r="C171131">
        <v>181</v>
      </c>
      <c r="D171131" s="1">
        <v>43443</v>
      </c>
      <c r="E171131">
        <v>0.49000000000000005</v>
      </c>
      <c r="F171131">
        <v>78</v>
      </c>
    </row>
    <row r="171132" spans="1:6" x14ac:dyDescent="0.25">
      <c r="A171132">
        <v>11908</v>
      </c>
      <c r="B171132">
        <v>84969</v>
      </c>
      <c r="C171132">
        <v>197</v>
      </c>
      <c r="D171132" s="1">
        <v>43346</v>
      </c>
      <c r="E171132">
        <v>3.0449999999999999</v>
      </c>
      <c r="F171132">
        <v>22</v>
      </c>
    </row>
    <row r="171133" spans="1:6" x14ac:dyDescent="0.25">
      <c r="A171133">
        <v>54332</v>
      </c>
      <c r="B171133">
        <v>10002</v>
      </c>
      <c r="C171133">
        <v>516</v>
      </c>
      <c r="D171133" s="1">
        <v>44047</v>
      </c>
      <c r="E171133">
        <v>0.59500000000000008</v>
      </c>
      <c r="F171133">
        <v>49</v>
      </c>
    </row>
    <row r="171134" spans="1:6" x14ac:dyDescent="0.25">
      <c r="A171134">
        <v>54678</v>
      </c>
      <c r="B171134">
        <v>84969</v>
      </c>
      <c r="C171134">
        <v>906</v>
      </c>
      <c r="D171134" s="1">
        <v>44099</v>
      </c>
      <c r="E171134">
        <v>1.2424999999999999</v>
      </c>
      <c r="F171134">
        <v>52</v>
      </c>
    </row>
    <row r="171135" spans="1:6" x14ac:dyDescent="0.25">
      <c r="A171135">
        <v>54404</v>
      </c>
      <c r="B171135">
        <v>21791</v>
      </c>
      <c r="C171135">
        <v>533</v>
      </c>
      <c r="D171135" s="1">
        <v>43813</v>
      </c>
      <c r="E171135">
        <v>3.7624999999999997</v>
      </c>
      <c r="F171135">
        <v>26</v>
      </c>
    </row>
    <row r="171136" spans="1:6" x14ac:dyDescent="0.25">
      <c r="A171136">
        <v>74684</v>
      </c>
      <c r="B171136">
        <v>22623</v>
      </c>
      <c r="C171136">
        <v>212</v>
      </c>
      <c r="D171136" s="1">
        <v>42977</v>
      </c>
      <c r="E171136">
        <v>2.8699999999999997</v>
      </c>
      <c r="F171136">
        <v>62</v>
      </c>
    </row>
    <row r="171137" spans="1:6" x14ac:dyDescent="0.25">
      <c r="A171137">
        <v>20032</v>
      </c>
      <c r="B171137">
        <v>21754</v>
      </c>
      <c r="C171137">
        <v>897</v>
      </c>
      <c r="D171137" s="1">
        <v>43892</v>
      </c>
      <c r="E171137">
        <v>5.1449999999999996</v>
      </c>
      <c r="F171137">
        <v>56</v>
      </c>
    </row>
    <row r="171138" spans="1:6" x14ac:dyDescent="0.25">
      <c r="A171138">
        <v>86840</v>
      </c>
      <c r="B171138">
        <v>10002</v>
      </c>
      <c r="C171138">
        <v>154</v>
      </c>
      <c r="D171138" s="1">
        <v>43632</v>
      </c>
      <c r="E171138">
        <v>3.9375</v>
      </c>
      <c r="F171138">
        <v>3</v>
      </c>
    </row>
    <row r="171139" spans="1:6" x14ac:dyDescent="0.25">
      <c r="A171139">
        <v>30222</v>
      </c>
      <c r="B171139">
        <v>84029</v>
      </c>
      <c r="C171139">
        <v>375</v>
      </c>
      <c r="D171139" s="1">
        <v>43780</v>
      </c>
      <c r="E171139">
        <v>5.2850000000000001</v>
      </c>
      <c r="F171139">
        <v>72</v>
      </c>
    </row>
    <row r="171140" spans="1:6" x14ac:dyDescent="0.25">
      <c r="A171140">
        <v>72555</v>
      </c>
      <c r="B171140">
        <v>22748</v>
      </c>
      <c r="C171140">
        <v>825</v>
      </c>
      <c r="D171140" s="1">
        <v>42845</v>
      </c>
      <c r="E171140">
        <v>2.5375000000000001</v>
      </c>
      <c r="F171140">
        <v>50</v>
      </c>
    </row>
    <row r="171141" spans="1:6" x14ac:dyDescent="0.25">
      <c r="A171141">
        <v>77425</v>
      </c>
      <c r="B171141">
        <v>22310</v>
      </c>
      <c r="C171141">
        <v>312</v>
      </c>
      <c r="D171141" s="1">
        <v>42781</v>
      </c>
      <c r="E171141">
        <v>4.9525000000000006</v>
      </c>
      <c r="F171141">
        <v>88</v>
      </c>
    </row>
    <row r="171142" spans="1:6" x14ac:dyDescent="0.25">
      <c r="A171142">
        <v>40121</v>
      </c>
      <c r="B171142">
        <v>21777</v>
      </c>
      <c r="C171142">
        <v>758</v>
      </c>
      <c r="D171142" s="1">
        <v>42901</v>
      </c>
      <c r="E171142">
        <v>0.56000000000000005</v>
      </c>
      <c r="F171142">
        <v>22</v>
      </c>
    </row>
    <row r="171143" spans="1:6" x14ac:dyDescent="0.25">
      <c r="A171143">
        <v>23518</v>
      </c>
      <c r="B171143">
        <v>22914</v>
      </c>
      <c r="C171143">
        <v>993</v>
      </c>
      <c r="D171143" s="1">
        <v>43835</v>
      </c>
      <c r="E171143">
        <v>2.5024999999999999</v>
      </c>
      <c r="F171143">
        <v>99</v>
      </c>
    </row>
    <row r="171144" spans="1:6" x14ac:dyDescent="0.25">
      <c r="A171144">
        <v>63407</v>
      </c>
      <c r="B171144">
        <v>21791</v>
      </c>
      <c r="C171144">
        <v>687</v>
      </c>
      <c r="D171144" s="1">
        <v>43379</v>
      </c>
      <c r="E171144">
        <v>0.33250000000000002</v>
      </c>
      <c r="F171144">
        <v>73</v>
      </c>
    </row>
    <row r="171145" spans="1:6" x14ac:dyDescent="0.25">
      <c r="A171145">
        <v>46094</v>
      </c>
      <c r="B171145">
        <v>22960</v>
      </c>
      <c r="C171145">
        <v>653</v>
      </c>
      <c r="D171145" s="1">
        <v>44070</v>
      </c>
      <c r="E171145">
        <v>1.6275000000000002</v>
      </c>
      <c r="F171145">
        <v>70</v>
      </c>
    </row>
    <row r="171146" spans="1:6" x14ac:dyDescent="0.25">
      <c r="A171146">
        <v>17271</v>
      </c>
      <c r="B171146">
        <v>85123</v>
      </c>
      <c r="C171146">
        <v>40</v>
      </c>
      <c r="D171146" s="1">
        <v>42872</v>
      </c>
      <c r="E171146">
        <v>7.4025000000000007</v>
      </c>
      <c r="F171146">
        <v>3</v>
      </c>
    </row>
    <row r="171147" spans="1:6" x14ac:dyDescent="0.25">
      <c r="A171147">
        <v>11374</v>
      </c>
      <c r="B171147">
        <v>71053</v>
      </c>
      <c r="C171147">
        <v>14</v>
      </c>
      <c r="D171147" s="1">
        <v>43444</v>
      </c>
      <c r="E171147">
        <v>2.66</v>
      </c>
      <c r="F171147">
        <v>14</v>
      </c>
    </row>
    <row r="171148" spans="1:6" x14ac:dyDescent="0.25">
      <c r="A171148">
        <v>33052</v>
      </c>
      <c r="B171148">
        <v>21756</v>
      </c>
      <c r="C171148">
        <v>914</v>
      </c>
      <c r="D171148" s="1">
        <v>42840</v>
      </c>
      <c r="E171148">
        <v>0.22750000000000001</v>
      </c>
      <c r="F171148">
        <v>26</v>
      </c>
    </row>
    <row r="171149" spans="1:6" x14ac:dyDescent="0.25">
      <c r="A171149">
        <v>37630</v>
      </c>
      <c r="B171149">
        <v>21755</v>
      </c>
      <c r="C171149">
        <v>429</v>
      </c>
      <c r="D171149" s="1">
        <v>43480</v>
      </c>
      <c r="E171149">
        <v>7.9275000000000002</v>
      </c>
      <c r="F171149">
        <v>43</v>
      </c>
    </row>
    <row r="171150" spans="1:6" x14ac:dyDescent="0.25">
      <c r="A171150">
        <v>23083</v>
      </c>
      <c r="B171150">
        <v>22913</v>
      </c>
      <c r="C171150">
        <v>308</v>
      </c>
      <c r="D171150" s="1">
        <v>43739</v>
      </c>
      <c r="E171150">
        <v>1.7850000000000001</v>
      </c>
      <c r="F171150">
        <v>31</v>
      </c>
    </row>
    <row r="171151" spans="1:6" x14ac:dyDescent="0.25">
      <c r="A171151">
        <v>76375</v>
      </c>
      <c r="B171151">
        <v>10002</v>
      </c>
      <c r="C171151">
        <v>90</v>
      </c>
      <c r="D171151" s="1">
        <v>43073</v>
      </c>
      <c r="E171151">
        <v>4.9349999999999996</v>
      </c>
      <c r="F171151">
        <v>85</v>
      </c>
    </row>
    <row r="171152" spans="1:6" x14ac:dyDescent="0.25">
      <c r="A171152">
        <v>50209</v>
      </c>
      <c r="B171152">
        <v>21724</v>
      </c>
      <c r="C171152">
        <v>328</v>
      </c>
      <c r="D171152" s="1">
        <v>43322</v>
      </c>
      <c r="E171152">
        <v>2.1875</v>
      </c>
      <c r="F171152">
        <v>54</v>
      </c>
    </row>
    <row r="171153" spans="1:6" x14ac:dyDescent="0.25">
      <c r="A171153">
        <v>24352</v>
      </c>
      <c r="B171153">
        <v>22622</v>
      </c>
      <c r="C171153">
        <v>817</v>
      </c>
      <c r="D171153" s="1">
        <v>43804</v>
      </c>
      <c r="E171153">
        <v>0.17500000000000002</v>
      </c>
      <c r="F171153">
        <v>65</v>
      </c>
    </row>
    <row r="171154" spans="1:6" x14ac:dyDescent="0.25">
      <c r="A171154">
        <v>76224</v>
      </c>
      <c r="B171154">
        <v>84969</v>
      </c>
      <c r="C171154">
        <v>550</v>
      </c>
      <c r="D171154" s="1">
        <v>43946</v>
      </c>
      <c r="E171154">
        <v>6.0549999999999997</v>
      </c>
      <c r="F171154">
        <v>97</v>
      </c>
    </row>
    <row r="171155" spans="1:6" x14ac:dyDescent="0.25">
      <c r="A171155">
        <v>75052</v>
      </c>
      <c r="B171155">
        <v>22748</v>
      </c>
      <c r="C171155">
        <v>13</v>
      </c>
      <c r="D171155" s="1">
        <v>43033</v>
      </c>
      <c r="E171155">
        <v>2.1349999999999998</v>
      </c>
      <c r="F171155">
        <v>84</v>
      </c>
    </row>
    <row r="171156" spans="1:6" x14ac:dyDescent="0.25">
      <c r="A171156">
        <v>69002</v>
      </c>
      <c r="B171156">
        <v>21035</v>
      </c>
      <c r="C171156">
        <v>396</v>
      </c>
      <c r="D171156" s="1">
        <v>43689</v>
      </c>
      <c r="E171156">
        <v>3.4125000000000001</v>
      </c>
      <c r="F171156">
        <v>60</v>
      </c>
    </row>
    <row r="171157" spans="1:6" x14ac:dyDescent="0.25">
      <c r="A171157">
        <v>31264</v>
      </c>
      <c r="B171157">
        <v>22728</v>
      </c>
      <c r="C171157">
        <v>367</v>
      </c>
      <c r="D171157" s="1">
        <v>43651</v>
      </c>
      <c r="E171157">
        <v>15.540000000000001</v>
      </c>
      <c r="F171157">
        <v>51</v>
      </c>
    </row>
    <row r="171158" spans="1:6" x14ac:dyDescent="0.25">
      <c r="A171158">
        <v>74386</v>
      </c>
      <c r="B171158">
        <v>22914</v>
      </c>
      <c r="C171158">
        <v>105</v>
      </c>
      <c r="D171158" s="1">
        <v>44157</v>
      </c>
      <c r="E171158">
        <v>3.0449999999999999</v>
      </c>
      <c r="F171158">
        <v>39</v>
      </c>
    </row>
    <row r="171159" spans="1:6" x14ac:dyDescent="0.25">
      <c r="A171159">
        <v>46241</v>
      </c>
      <c r="B171159">
        <v>21755</v>
      </c>
      <c r="C171159">
        <v>39</v>
      </c>
      <c r="D171159" s="1">
        <v>43262</v>
      </c>
      <c r="E171159">
        <v>12.39</v>
      </c>
      <c r="F171159">
        <v>29</v>
      </c>
    </row>
    <row r="171160" spans="1:6" x14ac:dyDescent="0.25">
      <c r="A171160">
        <v>78054</v>
      </c>
      <c r="B171160">
        <v>22632</v>
      </c>
      <c r="C171160">
        <v>989</v>
      </c>
      <c r="D171160" s="1">
        <v>42835</v>
      </c>
      <c r="E171160">
        <v>3.71</v>
      </c>
      <c r="F171160">
        <v>16</v>
      </c>
    </row>
    <row r="171161" spans="1:6" x14ac:dyDescent="0.25">
      <c r="A171161">
        <v>56901</v>
      </c>
      <c r="B171161">
        <v>22914</v>
      </c>
      <c r="C171161">
        <v>562</v>
      </c>
      <c r="D171161" s="1">
        <v>42967</v>
      </c>
      <c r="E171161">
        <v>0.98000000000000009</v>
      </c>
      <c r="F171161">
        <v>42</v>
      </c>
    </row>
    <row r="171162" spans="1:6" x14ac:dyDescent="0.25">
      <c r="A171162">
        <v>49273</v>
      </c>
      <c r="B171162">
        <v>21754</v>
      </c>
      <c r="C171162">
        <v>857</v>
      </c>
      <c r="D171162" s="1">
        <v>43982</v>
      </c>
      <c r="E171162">
        <v>3.9024999999999999</v>
      </c>
      <c r="F171162">
        <v>16</v>
      </c>
    </row>
    <row r="171163" spans="1:6" x14ac:dyDescent="0.25">
      <c r="A171163">
        <v>79637</v>
      </c>
      <c r="B171163">
        <v>22633</v>
      </c>
      <c r="C171163">
        <v>630</v>
      </c>
      <c r="D171163" s="1">
        <v>43136</v>
      </c>
      <c r="E171163">
        <v>4.165</v>
      </c>
      <c r="F171163">
        <v>37</v>
      </c>
    </row>
    <row r="171164" spans="1:6" x14ac:dyDescent="0.25">
      <c r="A171164">
        <v>23190</v>
      </c>
      <c r="B171164">
        <v>22632</v>
      </c>
      <c r="C171164">
        <v>867</v>
      </c>
      <c r="D171164" s="1">
        <v>42754</v>
      </c>
      <c r="E171164">
        <v>3.2550000000000003</v>
      </c>
      <c r="F171164">
        <v>93</v>
      </c>
    </row>
    <row r="171165" spans="1:6" x14ac:dyDescent="0.25">
      <c r="A171165">
        <v>47429</v>
      </c>
      <c r="B171165">
        <v>22960</v>
      </c>
      <c r="C171165">
        <v>28</v>
      </c>
      <c r="D171165" s="1">
        <v>43687</v>
      </c>
      <c r="E171165">
        <v>0.61249999999999993</v>
      </c>
      <c r="F171165">
        <v>90</v>
      </c>
    </row>
    <row r="171166" spans="1:6" x14ac:dyDescent="0.25">
      <c r="A171166">
        <v>53380</v>
      </c>
      <c r="B171166">
        <v>21730</v>
      </c>
      <c r="C171166">
        <v>813</v>
      </c>
      <c r="D171166" s="1">
        <v>44165</v>
      </c>
      <c r="E171166">
        <v>2.7124999999999999</v>
      </c>
      <c r="F171166">
        <v>67</v>
      </c>
    </row>
    <row r="171167" spans="1:6" x14ac:dyDescent="0.25">
      <c r="A171167">
        <v>25085</v>
      </c>
      <c r="B171167">
        <v>21730</v>
      </c>
      <c r="C171167">
        <v>128</v>
      </c>
      <c r="D171167" s="1">
        <v>43616</v>
      </c>
      <c r="E171167">
        <v>3.9200000000000004</v>
      </c>
      <c r="F171167">
        <v>82</v>
      </c>
    </row>
    <row r="171168" spans="1:6" x14ac:dyDescent="0.25">
      <c r="A171168">
        <v>60595</v>
      </c>
      <c r="B171168">
        <v>22623</v>
      </c>
      <c r="C171168">
        <v>893</v>
      </c>
      <c r="D171168" s="1">
        <v>43777</v>
      </c>
      <c r="E171168">
        <v>1.1900000000000002</v>
      </c>
      <c r="F171168">
        <v>56</v>
      </c>
    </row>
    <row r="171169" spans="1:6" x14ac:dyDescent="0.25">
      <c r="A171169">
        <v>10167</v>
      </c>
      <c r="B171169">
        <v>22749</v>
      </c>
      <c r="C171169">
        <v>360</v>
      </c>
      <c r="D171169" s="1">
        <v>43848</v>
      </c>
      <c r="E171169">
        <v>3.6750000000000003</v>
      </c>
      <c r="F171169">
        <v>90</v>
      </c>
    </row>
    <row r="171170" spans="1:6" x14ac:dyDescent="0.25">
      <c r="A171170">
        <v>88773</v>
      </c>
      <c r="B171170">
        <v>21756</v>
      </c>
      <c r="C171170">
        <v>983</v>
      </c>
      <c r="D171170" s="1">
        <v>42925</v>
      </c>
      <c r="E171170">
        <v>7.1225000000000005</v>
      </c>
      <c r="F171170">
        <v>94</v>
      </c>
    </row>
    <row r="171171" spans="1:6" x14ac:dyDescent="0.25">
      <c r="A171171">
        <v>69680</v>
      </c>
      <c r="B171171">
        <v>84406</v>
      </c>
      <c r="C171171">
        <v>924</v>
      </c>
      <c r="D171171" s="1">
        <v>43433</v>
      </c>
      <c r="E171171">
        <v>3.605</v>
      </c>
      <c r="F171171">
        <v>4</v>
      </c>
    </row>
    <row r="171172" spans="1:6" x14ac:dyDescent="0.25">
      <c r="A171172">
        <v>38467</v>
      </c>
      <c r="B171172">
        <v>22913</v>
      </c>
      <c r="C171172">
        <v>712</v>
      </c>
      <c r="D171172" s="1">
        <v>43643</v>
      </c>
      <c r="E171172">
        <v>8.6274999999999995</v>
      </c>
      <c r="F171172">
        <v>67</v>
      </c>
    </row>
    <row r="171173" spans="1:6" x14ac:dyDescent="0.25">
      <c r="A171173">
        <v>39595</v>
      </c>
      <c r="B171173">
        <v>21755</v>
      </c>
      <c r="C171173">
        <v>989</v>
      </c>
      <c r="D171173" s="1">
        <v>44079</v>
      </c>
      <c r="E171173">
        <v>3.71</v>
      </c>
      <c r="F171173">
        <v>49</v>
      </c>
    </row>
    <row r="171174" spans="1:6" x14ac:dyDescent="0.25">
      <c r="A171174">
        <v>15718</v>
      </c>
      <c r="B171174">
        <v>37444</v>
      </c>
      <c r="C171174">
        <v>852</v>
      </c>
      <c r="D171174" s="1">
        <v>42993</v>
      </c>
      <c r="E171174">
        <v>10.955</v>
      </c>
      <c r="F171174">
        <v>24</v>
      </c>
    </row>
    <row r="171175" spans="1:6" x14ac:dyDescent="0.25">
      <c r="A171175">
        <v>37120</v>
      </c>
      <c r="B171175">
        <v>21035</v>
      </c>
      <c r="C171175">
        <v>947</v>
      </c>
      <c r="D171175" s="1">
        <v>43213</v>
      </c>
      <c r="E171175">
        <v>3.3424999999999998</v>
      </c>
      <c r="F171175">
        <v>87</v>
      </c>
    </row>
    <row r="171176" spans="1:6" x14ac:dyDescent="0.25">
      <c r="A171176">
        <v>63690</v>
      </c>
      <c r="B171176">
        <v>84879</v>
      </c>
      <c r="C171176">
        <v>468</v>
      </c>
      <c r="D171176" s="1">
        <v>43555</v>
      </c>
      <c r="E171176">
        <v>5.0049999999999999</v>
      </c>
      <c r="F171176">
        <v>70</v>
      </c>
    </row>
    <row r="171177" spans="1:6" x14ac:dyDescent="0.25">
      <c r="A171177">
        <v>22245</v>
      </c>
      <c r="B171177">
        <v>37444</v>
      </c>
      <c r="C171177">
        <v>927</v>
      </c>
      <c r="D171177" s="1">
        <v>43334</v>
      </c>
      <c r="E171177">
        <v>2.8699999999999997</v>
      </c>
      <c r="F171177">
        <v>25</v>
      </c>
    </row>
    <row r="171178" spans="1:6" x14ac:dyDescent="0.25">
      <c r="A171178">
        <v>60703</v>
      </c>
      <c r="B171178">
        <v>22960</v>
      </c>
      <c r="C171178">
        <v>495</v>
      </c>
      <c r="D171178" s="1">
        <v>43542</v>
      </c>
      <c r="E171178">
        <v>1.9425000000000001</v>
      </c>
      <c r="F171178">
        <v>60</v>
      </c>
    </row>
    <row r="171179" spans="1:6" x14ac:dyDescent="0.25">
      <c r="A171179">
        <v>12636</v>
      </c>
      <c r="B171179">
        <v>22748</v>
      </c>
      <c r="C171179">
        <v>212</v>
      </c>
      <c r="D171179" s="1">
        <v>43164</v>
      </c>
      <c r="E171179">
        <v>2.8699999999999997</v>
      </c>
      <c r="F171179">
        <v>1</v>
      </c>
    </row>
    <row r="171180" spans="1:6" x14ac:dyDescent="0.25">
      <c r="A171180">
        <v>73606</v>
      </c>
      <c r="B171180">
        <v>21791</v>
      </c>
      <c r="C171180">
        <v>695</v>
      </c>
      <c r="D171180" s="1">
        <v>42902</v>
      </c>
      <c r="E171180">
        <v>0.89250000000000007</v>
      </c>
      <c r="F171180">
        <v>51</v>
      </c>
    </row>
    <row r="171181" spans="1:6" x14ac:dyDescent="0.25">
      <c r="A171181">
        <v>30515</v>
      </c>
      <c r="B171181">
        <v>21754</v>
      </c>
      <c r="C171181">
        <v>371</v>
      </c>
      <c r="D171181" s="1">
        <v>43199</v>
      </c>
      <c r="E171181">
        <v>6.4050000000000002</v>
      </c>
      <c r="F171181">
        <v>33</v>
      </c>
    </row>
    <row r="171182" spans="1:6" x14ac:dyDescent="0.25">
      <c r="A171182">
        <v>19522</v>
      </c>
      <c r="B171182">
        <v>84879</v>
      </c>
      <c r="C171182">
        <v>732</v>
      </c>
      <c r="D171182" s="1">
        <v>43163</v>
      </c>
      <c r="E171182">
        <v>3.71</v>
      </c>
      <c r="F171182">
        <v>13</v>
      </c>
    </row>
    <row r="171183" spans="1:6" x14ac:dyDescent="0.25">
      <c r="A171183">
        <v>69695</v>
      </c>
      <c r="B171183">
        <v>10002</v>
      </c>
      <c r="C171183">
        <v>526</v>
      </c>
      <c r="D171183" s="1">
        <v>43673</v>
      </c>
      <c r="E171183">
        <v>0.28000000000000003</v>
      </c>
      <c r="F171183">
        <v>99</v>
      </c>
    </row>
    <row r="171184" spans="1:6" x14ac:dyDescent="0.25">
      <c r="A171184">
        <v>37918</v>
      </c>
      <c r="B171184">
        <v>22745</v>
      </c>
      <c r="C171184">
        <v>26</v>
      </c>
      <c r="D171184" s="1">
        <v>43792</v>
      </c>
      <c r="E171184">
        <v>0.63</v>
      </c>
      <c r="F171184">
        <v>88</v>
      </c>
    </row>
    <row r="171185" spans="1:6" x14ac:dyDescent="0.25">
      <c r="A171185">
        <v>14153</v>
      </c>
      <c r="B171185">
        <v>22748</v>
      </c>
      <c r="C171185">
        <v>468</v>
      </c>
      <c r="D171185" s="1">
        <v>43733</v>
      </c>
      <c r="E171185">
        <v>5.0049999999999999</v>
      </c>
      <c r="F171185">
        <v>26</v>
      </c>
    </row>
    <row r="171186" spans="1:6" x14ac:dyDescent="0.25">
      <c r="A171186">
        <v>71731</v>
      </c>
      <c r="B171186">
        <v>21791</v>
      </c>
      <c r="C171186">
        <v>979</v>
      </c>
      <c r="D171186" s="1">
        <v>44042</v>
      </c>
      <c r="E171186">
        <v>0.47250000000000003</v>
      </c>
      <c r="F171186">
        <v>26</v>
      </c>
    </row>
    <row r="171187" spans="1:6" x14ac:dyDescent="0.25">
      <c r="A171187">
        <v>49075</v>
      </c>
      <c r="B171187">
        <v>10002</v>
      </c>
      <c r="C171187">
        <v>373</v>
      </c>
      <c r="D171187" s="1">
        <v>43950</v>
      </c>
      <c r="E171187">
        <v>1.1375</v>
      </c>
      <c r="F171187">
        <v>52</v>
      </c>
    </row>
    <row r="171188" spans="1:6" x14ac:dyDescent="0.25">
      <c r="A171188">
        <v>54839</v>
      </c>
      <c r="B171188">
        <v>21791</v>
      </c>
      <c r="C171188">
        <v>620</v>
      </c>
      <c r="D171188" s="1">
        <v>43232</v>
      </c>
      <c r="E171188">
        <v>0.38500000000000001</v>
      </c>
      <c r="F171188">
        <v>67</v>
      </c>
    </row>
    <row r="171189" spans="1:6" x14ac:dyDescent="0.25">
      <c r="A171189">
        <v>89204</v>
      </c>
      <c r="B171189">
        <v>84406</v>
      </c>
      <c r="C171189">
        <v>817</v>
      </c>
      <c r="D171189" s="1">
        <v>43739</v>
      </c>
      <c r="E171189">
        <v>0.17500000000000002</v>
      </c>
      <c r="F171189">
        <v>66</v>
      </c>
    </row>
    <row r="171190" spans="1:6" x14ac:dyDescent="0.25">
      <c r="A171190">
        <v>30056</v>
      </c>
      <c r="B171190">
        <v>22633</v>
      </c>
      <c r="C171190">
        <v>702</v>
      </c>
      <c r="D171190" s="1">
        <v>44175</v>
      </c>
      <c r="E171190">
        <v>3.2550000000000003</v>
      </c>
      <c r="F171190">
        <v>36</v>
      </c>
    </row>
    <row r="171191" spans="1:6" x14ac:dyDescent="0.25">
      <c r="A171191">
        <v>31617</v>
      </c>
      <c r="B171191">
        <v>21883</v>
      </c>
      <c r="C171191">
        <v>563</v>
      </c>
      <c r="D171191" s="1">
        <v>43153</v>
      </c>
      <c r="E171191">
        <v>10.4125</v>
      </c>
      <c r="F171191">
        <v>25</v>
      </c>
    </row>
    <row r="171192" spans="1:6" x14ac:dyDescent="0.25">
      <c r="A171192">
        <v>37524</v>
      </c>
      <c r="B171192">
        <v>21724</v>
      </c>
      <c r="C171192">
        <v>754</v>
      </c>
      <c r="D171192" s="1">
        <v>44046</v>
      </c>
      <c r="E171192">
        <v>2.8699999999999997</v>
      </c>
      <c r="F171192">
        <v>43</v>
      </c>
    </row>
    <row r="171193" spans="1:6" x14ac:dyDescent="0.25">
      <c r="A171193">
        <v>35928</v>
      </c>
      <c r="B171193">
        <v>21791</v>
      </c>
      <c r="C171193">
        <v>551</v>
      </c>
      <c r="D171193" s="1">
        <v>43398</v>
      </c>
      <c r="E171193">
        <v>0.45500000000000002</v>
      </c>
      <c r="F171193">
        <v>1</v>
      </c>
    </row>
    <row r="171194" spans="1:6" x14ac:dyDescent="0.25">
      <c r="A171194">
        <v>58526</v>
      </c>
      <c r="B171194">
        <v>22913</v>
      </c>
      <c r="C171194">
        <v>385</v>
      </c>
      <c r="D171194" s="1">
        <v>44051</v>
      </c>
      <c r="E171194">
        <v>1.4349999999999998</v>
      </c>
      <c r="F171194">
        <v>19</v>
      </c>
    </row>
    <row r="171195" spans="1:6" x14ac:dyDescent="0.25">
      <c r="A171195">
        <v>82843</v>
      </c>
      <c r="B171195">
        <v>22726</v>
      </c>
      <c r="C171195">
        <v>884</v>
      </c>
      <c r="D171195" s="1">
        <v>43808</v>
      </c>
      <c r="E171195">
        <v>1.7850000000000001</v>
      </c>
      <c r="F171195">
        <v>89</v>
      </c>
    </row>
    <row r="171196" spans="1:6" x14ac:dyDescent="0.25">
      <c r="A171196">
        <v>31061</v>
      </c>
      <c r="B171196">
        <v>22622</v>
      </c>
      <c r="C171196">
        <v>961</v>
      </c>
      <c r="D171196" s="1">
        <v>43579</v>
      </c>
      <c r="E171196">
        <v>1.2949999999999999</v>
      </c>
      <c r="F171196">
        <v>81</v>
      </c>
    </row>
    <row r="171197" spans="1:6" x14ac:dyDescent="0.25">
      <c r="A171197">
        <v>11533</v>
      </c>
      <c r="B171197">
        <v>71053</v>
      </c>
      <c r="C171197">
        <v>159</v>
      </c>
      <c r="D171197" s="1">
        <v>44158</v>
      </c>
      <c r="E171197">
        <v>0.89250000000000007</v>
      </c>
      <c r="F171197">
        <v>10</v>
      </c>
    </row>
    <row r="171198" spans="1:6" x14ac:dyDescent="0.25">
      <c r="A171198">
        <v>24831</v>
      </c>
      <c r="B171198">
        <v>22728</v>
      </c>
      <c r="C171198">
        <v>992</v>
      </c>
      <c r="D171198" s="1">
        <v>43036</v>
      </c>
      <c r="E171198">
        <v>4.7424999999999997</v>
      </c>
      <c r="F171198">
        <v>49</v>
      </c>
    </row>
    <row r="171199" spans="1:6" x14ac:dyDescent="0.25">
      <c r="A171199">
        <v>73373</v>
      </c>
      <c r="B171199">
        <v>22622</v>
      </c>
      <c r="C171199">
        <v>737</v>
      </c>
      <c r="D171199" s="1">
        <v>43924</v>
      </c>
      <c r="E171199">
        <v>1.5049999999999999</v>
      </c>
      <c r="F171199">
        <v>84</v>
      </c>
    </row>
    <row r="171200" spans="1:6" x14ac:dyDescent="0.25">
      <c r="A171200">
        <v>17995</v>
      </c>
      <c r="B171200">
        <v>22633</v>
      </c>
      <c r="C171200">
        <v>41</v>
      </c>
      <c r="D171200" s="1">
        <v>43587</v>
      </c>
      <c r="E171200">
        <v>1.3825000000000001</v>
      </c>
      <c r="F171200">
        <v>67</v>
      </c>
    </row>
    <row r="171201" spans="1:6" x14ac:dyDescent="0.25">
      <c r="A171201">
        <v>55554</v>
      </c>
      <c r="B171201">
        <v>22745</v>
      </c>
      <c r="C171201">
        <v>73</v>
      </c>
      <c r="D171201" s="1">
        <v>43399</v>
      </c>
      <c r="E171201">
        <v>5.1975000000000007</v>
      </c>
      <c r="F171201">
        <v>55</v>
      </c>
    </row>
    <row r="171202" spans="1:6" x14ac:dyDescent="0.25">
      <c r="A171202">
        <v>27376</v>
      </c>
      <c r="B171202">
        <v>22748</v>
      </c>
      <c r="C171202">
        <v>168</v>
      </c>
      <c r="D171202" s="1">
        <v>42972</v>
      </c>
      <c r="E171202">
        <v>9.8175000000000008</v>
      </c>
      <c r="F171202">
        <v>86</v>
      </c>
    </row>
    <row r="171203" spans="1:6" x14ac:dyDescent="0.25">
      <c r="A171203">
        <v>55280</v>
      </c>
      <c r="B171203">
        <v>48187</v>
      </c>
      <c r="C171203">
        <v>884</v>
      </c>
      <c r="D171203" s="1">
        <v>43024</v>
      </c>
      <c r="E171203">
        <v>1.7850000000000001</v>
      </c>
      <c r="F171203">
        <v>48</v>
      </c>
    </row>
    <row r="171204" spans="1:6" x14ac:dyDescent="0.25">
      <c r="A171204">
        <v>43204</v>
      </c>
      <c r="B171204">
        <v>21755</v>
      </c>
      <c r="C171204">
        <v>657</v>
      </c>
      <c r="D171204" s="1">
        <v>43494</v>
      </c>
      <c r="E171204">
        <v>4.1124999999999998</v>
      </c>
      <c r="F171204">
        <v>95</v>
      </c>
    </row>
    <row r="171205" spans="1:6" x14ac:dyDescent="0.25">
      <c r="A171205">
        <v>34260</v>
      </c>
      <c r="B171205">
        <v>22752</v>
      </c>
      <c r="C171205">
        <v>218</v>
      </c>
      <c r="D171205" s="1">
        <v>42800</v>
      </c>
      <c r="E171205">
        <v>0.14000000000000001</v>
      </c>
      <c r="F171205">
        <v>63</v>
      </c>
    </row>
    <row r="171206" spans="1:6" x14ac:dyDescent="0.25">
      <c r="A171206">
        <v>19426</v>
      </c>
      <c r="B171206">
        <v>22622</v>
      </c>
      <c r="C171206">
        <v>649</v>
      </c>
      <c r="D171206" s="1">
        <v>42998</v>
      </c>
      <c r="E171206">
        <v>5.88</v>
      </c>
      <c r="F171206">
        <v>59</v>
      </c>
    </row>
    <row r="171207" spans="1:6" x14ac:dyDescent="0.25">
      <c r="A171207">
        <v>28744</v>
      </c>
      <c r="B171207">
        <v>21754</v>
      </c>
      <c r="C171207">
        <v>417</v>
      </c>
      <c r="D171207" s="1">
        <v>43202</v>
      </c>
      <c r="E171207">
        <v>3.7275</v>
      </c>
      <c r="F171207">
        <v>87</v>
      </c>
    </row>
    <row r="171208" spans="1:6" x14ac:dyDescent="0.25">
      <c r="A171208">
        <v>51304</v>
      </c>
      <c r="B171208">
        <v>22310</v>
      </c>
      <c r="C171208">
        <v>803</v>
      </c>
      <c r="D171208" s="1">
        <v>43731</v>
      </c>
      <c r="E171208">
        <v>5.5650000000000004</v>
      </c>
      <c r="F171208">
        <v>51</v>
      </c>
    </row>
    <row r="171209" spans="1:6" x14ac:dyDescent="0.25">
      <c r="A171209">
        <v>18313</v>
      </c>
      <c r="B171209">
        <v>21724</v>
      </c>
      <c r="C171209">
        <v>472</v>
      </c>
      <c r="D171209" s="1">
        <v>43609</v>
      </c>
      <c r="E171209">
        <v>8.3475000000000001</v>
      </c>
      <c r="F171209">
        <v>95</v>
      </c>
    </row>
    <row r="171210" spans="1:6" x14ac:dyDescent="0.25">
      <c r="A171210">
        <v>67291</v>
      </c>
      <c r="B171210">
        <v>22727</v>
      </c>
      <c r="C171210">
        <v>609</v>
      </c>
      <c r="D171210" s="1">
        <v>43293</v>
      </c>
      <c r="E171210">
        <v>6.09</v>
      </c>
      <c r="F171210">
        <v>3</v>
      </c>
    </row>
    <row r="171211" spans="1:6" x14ac:dyDescent="0.25">
      <c r="A171211">
        <v>84179</v>
      </c>
      <c r="B171211">
        <v>22748</v>
      </c>
      <c r="C171211">
        <v>69</v>
      </c>
      <c r="D171211" s="1">
        <v>44114</v>
      </c>
      <c r="E171211">
        <v>3.7275</v>
      </c>
      <c r="F171211">
        <v>43</v>
      </c>
    </row>
    <row r="171212" spans="1:6" x14ac:dyDescent="0.25">
      <c r="A171212">
        <v>50482</v>
      </c>
      <c r="B171212">
        <v>21777</v>
      </c>
      <c r="C171212">
        <v>556</v>
      </c>
      <c r="D171212" s="1">
        <v>42882</v>
      </c>
      <c r="E171212">
        <v>4.7600000000000007</v>
      </c>
      <c r="F171212">
        <v>9</v>
      </c>
    </row>
    <row r="171213" spans="1:6" x14ac:dyDescent="0.25">
      <c r="A171213">
        <v>40004</v>
      </c>
      <c r="B171213">
        <v>21035</v>
      </c>
      <c r="C171213">
        <v>207</v>
      </c>
      <c r="D171213" s="1">
        <v>43439</v>
      </c>
      <c r="E171213">
        <v>2.17</v>
      </c>
      <c r="F171213">
        <v>1</v>
      </c>
    </row>
    <row r="171214" spans="1:6" x14ac:dyDescent="0.25">
      <c r="A171214">
        <v>35850</v>
      </c>
      <c r="B171214">
        <v>10002</v>
      </c>
      <c r="C171214">
        <v>433</v>
      </c>
      <c r="D171214" s="1">
        <v>44040</v>
      </c>
      <c r="E171214">
        <v>2.8525</v>
      </c>
      <c r="F171214">
        <v>54</v>
      </c>
    </row>
    <row r="171215" spans="1:6" x14ac:dyDescent="0.25">
      <c r="A171215">
        <v>10754</v>
      </c>
      <c r="B171215">
        <v>85123</v>
      </c>
      <c r="C171215">
        <v>272</v>
      </c>
      <c r="D171215" s="1">
        <v>43090</v>
      </c>
      <c r="E171215">
        <v>7.3149999999999995</v>
      </c>
      <c r="F171215">
        <v>16</v>
      </c>
    </row>
    <row r="171216" spans="1:6" x14ac:dyDescent="0.25">
      <c r="A171216">
        <v>61197</v>
      </c>
      <c r="B171216">
        <v>22960</v>
      </c>
      <c r="C171216">
        <v>82</v>
      </c>
      <c r="D171216" s="1">
        <v>43118</v>
      </c>
      <c r="E171216">
        <v>0.98000000000000009</v>
      </c>
      <c r="F171216">
        <v>82</v>
      </c>
    </row>
    <row r="171217" spans="1:6" x14ac:dyDescent="0.25">
      <c r="A171217">
        <v>11429</v>
      </c>
      <c r="B171217">
        <v>71053</v>
      </c>
      <c r="C171217">
        <v>453</v>
      </c>
      <c r="D171217" s="1">
        <v>43908</v>
      </c>
      <c r="E171217">
        <v>4.97</v>
      </c>
      <c r="F171217">
        <v>99</v>
      </c>
    </row>
    <row r="171218" spans="1:6" x14ac:dyDescent="0.25">
      <c r="A171218">
        <v>37626</v>
      </c>
      <c r="B171218">
        <v>84879</v>
      </c>
      <c r="C171218">
        <v>40</v>
      </c>
      <c r="D171218" s="1">
        <v>43159</v>
      </c>
      <c r="E171218">
        <v>7.4025000000000007</v>
      </c>
      <c r="F171218">
        <v>87</v>
      </c>
    </row>
    <row r="171219" spans="1:6" x14ac:dyDescent="0.25">
      <c r="A171219">
        <v>12565</v>
      </c>
      <c r="B171219">
        <v>22748</v>
      </c>
      <c r="C171219">
        <v>723</v>
      </c>
      <c r="D171219" s="1">
        <v>43399</v>
      </c>
      <c r="E171219">
        <v>5.46</v>
      </c>
      <c r="F171219">
        <v>11</v>
      </c>
    </row>
    <row r="171220" spans="1:6" x14ac:dyDescent="0.25">
      <c r="A171220">
        <v>31695</v>
      </c>
      <c r="B171220">
        <v>22310</v>
      </c>
      <c r="C171220">
        <v>26</v>
      </c>
      <c r="D171220" s="1">
        <v>43282</v>
      </c>
      <c r="E171220">
        <v>0.63</v>
      </c>
      <c r="F171220">
        <v>81</v>
      </c>
    </row>
    <row r="171221" spans="1:6" x14ac:dyDescent="0.25">
      <c r="A171221">
        <v>89249</v>
      </c>
      <c r="B171221">
        <v>22912</v>
      </c>
      <c r="C171221">
        <v>296</v>
      </c>
      <c r="D171221" s="1">
        <v>44137</v>
      </c>
      <c r="E171221">
        <v>3.0274999999999999</v>
      </c>
      <c r="F171221">
        <v>29</v>
      </c>
    </row>
    <row r="171222" spans="1:6" x14ac:dyDescent="0.25">
      <c r="A171222">
        <v>14202</v>
      </c>
      <c r="B171222">
        <v>21724</v>
      </c>
      <c r="C171222">
        <v>996</v>
      </c>
      <c r="D171222" s="1">
        <v>43273</v>
      </c>
      <c r="E171222">
        <v>1.7324999999999999</v>
      </c>
      <c r="F171222">
        <v>71</v>
      </c>
    </row>
    <row r="171223" spans="1:6" x14ac:dyDescent="0.25">
      <c r="A171223">
        <v>75164</v>
      </c>
      <c r="B171223">
        <v>21035</v>
      </c>
      <c r="C171223">
        <v>817</v>
      </c>
      <c r="D171223" s="1">
        <v>42875</v>
      </c>
      <c r="E171223">
        <v>0.17500000000000002</v>
      </c>
      <c r="F171223">
        <v>9</v>
      </c>
    </row>
    <row r="171224" spans="1:6" x14ac:dyDescent="0.25">
      <c r="A171224">
        <v>15034</v>
      </c>
      <c r="B171224">
        <v>22752</v>
      </c>
      <c r="C171224">
        <v>655</v>
      </c>
      <c r="D171224" s="1">
        <v>43625</v>
      </c>
      <c r="E171224">
        <v>0.1925</v>
      </c>
      <c r="F171224">
        <v>97</v>
      </c>
    </row>
    <row r="171225" spans="1:6" x14ac:dyDescent="0.25">
      <c r="A171225">
        <v>13011</v>
      </c>
      <c r="B171225">
        <v>22912</v>
      </c>
      <c r="C171225">
        <v>91</v>
      </c>
      <c r="D171225" s="1">
        <v>43661</v>
      </c>
      <c r="E171225">
        <v>1.0325</v>
      </c>
      <c r="F171225">
        <v>48</v>
      </c>
    </row>
    <row r="171226" spans="1:6" x14ac:dyDescent="0.25">
      <c r="A171226">
        <v>17071</v>
      </c>
      <c r="B171226">
        <v>84969</v>
      </c>
      <c r="C171226">
        <v>38</v>
      </c>
      <c r="D171226" s="1">
        <v>43220</v>
      </c>
      <c r="E171226">
        <v>2.1524999999999999</v>
      </c>
      <c r="F171226">
        <v>74</v>
      </c>
    </row>
    <row r="171227" spans="1:6" x14ac:dyDescent="0.25">
      <c r="A171227">
        <v>22222</v>
      </c>
      <c r="B171227">
        <v>21756</v>
      </c>
      <c r="C171227">
        <v>712</v>
      </c>
      <c r="D171227" s="1">
        <v>43471</v>
      </c>
      <c r="E171227">
        <v>8.6274999999999995</v>
      </c>
      <c r="F171227">
        <v>32</v>
      </c>
    </row>
    <row r="171228" spans="1:6" x14ac:dyDescent="0.25">
      <c r="A171228">
        <v>10582</v>
      </c>
      <c r="B171228">
        <v>22960</v>
      </c>
      <c r="C171228">
        <v>742</v>
      </c>
      <c r="D171228" s="1">
        <v>44009</v>
      </c>
      <c r="E171228">
        <v>2.625</v>
      </c>
      <c r="F171228">
        <v>27</v>
      </c>
    </row>
    <row r="171229" spans="1:6" x14ac:dyDescent="0.25">
      <c r="A171229">
        <v>22935</v>
      </c>
      <c r="B171229">
        <v>22623</v>
      </c>
      <c r="C171229">
        <v>808</v>
      </c>
      <c r="D171229" s="1">
        <v>42849</v>
      </c>
      <c r="E171229">
        <v>5.18</v>
      </c>
      <c r="F171229">
        <v>41</v>
      </c>
    </row>
    <row r="171230" spans="1:6" x14ac:dyDescent="0.25">
      <c r="A171230">
        <v>69153</v>
      </c>
      <c r="B171230">
        <v>22623</v>
      </c>
      <c r="C171230">
        <v>751</v>
      </c>
      <c r="D171230" s="1">
        <v>43214</v>
      </c>
      <c r="E171230">
        <v>5.1275000000000004</v>
      </c>
      <c r="F171230">
        <v>95</v>
      </c>
    </row>
    <row r="171231" spans="1:6" x14ac:dyDescent="0.25">
      <c r="A171231">
        <v>57226</v>
      </c>
      <c r="B171231">
        <v>22632</v>
      </c>
      <c r="C171231">
        <v>505</v>
      </c>
      <c r="D171231" s="1">
        <v>43995</v>
      </c>
      <c r="E171231">
        <v>2.835</v>
      </c>
      <c r="F171231">
        <v>98</v>
      </c>
    </row>
    <row r="171232" spans="1:6" x14ac:dyDescent="0.25">
      <c r="A171232">
        <v>47376</v>
      </c>
      <c r="B171232">
        <v>22914</v>
      </c>
      <c r="C171232">
        <v>956</v>
      </c>
      <c r="D171232" s="1">
        <v>42922</v>
      </c>
      <c r="E171232">
        <v>2.5724999999999998</v>
      </c>
      <c r="F171232">
        <v>35</v>
      </c>
    </row>
    <row r="171233" spans="1:6" x14ac:dyDescent="0.25">
      <c r="A171233">
        <v>79647</v>
      </c>
      <c r="B171233">
        <v>22914</v>
      </c>
      <c r="C171233">
        <v>838</v>
      </c>
      <c r="D171233" s="1">
        <v>43045</v>
      </c>
      <c r="E171233">
        <v>2.2749999999999999</v>
      </c>
      <c r="F171233">
        <v>3</v>
      </c>
    </row>
    <row r="171234" spans="1:6" x14ac:dyDescent="0.25">
      <c r="A171234">
        <v>41373</v>
      </c>
      <c r="B171234">
        <v>21777</v>
      </c>
      <c r="C171234">
        <v>458</v>
      </c>
      <c r="D171234" s="1">
        <v>43053</v>
      </c>
      <c r="E171234">
        <v>3.0625</v>
      </c>
      <c r="F171234">
        <v>11</v>
      </c>
    </row>
    <row r="171235" spans="1:6" x14ac:dyDescent="0.25">
      <c r="A171235">
        <v>64257</v>
      </c>
      <c r="B171235">
        <v>21777</v>
      </c>
      <c r="C171235">
        <v>48</v>
      </c>
      <c r="D171235" s="1">
        <v>43068</v>
      </c>
      <c r="E171235">
        <v>1.645</v>
      </c>
      <c r="F171235">
        <v>45</v>
      </c>
    </row>
    <row r="171236" spans="1:6" x14ac:dyDescent="0.25">
      <c r="A171236">
        <v>21329</v>
      </c>
      <c r="B171236">
        <v>37444</v>
      </c>
      <c r="C171236">
        <v>249</v>
      </c>
      <c r="D171236" s="1">
        <v>44166</v>
      </c>
      <c r="E171236">
        <v>3.5700000000000003</v>
      </c>
      <c r="F171236">
        <v>95</v>
      </c>
    </row>
    <row r="171237" spans="1:6" x14ac:dyDescent="0.25">
      <c r="A171237">
        <v>76538</v>
      </c>
      <c r="B171237">
        <v>22310</v>
      </c>
      <c r="C171237">
        <v>892</v>
      </c>
      <c r="D171237" s="1">
        <v>43396</v>
      </c>
      <c r="E171237">
        <v>0.40250000000000002</v>
      </c>
      <c r="F171237">
        <v>44</v>
      </c>
    </row>
    <row r="171238" spans="1:6" x14ac:dyDescent="0.25">
      <c r="A171238">
        <v>67972</v>
      </c>
      <c r="B171238">
        <v>21883</v>
      </c>
      <c r="C171238">
        <v>880</v>
      </c>
      <c r="D171238" s="1">
        <v>42963</v>
      </c>
      <c r="E171238">
        <v>5.5125000000000002</v>
      </c>
      <c r="F171238">
        <v>7</v>
      </c>
    </row>
    <row r="171239" spans="1:6" x14ac:dyDescent="0.25">
      <c r="A171239">
        <v>12363</v>
      </c>
      <c r="B171239">
        <v>84029</v>
      </c>
      <c r="C171239">
        <v>465</v>
      </c>
      <c r="D171239" s="1">
        <v>43530</v>
      </c>
      <c r="E171239">
        <v>4.3049999999999997</v>
      </c>
      <c r="F171239">
        <v>42</v>
      </c>
    </row>
    <row r="171240" spans="1:6" x14ac:dyDescent="0.25">
      <c r="A171240">
        <v>57795</v>
      </c>
      <c r="B171240">
        <v>22912</v>
      </c>
      <c r="C171240">
        <v>76</v>
      </c>
      <c r="D171240" s="1">
        <v>44176</v>
      </c>
      <c r="E171240">
        <v>0.28000000000000003</v>
      </c>
      <c r="F171240">
        <v>46</v>
      </c>
    </row>
    <row r="171241" spans="1:6" x14ac:dyDescent="0.25">
      <c r="A171241">
        <v>14570</v>
      </c>
      <c r="B171241">
        <v>22622</v>
      </c>
      <c r="C171241">
        <v>621</v>
      </c>
      <c r="D171241" s="1">
        <v>42804</v>
      </c>
      <c r="E171241">
        <v>6.09</v>
      </c>
      <c r="F171241">
        <v>45</v>
      </c>
    </row>
    <row r="171242" spans="1:6" x14ac:dyDescent="0.25">
      <c r="A171242">
        <v>74735</v>
      </c>
      <c r="B171242">
        <v>21730</v>
      </c>
      <c r="C171242">
        <v>66</v>
      </c>
      <c r="D171242" s="1">
        <v>43152</v>
      </c>
      <c r="E171242">
        <v>1.365</v>
      </c>
      <c r="F171242">
        <v>72</v>
      </c>
    </row>
    <row r="171243" spans="1:6" x14ac:dyDescent="0.25">
      <c r="A171243">
        <v>35016</v>
      </c>
      <c r="B171243">
        <v>22622</v>
      </c>
      <c r="C171243">
        <v>113</v>
      </c>
      <c r="D171243" s="1">
        <v>43496</v>
      </c>
      <c r="E171243">
        <v>12.3025</v>
      </c>
      <c r="F171243">
        <v>25</v>
      </c>
    </row>
    <row r="171244" spans="1:6" x14ac:dyDescent="0.25">
      <c r="A171244">
        <v>85992</v>
      </c>
      <c r="B171244">
        <v>22912</v>
      </c>
      <c r="C171244">
        <v>825</v>
      </c>
      <c r="D171244" s="1">
        <v>43233</v>
      </c>
      <c r="E171244">
        <v>2.5375000000000001</v>
      </c>
      <c r="F171244">
        <v>24</v>
      </c>
    </row>
    <row r="171245" spans="1:6" x14ac:dyDescent="0.25">
      <c r="A171245">
        <v>36502</v>
      </c>
      <c r="B171245">
        <v>22310</v>
      </c>
      <c r="C171245">
        <v>680</v>
      </c>
      <c r="D171245" s="1">
        <v>43837</v>
      </c>
      <c r="E171245">
        <v>0.64749999999999996</v>
      </c>
      <c r="F171245">
        <v>44</v>
      </c>
    </row>
    <row r="171246" spans="1:6" x14ac:dyDescent="0.25">
      <c r="A171246">
        <v>29511</v>
      </c>
      <c r="B171246">
        <v>84029</v>
      </c>
      <c r="C171246">
        <v>44</v>
      </c>
      <c r="D171246" s="1">
        <v>43365</v>
      </c>
      <c r="E171246">
        <v>2.3800000000000003</v>
      </c>
      <c r="F171246">
        <v>86</v>
      </c>
    </row>
    <row r="171247" spans="1:6" x14ac:dyDescent="0.25">
      <c r="A171247">
        <v>76748</v>
      </c>
      <c r="B171247">
        <v>21777</v>
      </c>
      <c r="C171247">
        <v>159</v>
      </c>
      <c r="D171247" s="1">
        <v>42945</v>
      </c>
      <c r="E171247">
        <v>0.89250000000000007</v>
      </c>
      <c r="F171247">
        <v>5</v>
      </c>
    </row>
    <row r="171248" spans="1:6" x14ac:dyDescent="0.25">
      <c r="A171248">
        <v>40260</v>
      </c>
      <c r="B171248">
        <v>22752</v>
      </c>
      <c r="C171248">
        <v>129</v>
      </c>
      <c r="D171248" s="1">
        <v>43907</v>
      </c>
      <c r="E171248">
        <v>1.4175</v>
      </c>
      <c r="F171248">
        <v>31</v>
      </c>
    </row>
    <row r="171249" spans="1:6" x14ac:dyDescent="0.25">
      <c r="A171249">
        <v>71803</v>
      </c>
      <c r="B171249">
        <v>22622</v>
      </c>
      <c r="C171249">
        <v>319</v>
      </c>
      <c r="D171249" s="1">
        <v>43267</v>
      </c>
      <c r="E171249">
        <v>3.8850000000000002</v>
      </c>
      <c r="F171249">
        <v>38</v>
      </c>
    </row>
    <row r="171250" spans="1:6" x14ac:dyDescent="0.25">
      <c r="A171250">
        <v>55646</v>
      </c>
      <c r="B171250">
        <v>21777</v>
      </c>
      <c r="C171250">
        <v>56</v>
      </c>
      <c r="D171250" s="1">
        <v>43917</v>
      </c>
      <c r="E171250">
        <v>6.9824999999999999</v>
      </c>
      <c r="F171250">
        <v>86</v>
      </c>
    </row>
    <row r="171251" spans="1:6" x14ac:dyDescent="0.25">
      <c r="A171251">
        <v>54639</v>
      </c>
      <c r="B171251">
        <v>22728</v>
      </c>
      <c r="C171251">
        <v>293</v>
      </c>
      <c r="D171251" s="1">
        <v>43126</v>
      </c>
      <c r="E171251">
        <v>0.29750000000000004</v>
      </c>
      <c r="F171251">
        <v>90</v>
      </c>
    </row>
    <row r="171252" spans="1:6" x14ac:dyDescent="0.25">
      <c r="A171252">
        <v>19800</v>
      </c>
      <c r="B171252">
        <v>21777</v>
      </c>
      <c r="C171252">
        <v>823</v>
      </c>
      <c r="D171252" s="1">
        <v>43639</v>
      </c>
      <c r="E171252">
        <v>7</v>
      </c>
      <c r="F171252">
        <v>46</v>
      </c>
    </row>
    <row r="171253" spans="1:6" x14ac:dyDescent="0.25">
      <c r="A171253">
        <v>22520</v>
      </c>
      <c r="B171253">
        <v>48187</v>
      </c>
      <c r="C171253">
        <v>907</v>
      </c>
      <c r="D171253" s="1">
        <v>42859</v>
      </c>
      <c r="E171253">
        <v>5.7749999999999995</v>
      </c>
      <c r="F171253">
        <v>86</v>
      </c>
    </row>
    <row r="171254" spans="1:6" x14ac:dyDescent="0.25">
      <c r="A171254">
        <v>73564</v>
      </c>
      <c r="B171254">
        <v>21791</v>
      </c>
      <c r="C171254">
        <v>90</v>
      </c>
      <c r="D171254" s="1">
        <v>43366</v>
      </c>
      <c r="E171254">
        <v>4.9349999999999996</v>
      </c>
      <c r="F171254">
        <v>87</v>
      </c>
    </row>
    <row r="171255" spans="1:6" x14ac:dyDescent="0.25">
      <c r="A171255">
        <v>25914</v>
      </c>
      <c r="B171255">
        <v>22632</v>
      </c>
      <c r="C171255">
        <v>565</v>
      </c>
      <c r="D171255" s="1">
        <v>42957</v>
      </c>
      <c r="E171255">
        <v>2.31</v>
      </c>
      <c r="F171255">
        <v>17</v>
      </c>
    </row>
    <row r="171256" spans="1:6" x14ac:dyDescent="0.25">
      <c r="A171256">
        <v>79897</v>
      </c>
      <c r="B171256">
        <v>22623</v>
      </c>
      <c r="C171256">
        <v>566</v>
      </c>
      <c r="D171256" s="1">
        <v>43293</v>
      </c>
      <c r="E171256">
        <v>3.3424999999999998</v>
      </c>
      <c r="F171256">
        <v>53</v>
      </c>
    </row>
    <row r="171257" spans="1:6" x14ac:dyDescent="0.25">
      <c r="A171257">
        <v>22565</v>
      </c>
      <c r="B171257">
        <v>22310</v>
      </c>
      <c r="C171257">
        <v>383</v>
      </c>
      <c r="D171257" s="1">
        <v>43486</v>
      </c>
      <c r="E171257">
        <v>1.2774999999999999</v>
      </c>
      <c r="F171257">
        <v>2</v>
      </c>
    </row>
    <row r="171258" spans="1:6" x14ac:dyDescent="0.25">
      <c r="A171258">
        <v>85665</v>
      </c>
      <c r="B171258">
        <v>22728</v>
      </c>
      <c r="C171258">
        <v>44</v>
      </c>
      <c r="D171258" s="1">
        <v>42929</v>
      </c>
      <c r="E171258">
        <v>2.3800000000000003</v>
      </c>
      <c r="F171258">
        <v>5</v>
      </c>
    </row>
    <row r="171259" spans="1:6" x14ac:dyDescent="0.25">
      <c r="A171259">
        <v>86658</v>
      </c>
      <c r="B171259">
        <v>22622</v>
      </c>
      <c r="C171259">
        <v>682</v>
      </c>
      <c r="D171259" s="1">
        <v>44079</v>
      </c>
      <c r="E171259">
        <v>4.4624999999999995</v>
      </c>
      <c r="F171259">
        <v>29</v>
      </c>
    </row>
    <row r="171260" spans="1:6" x14ac:dyDescent="0.25">
      <c r="A171260">
        <v>43592</v>
      </c>
      <c r="B171260">
        <v>22310</v>
      </c>
      <c r="C171260">
        <v>499</v>
      </c>
      <c r="D171260" s="1">
        <v>43453</v>
      </c>
      <c r="E171260">
        <v>3.9375</v>
      </c>
      <c r="F171260">
        <v>84</v>
      </c>
    </row>
    <row r="171261" spans="1:6" x14ac:dyDescent="0.25">
      <c r="A171261">
        <v>19419</v>
      </c>
      <c r="B171261">
        <v>10002</v>
      </c>
      <c r="C171261">
        <v>34</v>
      </c>
      <c r="D171261" s="1">
        <v>44157</v>
      </c>
      <c r="E171261">
        <v>3.9725000000000001</v>
      </c>
      <c r="F171261">
        <v>32</v>
      </c>
    </row>
    <row r="171262" spans="1:6" x14ac:dyDescent="0.25">
      <c r="A171262">
        <v>23103</v>
      </c>
      <c r="B171262">
        <v>22752</v>
      </c>
      <c r="C171262">
        <v>250</v>
      </c>
      <c r="D171262" s="1">
        <v>43156</v>
      </c>
      <c r="E171262">
        <v>2.5024999999999999</v>
      </c>
      <c r="F171262">
        <v>83</v>
      </c>
    </row>
    <row r="171263" spans="1:6" x14ac:dyDescent="0.25">
      <c r="A171263">
        <v>32262</v>
      </c>
      <c r="B171263">
        <v>22912</v>
      </c>
      <c r="C171263">
        <v>934</v>
      </c>
      <c r="D171263" s="1">
        <v>42749</v>
      </c>
      <c r="E171263">
        <v>3.395</v>
      </c>
      <c r="F171263">
        <v>73</v>
      </c>
    </row>
    <row r="171264" spans="1:6" x14ac:dyDescent="0.25">
      <c r="A171264">
        <v>32947</v>
      </c>
      <c r="B171264">
        <v>37444</v>
      </c>
      <c r="C171264">
        <v>864</v>
      </c>
      <c r="D171264" s="1">
        <v>42951</v>
      </c>
      <c r="E171264">
        <v>7.9799999999999995</v>
      </c>
      <c r="F171264">
        <v>81</v>
      </c>
    </row>
    <row r="171265" spans="1:6" x14ac:dyDescent="0.25">
      <c r="A171265">
        <v>45505</v>
      </c>
      <c r="B171265">
        <v>21883</v>
      </c>
      <c r="C171265">
        <v>537</v>
      </c>
      <c r="D171265" s="1">
        <v>44054</v>
      </c>
      <c r="E171265">
        <v>6.0025000000000004</v>
      </c>
      <c r="F171265">
        <v>75</v>
      </c>
    </row>
    <row r="171266" spans="1:6" x14ac:dyDescent="0.25">
      <c r="A171266">
        <v>72956</v>
      </c>
      <c r="B171266">
        <v>85123</v>
      </c>
      <c r="C171266">
        <v>499</v>
      </c>
      <c r="D171266" s="1">
        <v>43472</v>
      </c>
      <c r="E171266">
        <v>3.9375</v>
      </c>
      <c r="F171266">
        <v>13</v>
      </c>
    </row>
    <row r="171267" spans="1:6" x14ac:dyDescent="0.25">
      <c r="A171267">
        <v>34153</v>
      </c>
      <c r="B171267">
        <v>84029</v>
      </c>
      <c r="C171267">
        <v>476</v>
      </c>
      <c r="D171267" s="1">
        <v>43420</v>
      </c>
      <c r="E171267">
        <v>1.2774999999999999</v>
      </c>
      <c r="F171267">
        <v>88</v>
      </c>
    </row>
    <row r="171268" spans="1:6" x14ac:dyDescent="0.25">
      <c r="A171268">
        <v>24990</v>
      </c>
      <c r="B171268">
        <v>37444</v>
      </c>
      <c r="C171268">
        <v>944</v>
      </c>
      <c r="D171268" s="1">
        <v>42886</v>
      </c>
      <c r="E171268">
        <v>4.5150000000000006</v>
      </c>
      <c r="F171268">
        <v>23</v>
      </c>
    </row>
    <row r="171269" spans="1:6" x14ac:dyDescent="0.25">
      <c r="A171269">
        <v>40631</v>
      </c>
      <c r="B171269">
        <v>22622</v>
      </c>
      <c r="C171269">
        <v>284</v>
      </c>
      <c r="D171269" s="1">
        <v>43526</v>
      </c>
      <c r="E171269">
        <v>0.36749999999999999</v>
      </c>
      <c r="F171269">
        <v>18</v>
      </c>
    </row>
    <row r="171270" spans="1:6" x14ac:dyDescent="0.25">
      <c r="A171270">
        <v>31232</v>
      </c>
      <c r="B171270">
        <v>21883</v>
      </c>
      <c r="C171270">
        <v>56</v>
      </c>
      <c r="D171270" s="1">
        <v>43605</v>
      </c>
      <c r="E171270">
        <v>6.9824999999999999</v>
      </c>
      <c r="F171270">
        <v>16</v>
      </c>
    </row>
    <row r="171271" spans="1:6" x14ac:dyDescent="0.25">
      <c r="A171271">
        <v>73731</v>
      </c>
      <c r="B171271">
        <v>22728</v>
      </c>
      <c r="C171271">
        <v>823</v>
      </c>
      <c r="D171271" s="1">
        <v>43767</v>
      </c>
      <c r="E171271">
        <v>7</v>
      </c>
      <c r="F171271">
        <v>21</v>
      </c>
    </row>
    <row r="171272" spans="1:6" x14ac:dyDescent="0.25">
      <c r="A171272">
        <v>22095</v>
      </c>
      <c r="B171272">
        <v>37444</v>
      </c>
      <c r="C171272">
        <v>465</v>
      </c>
      <c r="D171272" s="1">
        <v>44101</v>
      </c>
      <c r="E171272">
        <v>4.3049999999999997</v>
      </c>
      <c r="F171272">
        <v>27</v>
      </c>
    </row>
    <row r="171273" spans="1:6" x14ac:dyDescent="0.25">
      <c r="A171273">
        <v>31396</v>
      </c>
      <c r="B171273">
        <v>21035</v>
      </c>
      <c r="C171273">
        <v>75</v>
      </c>
      <c r="D171273" s="1">
        <v>43333</v>
      </c>
      <c r="E171273">
        <v>5.67</v>
      </c>
      <c r="F171273">
        <v>16</v>
      </c>
    </row>
    <row r="171274" spans="1:6" x14ac:dyDescent="0.25">
      <c r="A171274">
        <v>31669</v>
      </c>
      <c r="B171274">
        <v>21791</v>
      </c>
      <c r="C171274">
        <v>804</v>
      </c>
      <c r="D171274" s="1">
        <v>43635</v>
      </c>
      <c r="E171274">
        <v>1.82</v>
      </c>
      <c r="F171274">
        <v>13</v>
      </c>
    </row>
    <row r="171275" spans="1:6" x14ac:dyDescent="0.25">
      <c r="A171275">
        <v>28114</v>
      </c>
      <c r="B171275">
        <v>22745</v>
      </c>
      <c r="C171275">
        <v>232</v>
      </c>
      <c r="D171275" s="1">
        <v>42844</v>
      </c>
      <c r="E171275">
        <v>1.05</v>
      </c>
      <c r="F171275">
        <v>26</v>
      </c>
    </row>
    <row r="171276" spans="1:6" x14ac:dyDescent="0.25">
      <c r="A171276">
        <v>69420</v>
      </c>
      <c r="B171276">
        <v>21730</v>
      </c>
      <c r="C171276">
        <v>346</v>
      </c>
      <c r="D171276" s="1">
        <v>42751</v>
      </c>
      <c r="E171276">
        <v>5.7225000000000001</v>
      </c>
      <c r="F171276">
        <v>45</v>
      </c>
    </row>
    <row r="171277" spans="1:6" x14ac:dyDescent="0.25">
      <c r="A171277">
        <v>12424</v>
      </c>
      <c r="B171277">
        <v>22632</v>
      </c>
      <c r="C171277">
        <v>904</v>
      </c>
      <c r="D171277" s="1">
        <v>43457</v>
      </c>
      <c r="E171277">
        <v>1.0149999999999999</v>
      </c>
      <c r="F171277">
        <v>29</v>
      </c>
    </row>
    <row r="171278" spans="1:6" x14ac:dyDescent="0.25">
      <c r="A171278">
        <v>53750</v>
      </c>
      <c r="B171278">
        <v>22623</v>
      </c>
      <c r="C171278">
        <v>661</v>
      </c>
      <c r="D171278" s="1">
        <v>43341</v>
      </c>
      <c r="E171278">
        <v>4.2349999999999994</v>
      </c>
      <c r="F171278">
        <v>31</v>
      </c>
    </row>
    <row r="171279" spans="1:6" x14ac:dyDescent="0.25">
      <c r="A171279">
        <v>30733</v>
      </c>
      <c r="B171279">
        <v>21756</v>
      </c>
      <c r="C171279">
        <v>79</v>
      </c>
      <c r="D171279" s="1">
        <v>42804</v>
      </c>
      <c r="E171279">
        <v>3.6750000000000003</v>
      </c>
      <c r="F171279">
        <v>73</v>
      </c>
    </row>
    <row r="171280" spans="1:6" x14ac:dyDescent="0.25">
      <c r="A171280">
        <v>59359</v>
      </c>
      <c r="B171280">
        <v>22913</v>
      </c>
      <c r="C171280">
        <v>572</v>
      </c>
      <c r="D171280" s="1">
        <v>43395</v>
      </c>
      <c r="E171280">
        <v>4.7424999999999997</v>
      </c>
      <c r="F171280">
        <v>9</v>
      </c>
    </row>
    <row r="171281" spans="1:6" x14ac:dyDescent="0.25">
      <c r="A171281">
        <v>24628</v>
      </c>
      <c r="B171281">
        <v>22748</v>
      </c>
      <c r="C171281">
        <v>769</v>
      </c>
      <c r="D171281" s="1">
        <v>43287</v>
      </c>
      <c r="E171281">
        <v>7.1925000000000008</v>
      </c>
      <c r="F171281">
        <v>49</v>
      </c>
    </row>
    <row r="171282" spans="1:6" x14ac:dyDescent="0.25">
      <c r="A171282">
        <v>82854</v>
      </c>
      <c r="B171282">
        <v>21883</v>
      </c>
      <c r="C171282">
        <v>411</v>
      </c>
      <c r="D171282" s="1">
        <v>42912</v>
      </c>
      <c r="E171282">
        <v>1.085</v>
      </c>
      <c r="F171282">
        <v>44</v>
      </c>
    </row>
    <row r="171283" spans="1:6" x14ac:dyDescent="0.25">
      <c r="A171283">
        <v>16117</v>
      </c>
      <c r="B171283">
        <v>84029</v>
      </c>
      <c r="C171283">
        <v>962</v>
      </c>
      <c r="D171283" s="1">
        <v>43217</v>
      </c>
      <c r="E171283">
        <v>2.1</v>
      </c>
      <c r="F171283">
        <v>47</v>
      </c>
    </row>
    <row r="171284" spans="1:6" x14ac:dyDescent="0.25">
      <c r="A171284">
        <v>58675</v>
      </c>
      <c r="B171284">
        <v>21724</v>
      </c>
      <c r="C171284">
        <v>863</v>
      </c>
      <c r="D171284" s="1">
        <v>43364</v>
      </c>
      <c r="E171284">
        <v>10.15</v>
      </c>
      <c r="F171284">
        <v>21</v>
      </c>
    </row>
    <row r="171285" spans="1:6" x14ac:dyDescent="0.25">
      <c r="A171285">
        <v>49000</v>
      </c>
      <c r="B171285">
        <v>22960</v>
      </c>
      <c r="C171285">
        <v>477</v>
      </c>
      <c r="D171285" s="1">
        <v>43751</v>
      </c>
      <c r="E171285">
        <v>1.4349999999999998</v>
      </c>
      <c r="F171285">
        <v>21</v>
      </c>
    </row>
    <row r="171286" spans="1:6" x14ac:dyDescent="0.25">
      <c r="A171286">
        <v>22292</v>
      </c>
      <c r="B171286">
        <v>21754</v>
      </c>
      <c r="C171286">
        <v>890</v>
      </c>
      <c r="D171286" s="1">
        <v>42844</v>
      </c>
      <c r="E171286">
        <v>1.085</v>
      </c>
      <c r="F171286">
        <v>67</v>
      </c>
    </row>
    <row r="171287" spans="1:6" x14ac:dyDescent="0.25">
      <c r="A171287">
        <v>65621</v>
      </c>
      <c r="B171287">
        <v>22622</v>
      </c>
      <c r="C171287">
        <v>472</v>
      </c>
      <c r="D171287" s="1">
        <v>43660</v>
      </c>
      <c r="E171287">
        <v>8.3475000000000001</v>
      </c>
      <c r="F171287">
        <v>14</v>
      </c>
    </row>
    <row r="171288" spans="1:6" x14ac:dyDescent="0.25">
      <c r="A171288">
        <v>47276</v>
      </c>
      <c r="B171288">
        <v>10002</v>
      </c>
      <c r="C171288">
        <v>657</v>
      </c>
      <c r="D171288" s="1">
        <v>43987</v>
      </c>
      <c r="E171288">
        <v>4.1124999999999998</v>
      </c>
      <c r="F171288">
        <v>13</v>
      </c>
    </row>
    <row r="171289" spans="1:6" x14ac:dyDescent="0.25">
      <c r="A171289">
        <v>25040</v>
      </c>
      <c r="B171289">
        <v>84406</v>
      </c>
      <c r="C171289">
        <v>748</v>
      </c>
      <c r="D171289" s="1">
        <v>44187</v>
      </c>
      <c r="E171289">
        <v>8.6624999999999996</v>
      </c>
      <c r="F171289">
        <v>48</v>
      </c>
    </row>
    <row r="171290" spans="1:6" x14ac:dyDescent="0.25">
      <c r="A171290">
        <v>31979</v>
      </c>
      <c r="B171290">
        <v>71053</v>
      </c>
      <c r="C171290">
        <v>815</v>
      </c>
      <c r="D171290" s="1">
        <v>44021</v>
      </c>
      <c r="E171290">
        <v>1.2075</v>
      </c>
      <c r="F171290">
        <v>87</v>
      </c>
    </row>
    <row r="171291" spans="1:6" x14ac:dyDescent="0.25">
      <c r="A171291">
        <v>31818</v>
      </c>
      <c r="B171291">
        <v>22913</v>
      </c>
      <c r="C171291">
        <v>408</v>
      </c>
      <c r="D171291" s="1">
        <v>43433</v>
      </c>
      <c r="E171291">
        <v>3.8674999999999997</v>
      </c>
      <c r="F171291">
        <v>16</v>
      </c>
    </row>
    <row r="171292" spans="1:6" x14ac:dyDescent="0.25">
      <c r="A171292">
        <v>80722</v>
      </c>
      <c r="B171292">
        <v>84406</v>
      </c>
      <c r="C171292">
        <v>655</v>
      </c>
      <c r="D171292" s="1">
        <v>42884</v>
      </c>
      <c r="E171292">
        <v>0.1925</v>
      </c>
      <c r="F171292">
        <v>44</v>
      </c>
    </row>
    <row r="171293" spans="1:6" x14ac:dyDescent="0.25">
      <c r="A171293">
        <v>61592</v>
      </c>
      <c r="B171293">
        <v>71053</v>
      </c>
      <c r="C171293">
        <v>841</v>
      </c>
      <c r="D171293" s="1">
        <v>43243</v>
      </c>
      <c r="E171293">
        <v>3.5174999999999996</v>
      </c>
      <c r="F171293">
        <v>17</v>
      </c>
    </row>
    <row r="171294" spans="1:6" x14ac:dyDescent="0.25">
      <c r="A171294">
        <v>75628</v>
      </c>
      <c r="B171294">
        <v>22913</v>
      </c>
      <c r="C171294">
        <v>10</v>
      </c>
      <c r="D171294" s="1">
        <v>43400</v>
      </c>
      <c r="E171294">
        <v>0.17500000000000002</v>
      </c>
      <c r="F171294">
        <v>75</v>
      </c>
    </row>
    <row r="171295" spans="1:6" x14ac:dyDescent="0.25">
      <c r="A171295">
        <v>86554</v>
      </c>
      <c r="B171295">
        <v>21777</v>
      </c>
      <c r="C171295">
        <v>511</v>
      </c>
      <c r="D171295" s="1">
        <v>43303</v>
      </c>
      <c r="E171295">
        <v>6.2124999999999995</v>
      </c>
      <c r="F171295">
        <v>34</v>
      </c>
    </row>
    <row r="171296" spans="1:6" x14ac:dyDescent="0.25">
      <c r="A171296">
        <v>87843</v>
      </c>
      <c r="B171296">
        <v>22749</v>
      </c>
      <c r="C171296">
        <v>311</v>
      </c>
      <c r="D171296" s="1">
        <v>42796</v>
      </c>
      <c r="E171296">
        <v>3.8325</v>
      </c>
      <c r="F171296">
        <v>61</v>
      </c>
    </row>
    <row r="171297" spans="1:6" x14ac:dyDescent="0.25">
      <c r="A171297">
        <v>86931</v>
      </c>
      <c r="B171297">
        <v>22914</v>
      </c>
      <c r="C171297">
        <v>290</v>
      </c>
      <c r="D171297" s="1">
        <v>43045</v>
      </c>
      <c r="E171297">
        <v>0.315</v>
      </c>
      <c r="F171297">
        <v>20</v>
      </c>
    </row>
    <row r="171298" spans="1:6" x14ac:dyDescent="0.25">
      <c r="A171298">
        <v>41429</v>
      </c>
      <c r="B171298">
        <v>22310</v>
      </c>
      <c r="C171298">
        <v>875</v>
      </c>
      <c r="D171298" s="1">
        <v>42849</v>
      </c>
      <c r="E171298">
        <v>1.05</v>
      </c>
      <c r="F171298">
        <v>16</v>
      </c>
    </row>
    <row r="171299" spans="1:6" x14ac:dyDescent="0.25">
      <c r="A171299">
        <v>78848</v>
      </c>
      <c r="B171299">
        <v>21724</v>
      </c>
      <c r="C171299">
        <v>489</v>
      </c>
      <c r="D171299" s="1">
        <v>43508</v>
      </c>
      <c r="E171299">
        <v>3.0274999999999999</v>
      </c>
      <c r="F171299">
        <v>38</v>
      </c>
    </row>
    <row r="171300" spans="1:6" x14ac:dyDescent="0.25">
      <c r="A171300">
        <v>28804</v>
      </c>
      <c r="B171300">
        <v>22310</v>
      </c>
      <c r="C171300">
        <v>745</v>
      </c>
      <c r="D171300" s="1">
        <v>42899</v>
      </c>
      <c r="E171300">
        <v>1.54</v>
      </c>
      <c r="F171300">
        <v>10</v>
      </c>
    </row>
    <row r="171301" spans="1:6" x14ac:dyDescent="0.25">
      <c r="A171301">
        <v>33411</v>
      </c>
      <c r="B171301">
        <v>22960</v>
      </c>
      <c r="C171301">
        <v>83</v>
      </c>
      <c r="D171301" s="1">
        <v>44145</v>
      </c>
      <c r="E171301">
        <v>2.1174999999999997</v>
      </c>
      <c r="F171301">
        <v>36</v>
      </c>
    </row>
    <row r="171302" spans="1:6" x14ac:dyDescent="0.25">
      <c r="A171302">
        <v>15858</v>
      </c>
      <c r="B171302">
        <v>22749</v>
      </c>
      <c r="C171302">
        <v>831</v>
      </c>
      <c r="D171302" s="1">
        <v>42761</v>
      </c>
      <c r="E171302">
        <v>2.5024999999999999</v>
      </c>
      <c r="F171302">
        <v>89</v>
      </c>
    </row>
    <row r="171303" spans="1:6" x14ac:dyDescent="0.25">
      <c r="A171303">
        <v>37674</v>
      </c>
      <c r="B171303">
        <v>48187</v>
      </c>
      <c r="C171303">
        <v>869</v>
      </c>
      <c r="D171303" s="1">
        <v>44008</v>
      </c>
      <c r="E171303">
        <v>4.7074999999999996</v>
      </c>
      <c r="F171303">
        <v>94</v>
      </c>
    </row>
    <row r="171304" spans="1:6" x14ac:dyDescent="0.25">
      <c r="A171304">
        <v>79267</v>
      </c>
      <c r="B171304">
        <v>21791</v>
      </c>
      <c r="C171304">
        <v>339</v>
      </c>
      <c r="D171304" s="1">
        <v>43562</v>
      </c>
      <c r="E171304">
        <v>1.7675000000000001</v>
      </c>
      <c r="F171304">
        <v>3</v>
      </c>
    </row>
    <row r="171305" spans="1:6" x14ac:dyDescent="0.25">
      <c r="A171305">
        <v>43681</v>
      </c>
      <c r="B171305">
        <v>22623</v>
      </c>
      <c r="C171305">
        <v>425</v>
      </c>
      <c r="D171305" s="1">
        <v>43456</v>
      </c>
      <c r="E171305">
        <v>2.66</v>
      </c>
      <c r="F171305">
        <v>65</v>
      </c>
    </row>
    <row r="171306" spans="1:6" x14ac:dyDescent="0.25">
      <c r="A171306">
        <v>17323</v>
      </c>
      <c r="B171306">
        <v>22633</v>
      </c>
      <c r="C171306">
        <v>778</v>
      </c>
      <c r="D171306" s="1">
        <v>43434</v>
      </c>
      <c r="E171306">
        <v>8.4699999999999989</v>
      </c>
      <c r="F171306">
        <v>37</v>
      </c>
    </row>
    <row r="171307" spans="1:6" x14ac:dyDescent="0.25">
      <c r="A171307">
        <v>44516</v>
      </c>
      <c r="B171307">
        <v>37444</v>
      </c>
      <c r="C171307">
        <v>560</v>
      </c>
      <c r="D171307" s="1">
        <v>43140</v>
      </c>
      <c r="E171307">
        <v>2.5724999999999998</v>
      </c>
      <c r="F171307">
        <v>13</v>
      </c>
    </row>
    <row r="171308" spans="1:6" x14ac:dyDescent="0.25">
      <c r="A171308">
        <v>45891</v>
      </c>
      <c r="B171308">
        <v>21777</v>
      </c>
      <c r="C171308">
        <v>226</v>
      </c>
      <c r="D171308" s="1">
        <v>44012</v>
      </c>
      <c r="E171308">
        <v>1.54</v>
      </c>
      <c r="F171308">
        <v>46</v>
      </c>
    </row>
    <row r="171309" spans="1:6" x14ac:dyDescent="0.25">
      <c r="A171309">
        <v>19740</v>
      </c>
      <c r="B171309">
        <v>48187</v>
      </c>
      <c r="C171309">
        <v>34</v>
      </c>
      <c r="D171309" s="1">
        <v>42911</v>
      </c>
      <c r="E171309">
        <v>3.9725000000000001</v>
      </c>
      <c r="F171309">
        <v>75</v>
      </c>
    </row>
    <row r="171310" spans="1:6" x14ac:dyDescent="0.25">
      <c r="A171310">
        <v>32206</v>
      </c>
      <c r="B171310">
        <v>22912</v>
      </c>
      <c r="C171310">
        <v>931</v>
      </c>
      <c r="D171310" s="1">
        <v>43198</v>
      </c>
      <c r="E171310">
        <v>4.8825000000000003</v>
      </c>
      <c r="F171310">
        <v>64</v>
      </c>
    </row>
    <row r="171311" spans="1:6" x14ac:dyDescent="0.25">
      <c r="A171311">
        <v>22763</v>
      </c>
      <c r="B171311">
        <v>21756</v>
      </c>
      <c r="C171311">
        <v>448</v>
      </c>
      <c r="D171311" s="1">
        <v>43064</v>
      </c>
      <c r="E171311">
        <v>1.0674999999999999</v>
      </c>
      <c r="F171311">
        <v>25</v>
      </c>
    </row>
    <row r="171312" spans="1:6" x14ac:dyDescent="0.25">
      <c r="A171312">
        <v>19977</v>
      </c>
      <c r="B171312">
        <v>22632</v>
      </c>
      <c r="C171312">
        <v>198</v>
      </c>
      <c r="D171312" s="1">
        <v>43996</v>
      </c>
      <c r="E171312">
        <v>2.6074999999999999</v>
      </c>
      <c r="F171312">
        <v>2</v>
      </c>
    </row>
    <row r="171313" spans="1:6" x14ac:dyDescent="0.25">
      <c r="A171313">
        <v>70683</v>
      </c>
      <c r="B171313">
        <v>22727</v>
      </c>
      <c r="C171313">
        <v>785</v>
      </c>
      <c r="D171313" s="1">
        <v>43180</v>
      </c>
      <c r="E171313">
        <v>3.9899999999999998</v>
      </c>
      <c r="F171313">
        <v>53</v>
      </c>
    </row>
    <row r="171314" spans="1:6" x14ac:dyDescent="0.25">
      <c r="A171314">
        <v>27456</v>
      </c>
      <c r="B171314">
        <v>21754</v>
      </c>
      <c r="C171314">
        <v>101</v>
      </c>
      <c r="D171314" s="1">
        <v>43048</v>
      </c>
      <c r="E171314">
        <v>0.94500000000000006</v>
      </c>
      <c r="F171314">
        <v>76</v>
      </c>
    </row>
    <row r="171315" spans="1:6" x14ac:dyDescent="0.25">
      <c r="A171315">
        <v>71701</v>
      </c>
      <c r="B171315">
        <v>22913</v>
      </c>
      <c r="C171315">
        <v>617</v>
      </c>
      <c r="D171315" s="1">
        <v>43737</v>
      </c>
      <c r="E171315">
        <v>0.91</v>
      </c>
      <c r="F171315">
        <v>93</v>
      </c>
    </row>
    <row r="171316" spans="1:6" x14ac:dyDescent="0.25">
      <c r="A171316">
        <v>87839</v>
      </c>
      <c r="B171316">
        <v>22748</v>
      </c>
      <c r="C171316">
        <v>240</v>
      </c>
      <c r="D171316" s="1">
        <v>43053</v>
      </c>
      <c r="E171316">
        <v>8.4874999999999989</v>
      </c>
      <c r="F171316">
        <v>35</v>
      </c>
    </row>
    <row r="171317" spans="1:6" x14ac:dyDescent="0.25">
      <c r="A171317">
        <v>40963</v>
      </c>
      <c r="B171317">
        <v>22748</v>
      </c>
      <c r="C171317">
        <v>980</v>
      </c>
      <c r="D171317" s="1">
        <v>43324</v>
      </c>
      <c r="E171317">
        <v>2.1875</v>
      </c>
      <c r="F171317">
        <v>33</v>
      </c>
    </row>
    <row r="171318" spans="1:6" x14ac:dyDescent="0.25">
      <c r="A171318">
        <v>49555</v>
      </c>
      <c r="B171318">
        <v>85123</v>
      </c>
      <c r="C171318">
        <v>827</v>
      </c>
      <c r="D171318" s="1">
        <v>43091</v>
      </c>
      <c r="E171318">
        <v>1.8900000000000001</v>
      </c>
      <c r="F171318">
        <v>31</v>
      </c>
    </row>
    <row r="171319" spans="1:6" x14ac:dyDescent="0.25">
      <c r="A171319">
        <v>89204</v>
      </c>
      <c r="B171319">
        <v>21755</v>
      </c>
      <c r="C171319">
        <v>799</v>
      </c>
      <c r="D171319" s="1">
        <v>43498</v>
      </c>
      <c r="E171319">
        <v>3.36</v>
      </c>
      <c r="F171319">
        <v>48</v>
      </c>
    </row>
    <row r="171320" spans="1:6" x14ac:dyDescent="0.25">
      <c r="A171320">
        <v>25270</v>
      </c>
      <c r="B171320">
        <v>37444</v>
      </c>
      <c r="C171320">
        <v>55</v>
      </c>
      <c r="D171320" s="1">
        <v>43216</v>
      </c>
      <c r="E171320">
        <v>4.4800000000000004</v>
      </c>
      <c r="F171320">
        <v>86</v>
      </c>
    </row>
    <row r="171321" spans="1:6" x14ac:dyDescent="0.25">
      <c r="A171321">
        <v>30523</v>
      </c>
      <c r="B171321">
        <v>22960</v>
      </c>
      <c r="C171321">
        <v>31</v>
      </c>
      <c r="D171321" s="1">
        <v>43892</v>
      </c>
      <c r="E171321">
        <v>1.68</v>
      </c>
      <c r="F171321">
        <v>67</v>
      </c>
    </row>
    <row r="171322" spans="1:6" x14ac:dyDescent="0.25">
      <c r="A171322">
        <v>85165</v>
      </c>
      <c r="B171322">
        <v>21754</v>
      </c>
      <c r="C171322">
        <v>794</v>
      </c>
      <c r="D171322" s="1">
        <v>42957</v>
      </c>
      <c r="E171322">
        <v>0.99749999999999994</v>
      </c>
      <c r="F171322">
        <v>35</v>
      </c>
    </row>
    <row r="171323" spans="1:6" x14ac:dyDescent="0.25">
      <c r="A171323">
        <v>46235</v>
      </c>
      <c r="B171323">
        <v>21756</v>
      </c>
      <c r="C171323">
        <v>236</v>
      </c>
      <c r="D171323" s="1">
        <v>43505</v>
      </c>
      <c r="E171323">
        <v>0.82250000000000001</v>
      </c>
      <c r="F171323">
        <v>30</v>
      </c>
    </row>
    <row r="171324" spans="1:6" x14ac:dyDescent="0.25">
      <c r="A171324">
        <v>64268</v>
      </c>
      <c r="B171324">
        <v>84969</v>
      </c>
      <c r="C171324">
        <v>60</v>
      </c>
      <c r="D171324" s="1">
        <v>43266</v>
      </c>
      <c r="E171324">
        <v>3.1675</v>
      </c>
      <c r="F171324">
        <v>47</v>
      </c>
    </row>
    <row r="171325" spans="1:6" x14ac:dyDescent="0.25">
      <c r="A171325">
        <v>72235</v>
      </c>
      <c r="B171325">
        <v>22749</v>
      </c>
      <c r="C171325">
        <v>898</v>
      </c>
      <c r="D171325" s="1">
        <v>43781</v>
      </c>
      <c r="E171325">
        <v>0.63</v>
      </c>
      <c r="F171325">
        <v>62</v>
      </c>
    </row>
    <row r="171326" spans="1:6" x14ac:dyDescent="0.25">
      <c r="A171326">
        <v>37526</v>
      </c>
      <c r="B171326">
        <v>21777</v>
      </c>
      <c r="C171326">
        <v>926</v>
      </c>
      <c r="D171326" s="1">
        <v>43410</v>
      </c>
      <c r="E171326">
        <v>2.73</v>
      </c>
      <c r="F171326">
        <v>94</v>
      </c>
    </row>
    <row r="171327" spans="1:6" x14ac:dyDescent="0.25">
      <c r="A171327">
        <v>47621</v>
      </c>
      <c r="B171327">
        <v>84879</v>
      </c>
      <c r="C171327">
        <v>500</v>
      </c>
      <c r="D171327" s="1">
        <v>43163</v>
      </c>
      <c r="E171327">
        <v>0.1925</v>
      </c>
      <c r="F171327">
        <v>63</v>
      </c>
    </row>
    <row r="171328" spans="1:6" x14ac:dyDescent="0.25">
      <c r="A171328">
        <v>17221</v>
      </c>
      <c r="B171328">
        <v>22726</v>
      </c>
      <c r="C171328">
        <v>173</v>
      </c>
      <c r="D171328" s="1">
        <v>43222</v>
      </c>
      <c r="E171328">
        <v>3.5874999999999995</v>
      </c>
      <c r="F171328">
        <v>96</v>
      </c>
    </row>
    <row r="171329" spans="1:6" x14ac:dyDescent="0.25">
      <c r="A171329">
        <v>73564</v>
      </c>
      <c r="B171329">
        <v>22913</v>
      </c>
      <c r="C171329">
        <v>463</v>
      </c>
      <c r="D171329" s="1">
        <v>43347</v>
      </c>
      <c r="E171329">
        <v>0.1575</v>
      </c>
      <c r="F171329">
        <v>34</v>
      </c>
    </row>
    <row r="171330" spans="1:6" x14ac:dyDescent="0.25">
      <c r="A171330">
        <v>84414</v>
      </c>
      <c r="B171330">
        <v>84969</v>
      </c>
      <c r="C171330">
        <v>612</v>
      </c>
      <c r="D171330" s="1">
        <v>44013</v>
      </c>
      <c r="E171330">
        <v>0.84</v>
      </c>
      <c r="F171330">
        <v>80</v>
      </c>
    </row>
    <row r="171331" spans="1:6" x14ac:dyDescent="0.25">
      <c r="A171331">
        <v>75484</v>
      </c>
      <c r="B171331">
        <v>21754</v>
      </c>
      <c r="C171331">
        <v>781</v>
      </c>
      <c r="D171331" s="1">
        <v>42990</v>
      </c>
      <c r="E171331">
        <v>2.2400000000000002</v>
      </c>
      <c r="F171331">
        <v>26</v>
      </c>
    </row>
    <row r="171332" spans="1:6" x14ac:dyDescent="0.25">
      <c r="A171332">
        <v>70580</v>
      </c>
      <c r="B171332">
        <v>22728</v>
      </c>
      <c r="C171332">
        <v>332</v>
      </c>
      <c r="D171332" s="1">
        <v>43054</v>
      </c>
      <c r="E171332">
        <v>3.3424999999999998</v>
      </c>
      <c r="F171332">
        <v>86</v>
      </c>
    </row>
    <row r="171333" spans="1:6" x14ac:dyDescent="0.25">
      <c r="A171333">
        <v>33849</v>
      </c>
      <c r="B171333">
        <v>10002</v>
      </c>
      <c r="C171333">
        <v>989</v>
      </c>
      <c r="D171333" s="1">
        <v>43896</v>
      </c>
      <c r="E171333">
        <v>3.71</v>
      </c>
      <c r="F171333">
        <v>38</v>
      </c>
    </row>
    <row r="171334" spans="1:6" x14ac:dyDescent="0.25">
      <c r="A171334">
        <v>20197</v>
      </c>
      <c r="B171334">
        <v>21730</v>
      </c>
      <c r="C171334">
        <v>518</v>
      </c>
      <c r="D171334" s="1">
        <v>43700</v>
      </c>
      <c r="E171334">
        <v>0.875</v>
      </c>
      <c r="F171334">
        <v>79</v>
      </c>
    </row>
    <row r="171335" spans="1:6" x14ac:dyDescent="0.25">
      <c r="A171335">
        <v>81337</v>
      </c>
      <c r="B171335">
        <v>71053</v>
      </c>
      <c r="C171335">
        <v>526</v>
      </c>
      <c r="D171335" s="1">
        <v>43233</v>
      </c>
      <c r="E171335">
        <v>0.28000000000000003</v>
      </c>
      <c r="F171335">
        <v>86</v>
      </c>
    </row>
    <row r="171336" spans="1:6" x14ac:dyDescent="0.25">
      <c r="A171336">
        <v>58478</v>
      </c>
      <c r="B171336">
        <v>22960</v>
      </c>
      <c r="C171336">
        <v>431</v>
      </c>
      <c r="D171336" s="1">
        <v>43713</v>
      </c>
      <c r="E171336">
        <v>3.01</v>
      </c>
      <c r="F171336">
        <v>4</v>
      </c>
    </row>
    <row r="171337" spans="1:6" x14ac:dyDescent="0.25">
      <c r="A171337">
        <v>76665</v>
      </c>
      <c r="B171337">
        <v>21756</v>
      </c>
      <c r="C171337">
        <v>541</v>
      </c>
      <c r="D171337" s="1">
        <v>42748</v>
      </c>
      <c r="E171337">
        <v>3.3774999999999999</v>
      </c>
      <c r="F171337">
        <v>75</v>
      </c>
    </row>
    <row r="171338" spans="1:6" x14ac:dyDescent="0.25">
      <c r="A171338">
        <v>69637</v>
      </c>
      <c r="B171338">
        <v>21756</v>
      </c>
      <c r="C171338">
        <v>29</v>
      </c>
      <c r="D171338" s="1">
        <v>42851</v>
      </c>
      <c r="E171338">
        <v>4.3925000000000001</v>
      </c>
      <c r="F171338">
        <v>92</v>
      </c>
    </row>
    <row r="171339" spans="1:6" x14ac:dyDescent="0.25">
      <c r="A171339">
        <v>43502</v>
      </c>
      <c r="B171339">
        <v>22752</v>
      </c>
      <c r="C171339">
        <v>206</v>
      </c>
      <c r="D171339" s="1">
        <v>43514</v>
      </c>
      <c r="E171339">
        <v>4.165</v>
      </c>
      <c r="F171339">
        <v>59</v>
      </c>
    </row>
    <row r="171340" spans="1:6" x14ac:dyDescent="0.25">
      <c r="A171340">
        <v>82156</v>
      </c>
      <c r="B171340">
        <v>21756</v>
      </c>
      <c r="C171340">
        <v>132</v>
      </c>
      <c r="D171340" s="1">
        <v>44041</v>
      </c>
      <c r="E171340">
        <v>5.8624999999999998</v>
      </c>
      <c r="F171340">
        <v>41</v>
      </c>
    </row>
    <row r="171341" spans="1:6" x14ac:dyDescent="0.25">
      <c r="A171341">
        <v>87928</v>
      </c>
      <c r="B171341">
        <v>22623</v>
      </c>
      <c r="C171341">
        <v>897</v>
      </c>
      <c r="D171341" s="1">
        <v>43682</v>
      </c>
      <c r="E171341">
        <v>5.1449999999999996</v>
      </c>
      <c r="F171341">
        <v>39</v>
      </c>
    </row>
    <row r="171342" spans="1:6" x14ac:dyDescent="0.25">
      <c r="A171342">
        <v>44468</v>
      </c>
      <c r="B171342">
        <v>22728</v>
      </c>
      <c r="C171342">
        <v>756</v>
      </c>
      <c r="D171342" s="1">
        <v>43175</v>
      </c>
      <c r="E171342">
        <v>3.5174999999999996</v>
      </c>
      <c r="F171342">
        <v>40</v>
      </c>
    </row>
    <row r="171343" spans="1:6" x14ac:dyDescent="0.25">
      <c r="A171343">
        <v>56559</v>
      </c>
      <c r="B171343">
        <v>22912</v>
      </c>
      <c r="C171343">
        <v>448</v>
      </c>
      <c r="D171343" s="1">
        <v>43342</v>
      </c>
      <c r="E171343">
        <v>1.0674999999999999</v>
      </c>
      <c r="F171343">
        <v>43</v>
      </c>
    </row>
    <row r="171344" spans="1:6" x14ac:dyDescent="0.25">
      <c r="A171344">
        <v>60985</v>
      </c>
      <c r="B171344">
        <v>37444</v>
      </c>
      <c r="C171344">
        <v>483</v>
      </c>
      <c r="D171344" s="1">
        <v>43549</v>
      </c>
      <c r="E171344">
        <v>2.17</v>
      </c>
      <c r="F171344">
        <v>2</v>
      </c>
    </row>
    <row r="171345" spans="1:6" x14ac:dyDescent="0.25">
      <c r="A171345">
        <v>65713</v>
      </c>
      <c r="B171345">
        <v>21724</v>
      </c>
      <c r="C171345">
        <v>159</v>
      </c>
      <c r="D171345" s="1">
        <v>43231</v>
      </c>
      <c r="E171345">
        <v>0.89250000000000007</v>
      </c>
      <c r="F171345">
        <v>100</v>
      </c>
    </row>
    <row r="171346" spans="1:6" x14ac:dyDescent="0.25">
      <c r="A171346">
        <v>81071</v>
      </c>
      <c r="B171346">
        <v>22752</v>
      </c>
      <c r="C171346">
        <v>988</v>
      </c>
      <c r="D171346" s="1">
        <v>42875</v>
      </c>
      <c r="E171346">
        <v>3.5000000000000003E-2</v>
      </c>
      <c r="F171346">
        <v>67</v>
      </c>
    </row>
    <row r="171347" spans="1:6" x14ac:dyDescent="0.25">
      <c r="A171347">
        <v>42935</v>
      </c>
      <c r="B171347">
        <v>85123</v>
      </c>
      <c r="C171347">
        <v>768</v>
      </c>
      <c r="D171347" s="1">
        <v>43742</v>
      </c>
      <c r="E171347">
        <v>0.63</v>
      </c>
      <c r="F171347">
        <v>1</v>
      </c>
    </row>
    <row r="171348" spans="1:6" x14ac:dyDescent="0.25">
      <c r="A171348">
        <v>81335</v>
      </c>
      <c r="B171348">
        <v>84406</v>
      </c>
      <c r="C171348">
        <v>270</v>
      </c>
      <c r="D171348" s="1">
        <v>43023</v>
      </c>
      <c r="E171348">
        <v>5.4249999999999998</v>
      </c>
      <c r="F171348">
        <v>16</v>
      </c>
    </row>
    <row r="171349" spans="1:6" x14ac:dyDescent="0.25">
      <c r="A171349">
        <v>77040</v>
      </c>
      <c r="B171349">
        <v>21777</v>
      </c>
      <c r="C171349">
        <v>858</v>
      </c>
      <c r="D171349" s="1">
        <v>42744</v>
      </c>
      <c r="E171349">
        <v>0.49000000000000005</v>
      </c>
      <c r="F171349">
        <v>75</v>
      </c>
    </row>
    <row r="171350" spans="1:6" x14ac:dyDescent="0.25">
      <c r="A171350">
        <v>67437</v>
      </c>
      <c r="B171350">
        <v>84879</v>
      </c>
      <c r="C171350">
        <v>590</v>
      </c>
      <c r="D171350" s="1">
        <v>44034</v>
      </c>
      <c r="E171350">
        <v>5.2499999999999998E-2</v>
      </c>
      <c r="F171350">
        <v>21</v>
      </c>
    </row>
    <row r="171351" spans="1:6" x14ac:dyDescent="0.25">
      <c r="A171351">
        <v>59720</v>
      </c>
      <c r="B171351">
        <v>22727</v>
      </c>
      <c r="C171351">
        <v>505</v>
      </c>
      <c r="D171351" s="1">
        <v>43375</v>
      </c>
      <c r="E171351">
        <v>2.835</v>
      </c>
      <c r="F171351">
        <v>68</v>
      </c>
    </row>
    <row r="171352" spans="1:6" x14ac:dyDescent="0.25">
      <c r="A171352">
        <v>72665</v>
      </c>
      <c r="B171352">
        <v>85123</v>
      </c>
      <c r="C171352">
        <v>518</v>
      </c>
      <c r="D171352" s="1">
        <v>42993</v>
      </c>
      <c r="E171352">
        <v>0.875</v>
      </c>
      <c r="F171352">
        <v>21</v>
      </c>
    </row>
    <row r="171353" spans="1:6" x14ac:dyDescent="0.25">
      <c r="A171353">
        <v>67824</v>
      </c>
      <c r="B171353">
        <v>22960</v>
      </c>
      <c r="C171353">
        <v>538</v>
      </c>
      <c r="D171353" s="1">
        <v>43292</v>
      </c>
      <c r="E171353">
        <v>2.5724999999999998</v>
      </c>
      <c r="F171353">
        <v>36</v>
      </c>
    </row>
    <row r="171354" spans="1:6" x14ac:dyDescent="0.25">
      <c r="A171354">
        <v>34650</v>
      </c>
      <c r="B171354">
        <v>22960</v>
      </c>
      <c r="C171354">
        <v>413</v>
      </c>
      <c r="D171354" s="1">
        <v>43859</v>
      </c>
      <c r="E171354">
        <v>3.5874999999999995</v>
      </c>
      <c r="F171354">
        <v>40</v>
      </c>
    </row>
    <row r="171355" spans="1:6" x14ac:dyDescent="0.25">
      <c r="A171355">
        <v>78085</v>
      </c>
      <c r="B171355">
        <v>21777</v>
      </c>
      <c r="C171355">
        <v>222</v>
      </c>
      <c r="D171355" s="1">
        <v>42875</v>
      </c>
      <c r="E171355">
        <v>3.08</v>
      </c>
      <c r="F171355">
        <v>21</v>
      </c>
    </row>
    <row r="171356" spans="1:6" x14ac:dyDescent="0.25">
      <c r="A171356">
        <v>87456</v>
      </c>
      <c r="B171356">
        <v>22752</v>
      </c>
      <c r="C171356">
        <v>374</v>
      </c>
      <c r="D171356" s="1">
        <v>43536</v>
      </c>
      <c r="E171356">
        <v>0.4375</v>
      </c>
      <c r="F171356">
        <v>57</v>
      </c>
    </row>
    <row r="171357" spans="1:6" x14ac:dyDescent="0.25">
      <c r="A171357">
        <v>36756</v>
      </c>
      <c r="B171357">
        <v>22728</v>
      </c>
      <c r="C171357">
        <v>273</v>
      </c>
      <c r="D171357" s="1">
        <v>44045</v>
      </c>
      <c r="E171357">
        <v>0.33250000000000002</v>
      </c>
      <c r="F171357">
        <v>17</v>
      </c>
    </row>
    <row r="171358" spans="1:6" x14ac:dyDescent="0.25">
      <c r="A171358">
        <v>33623</v>
      </c>
      <c r="B171358">
        <v>22913</v>
      </c>
      <c r="C171358">
        <v>711</v>
      </c>
      <c r="D171358" s="1">
        <v>43093</v>
      </c>
      <c r="E171358">
        <v>8.4</v>
      </c>
      <c r="F171358">
        <v>20</v>
      </c>
    </row>
    <row r="171359" spans="1:6" x14ac:dyDescent="0.25">
      <c r="A171359">
        <v>20896</v>
      </c>
      <c r="B171359">
        <v>22914</v>
      </c>
      <c r="C171359">
        <v>466</v>
      </c>
      <c r="D171359" s="1">
        <v>43725</v>
      </c>
      <c r="E171359">
        <v>2.2225000000000001</v>
      </c>
      <c r="F171359">
        <v>94</v>
      </c>
    </row>
    <row r="171360" spans="1:6" x14ac:dyDescent="0.25">
      <c r="A171360">
        <v>26149</v>
      </c>
      <c r="B171360">
        <v>22633</v>
      </c>
      <c r="C171360">
        <v>826</v>
      </c>
      <c r="D171360" s="1">
        <v>42819</v>
      </c>
      <c r="E171360">
        <v>6.3174999999999999</v>
      </c>
      <c r="F171360">
        <v>14</v>
      </c>
    </row>
    <row r="171361" spans="1:6" x14ac:dyDescent="0.25">
      <c r="A171361">
        <v>46692</v>
      </c>
      <c r="B171361">
        <v>22912</v>
      </c>
      <c r="C171361">
        <v>844</v>
      </c>
      <c r="D171361" s="1">
        <v>43369</v>
      </c>
      <c r="E171361">
        <v>4.4624999999999995</v>
      </c>
      <c r="F171361">
        <v>32</v>
      </c>
    </row>
    <row r="171362" spans="1:6" x14ac:dyDescent="0.25">
      <c r="A171362">
        <v>17614</v>
      </c>
      <c r="B171362">
        <v>84969</v>
      </c>
      <c r="C171362">
        <v>182</v>
      </c>
      <c r="D171362" s="1">
        <v>43675</v>
      </c>
      <c r="E171362">
        <v>7.2625000000000011</v>
      </c>
      <c r="F171362">
        <v>40</v>
      </c>
    </row>
    <row r="171363" spans="1:6" x14ac:dyDescent="0.25">
      <c r="A171363">
        <v>36805</v>
      </c>
      <c r="B171363">
        <v>84879</v>
      </c>
      <c r="C171363">
        <v>779</v>
      </c>
      <c r="D171363" s="1">
        <v>43813</v>
      </c>
      <c r="E171363">
        <v>4.0249999999999995</v>
      </c>
      <c r="F171363">
        <v>79</v>
      </c>
    </row>
    <row r="171364" spans="1:6" x14ac:dyDescent="0.25">
      <c r="A171364">
        <v>56218</v>
      </c>
      <c r="B171364">
        <v>84406</v>
      </c>
      <c r="C171364">
        <v>923</v>
      </c>
      <c r="D171364" s="1">
        <v>43349</v>
      </c>
      <c r="E171364">
        <v>5.1625000000000005</v>
      </c>
      <c r="F171364">
        <v>12</v>
      </c>
    </row>
    <row r="171365" spans="1:6" x14ac:dyDescent="0.25">
      <c r="A171365">
        <v>21721</v>
      </c>
      <c r="B171365">
        <v>21724</v>
      </c>
      <c r="C171365">
        <v>987</v>
      </c>
      <c r="D171365" s="1">
        <v>43573</v>
      </c>
      <c r="E171365">
        <v>2.9224999999999999</v>
      </c>
      <c r="F171365">
        <v>16</v>
      </c>
    </row>
    <row r="171366" spans="1:6" x14ac:dyDescent="0.25">
      <c r="A171366">
        <v>35394</v>
      </c>
      <c r="B171366">
        <v>84969</v>
      </c>
      <c r="C171366">
        <v>344</v>
      </c>
      <c r="D171366" s="1">
        <v>43189</v>
      </c>
      <c r="E171366">
        <v>1.1725000000000001</v>
      </c>
      <c r="F171366">
        <v>45</v>
      </c>
    </row>
    <row r="171367" spans="1:6" x14ac:dyDescent="0.25">
      <c r="A171367">
        <v>22204</v>
      </c>
      <c r="B171367">
        <v>22632</v>
      </c>
      <c r="C171367">
        <v>827</v>
      </c>
      <c r="D171367" s="1">
        <v>43923</v>
      </c>
      <c r="E171367">
        <v>1.8900000000000001</v>
      </c>
      <c r="F171367">
        <v>81</v>
      </c>
    </row>
    <row r="171368" spans="1:6" x14ac:dyDescent="0.25">
      <c r="A171368">
        <v>82931</v>
      </c>
      <c r="B171368">
        <v>22726</v>
      </c>
      <c r="C171368">
        <v>71</v>
      </c>
      <c r="D171368" s="1">
        <v>44097</v>
      </c>
      <c r="E171368">
        <v>9.6074999999999999</v>
      </c>
      <c r="F171368">
        <v>54</v>
      </c>
    </row>
    <row r="171369" spans="1:6" x14ac:dyDescent="0.25">
      <c r="A171369">
        <v>30704</v>
      </c>
      <c r="B171369">
        <v>21730</v>
      </c>
      <c r="C171369">
        <v>411</v>
      </c>
      <c r="D171369" s="1">
        <v>43548</v>
      </c>
      <c r="E171369">
        <v>1.085</v>
      </c>
      <c r="F171369">
        <v>39</v>
      </c>
    </row>
    <row r="171370" spans="1:6" x14ac:dyDescent="0.25">
      <c r="A171370">
        <v>76954</v>
      </c>
      <c r="B171370">
        <v>22727</v>
      </c>
      <c r="C171370">
        <v>677</v>
      </c>
      <c r="D171370" s="1">
        <v>43338</v>
      </c>
      <c r="E171370">
        <v>4.2525000000000004</v>
      </c>
      <c r="F171370">
        <v>6</v>
      </c>
    </row>
    <row r="171371" spans="1:6" x14ac:dyDescent="0.25">
      <c r="A171371">
        <v>53216</v>
      </c>
      <c r="B171371">
        <v>21791</v>
      </c>
      <c r="C171371">
        <v>16</v>
      </c>
      <c r="D171371" s="1">
        <v>43923</v>
      </c>
      <c r="E171371">
        <v>1.8375000000000001</v>
      </c>
      <c r="F171371">
        <v>71</v>
      </c>
    </row>
    <row r="171372" spans="1:6" x14ac:dyDescent="0.25">
      <c r="A171372">
        <v>48467</v>
      </c>
      <c r="B171372">
        <v>71053</v>
      </c>
      <c r="C171372">
        <v>202</v>
      </c>
      <c r="D171372" s="1">
        <v>43865</v>
      </c>
      <c r="E171372">
        <v>3.1150000000000002</v>
      </c>
      <c r="F171372">
        <v>68</v>
      </c>
    </row>
    <row r="171373" spans="1:6" x14ac:dyDescent="0.25">
      <c r="A171373">
        <v>35033</v>
      </c>
      <c r="B171373">
        <v>22912</v>
      </c>
      <c r="C171373">
        <v>323</v>
      </c>
      <c r="D171373" s="1">
        <v>42858</v>
      </c>
      <c r="E171373">
        <v>2.415</v>
      </c>
      <c r="F171373">
        <v>51</v>
      </c>
    </row>
    <row r="171374" spans="1:6" x14ac:dyDescent="0.25">
      <c r="A171374">
        <v>15690</v>
      </c>
      <c r="B171374">
        <v>22914</v>
      </c>
      <c r="C171374">
        <v>57</v>
      </c>
      <c r="D171374" s="1">
        <v>43851</v>
      </c>
      <c r="E171374">
        <v>1.05</v>
      </c>
      <c r="F171374">
        <v>27</v>
      </c>
    </row>
    <row r="171375" spans="1:6" x14ac:dyDescent="0.25">
      <c r="A171375">
        <v>52403</v>
      </c>
      <c r="B171375">
        <v>22748</v>
      </c>
      <c r="C171375">
        <v>810</v>
      </c>
      <c r="D171375" s="1">
        <v>43949</v>
      </c>
      <c r="E171375">
        <v>0.77</v>
      </c>
      <c r="F171375">
        <v>99</v>
      </c>
    </row>
    <row r="171376" spans="1:6" x14ac:dyDescent="0.25">
      <c r="A171376">
        <v>24660</v>
      </c>
      <c r="B171376">
        <v>84879</v>
      </c>
      <c r="C171376">
        <v>555</v>
      </c>
      <c r="D171376" s="1">
        <v>43417</v>
      </c>
      <c r="E171376">
        <v>2.8175000000000003</v>
      </c>
      <c r="F171376">
        <v>18</v>
      </c>
    </row>
    <row r="171377" spans="1:6" x14ac:dyDescent="0.25">
      <c r="A171377">
        <v>78092</v>
      </c>
      <c r="B171377">
        <v>48187</v>
      </c>
      <c r="C171377">
        <v>194</v>
      </c>
      <c r="D171377" s="1">
        <v>43019</v>
      </c>
      <c r="E171377">
        <v>1.5049999999999999</v>
      </c>
      <c r="F171377">
        <v>22</v>
      </c>
    </row>
    <row r="171378" spans="1:6" x14ac:dyDescent="0.25">
      <c r="A171378">
        <v>84728</v>
      </c>
      <c r="B171378">
        <v>21883</v>
      </c>
      <c r="C171378">
        <v>958</v>
      </c>
      <c r="D171378" s="1">
        <v>43890</v>
      </c>
      <c r="E171378">
        <v>1.2249999999999999</v>
      </c>
      <c r="F171378">
        <v>6</v>
      </c>
    </row>
    <row r="171379" spans="1:6" x14ac:dyDescent="0.25">
      <c r="A171379">
        <v>19137</v>
      </c>
      <c r="B171379">
        <v>22745</v>
      </c>
      <c r="C171379">
        <v>425</v>
      </c>
      <c r="D171379" s="1">
        <v>43205</v>
      </c>
      <c r="E171379">
        <v>2.66</v>
      </c>
      <c r="F171379">
        <v>66</v>
      </c>
    </row>
    <row r="171380" spans="1:6" x14ac:dyDescent="0.25">
      <c r="A171380">
        <v>71193</v>
      </c>
      <c r="B171380">
        <v>22728</v>
      </c>
      <c r="C171380">
        <v>177</v>
      </c>
      <c r="D171380" s="1">
        <v>42928</v>
      </c>
      <c r="E171380">
        <v>5.46</v>
      </c>
      <c r="F171380">
        <v>15</v>
      </c>
    </row>
    <row r="171381" spans="1:6" x14ac:dyDescent="0.25">
      <c r="A171381">
        <v>78674</v>
      </c>
      <c r="B171381">
        <v>21756</v>
      </c>
      <c r="C171381">
        <v>271</v>
      </c>
      <c r="D171381" s="1">
        <v>43410</v>
      </c>
      <c r="E171381">
        <v>2.6775000000000002</v>
      </c>
      <c r="F171381">
        <v>90</v>
      </c>
    </row>
    <row r="171382" spans="1:6" x14ac:dyDescent="0.25">
      <c r="A171382">
        <v>41424</v>
      </c>
      <c r="B171382">
        <v>22752</v>
      </c>
      <c r="C171382">
        <v>285</v>
      </c>
      <c r="D171382" s="1">
        <v>43318</v>
      </c>
      <c r="E171382">
        <v>5.5474999999999994</v>
      </c>
      <c r="F171382">
        <v>8</v>
      </c>
    </row>
    <row r="171383" spans="1:6" x14ac:dyDescent="0.25">
      <c r="A171383">
        <v>63528</v>
      </c>
      <c r="B171383">
        <v>22623</v>
      </c>
      <c r="C171383">
        <v>791</v>
      </c>
      <c r="D171383" s="1">
        <v>43922</v>
      </c>
      <c r="E171383">
        <v>0.85749999999999993</v>
      </c>
      <c r="F171383">
        <v>26</v>
      </c>
    </row>
    <row r="171384" spans="1:6" x14ac:dyDescent="0.25">
      <c r="A171384">
        <v>13014</v>
      </c>
      <c r="B171384">
        <v>22622</v>
      </c>
      <c r="C171384">
        <v>68</v>
      </c>
      <c r="D171384" s="1">
        <v>42877</v>
      </c>
      <c r="E171384">
        <v>3.9725000000000001</v>
      </c>
      <c r="F171384">
        <v>67</v>
      </c>
    </row>
    <row r="171385" spans="1:6" x14ac:dyDescent="0.25">
      <c r="A171385">
        <v>25687</v>
      </c>
      <c r="B171385">
        <v>22960</v>
      </c>
      <c r="C171385">
        <v>42</v>
      </c>
      <c r="D171385" s="1">
        <v>44173</v>
      </c>
      <c r="E171385">
        <v>7.42</v>
      </c>
      <c r="F171385">
        <v>55</v>
      </c>
    </row>
    <row r="171386" spans="1:6" x14ac:dyDescent="0.25">
      <c r="A171386">
        <v>34564</v>
      </c>
      <c r="B171386">
        <v>21756</v>
      </c>
      <c r="C171386">
        <v>715</v>
      </c>
      <c r="D171386" s="1">
        <v>42797</v>
      </c>
      <c r="E171386">
        <v>1.6975</v>
      </c>
      <c r="F171386">
        <v>15</v>
      </c>
    </row>
    <row r="171387" spans="1:6" x14ac:dyDescent="0.25">
      <c r="A171387">
        <v>44870</v>
      </c>
      <c r="B171387">
        <v>22623</v>
      </c>
      <c r="C171387">
        <v>767</v>
      </c>
      <c r="D171387" s="1">
        <v>43887</v>
      </c>
      <c r="E171387">
        <v>5.2149999999999999</v>
      </c>
      <c r="F171387">
        <v>50</v>
      </c>
    </row>
    <row r="171388" spans="1:6" x14ac:dyDescent="0.25">
      <c r="A171388">
        <v>81715</v>
      </c>
      <c r="B171388">
        <v>22633</v>
      </c>
      <c r="C171388">
        <v>479</v>
      </c>
      <c r="D171388" s="1">
        <v>43666</v>
      </c>
      <c r="E171388">
        <v>1.05</v>
      </c>
      <c r="F171388">
        <v>64</v>
      </c>
    </row>
    <row r="171389" spans="1:6" x14ac:dyDescent="0.25">
      <c r="A171389">
        <v>11912</v>
      </c>
      <c r="B171389">
        <v>22749</v>
      </c>
      <c r="C171389">
        <v>102</v>
      </c>
      <c r="D171389" s="1">
        <v>42812</v>
      </c>
      <c r="E171389">
        <v>0.22750000000000001</v>
      </c>
      <c r="F171389">
        <v>3</v>
      </c>
    </row>
    <row r="171390" spans="1:6" x14ac:dyDescent="0.25">
      <c r="A171390">
        <v>18218</v>
      </c>
      <c r="B171390">
        <v>21754</v>
      </c>
      <c r="C171390">
        <v>473</v>
      </c>
      <c r="D171390" s="1">
        <v>43142</v>
      </c>
      <c r="E171390">
        <v>7.7524999999999995</v>
      </c>
      <c r="F171390">
        <v>5</v>
      </c>
    </row>
    <row r="171391" spans="1:6" x14ac:dyDescent="0.25">
      <c r="A171391">
        <v>13923</v>
      </c>
      <c r="B171391">
        <v>21730</v>
      </c>
      <c r="C171391">
        <v>268</v>
      </c>
      <c r="D171391" s="1">
        <v>44094</v>
      </c>
      <c r="E171391">
        <v>1.0674999999999999</v>
      </c>
      <c r="F171391">
        <v>66</v>
      </c>
    </row>
    <row r="171392" spans="1:6" x14ac:dyDescent="0.25">
      <c r="A171392">
        <v>41004</v>
      </c>
      <c r="B171392">
        <v>10002</v>
      </c>
      <c r="C171392">
        <v>997</v>
      </c>
      <c r="D171392" s="1">
        <v>43973</v>
      </c>
      <c r="E171392">
        <v>2.5375000000000001</v>
      </c>
      <c r="F171392">
        <v>79</v>
      </c>
    </row>
    <row r="171393" spans="1:6" x14ac:dyDescent="0.25">
      <c r="A171393">
        <v>49904</v>
      </c>
      <c r="B171393">
        <v>22727</v>
      </c>
      <c r="C171393">
        <v>883</v>
      </c>
      <c r="D171393" s="1">
        <v>42959</v>
      </c>
      <c r="E171393">
        <v>7.3674999999999997</v>
      </c>
      <c r="F171393">
        <v>7</v>
      </c>
    </row>
    <row r="171394" spans="1:6" x14ac:dyDescent="0.25">
      <c r="A171394">
        <v>39567</v>
      </c>
      <c r="B171394">
        <v>22623</v>
      </c>
      <c r="C171394">
        <v>596</v>
      </c>
      <c r="D171394" s="1">
        <v>43274</v>
      </c>
      <c r="E171394">
        <v>0.96250000000000013</v>
      </c>
      <c r="F171394">
        <v>42</v>
      </c>
    </row>
    <row r="171395" spans="1:6" x14ac:dyDescent="0.25">
      <c r="A171395">
        <v>42302</v>
      </c>
      <c r="B171395">
        <v>21883</v>
      </c>
      <c r="C171395">
        <v>837</v>
      </c>
      <c r="D171395" s="1">
        <v>43957</v>
      </c>
      <c r="E171395">
        <v>2.3975</v>
      </c>
      <c r="F171395">
        <v>92</v>
      </c>
    </row>
    <row r="171396" spans="1:6" x14ac:dyDescent="0.25">
      <c r="A171396">
        <v>37921</v>
      </c>
      <c r="B171396">
        <v>48187</v>
      </c>
      <c r="C171396">
        <v>158</v>
      </c>
      <c r="D171396" s="1">
        <v>43776</v>
      </c>
      <c r="E171396">
        <v>2.8175000000000003</v>
      </c>
      <c r="F171396">
        <v>29</v>
      </c>
    </row>
    <row r="171397" spans="1:6" x14ac:dyDescent="0.25">
      <c r="A171397">
        <v>44982</v>
      </c>
      <c r="B171397">
        <v>21755</v>
      </c>
      <c r="C171397">
        <v>570</v>
      </c>
      <c r="D171397" s="1">
        <v>43890</v>
      </c>
      <c r="E171397">
        <v>4.41</v>
      </c>
      <c r="F171397">
        <v>67</v>
      </c>
    </row>
    <row r="171398" spans="1:6" x14ac:dyDescent="0.25">
      <c r="A171398">
        <v>37750</v>
      </c>
      <c r="B171398">
        <v>21724</v>
      </c>
      <c r="C171398">
        <v>228</v>
      </c>
      <c r="D171398" s="1">
        <v>43021</v>
      </c>
      <c r="E171398">
        <v>1.1200000000000001</v>
      </c>
      <c r="F171398">
        <v>60</v>
      </c>
    </row>
    <row r="171399" spans="1:6" x14ac:dyDescent="0.25">
      <c r="A171399">
        <v>27849</v>
      </c>
      <c r="B171399">
        <v>22913</v>
      </c>
      <c r="C171399">
        <v>318</v>
      </c>
      <c r="D171399" s="1">
        <v>44086</v>
      </c>
      <c r="E171399">
        <v>1.1200000000000001</v>
      </c>
      <c r="F171399">
        <v>82</v>
      </c>
    </row>
    <row r="171400" spans="1:6" x14ac:dyDescent="0.25">
      <c r="A171400">
        <v>63489</v>
      </c>
      <c r="B171400">
        <v>22728</v>
      </c>
      <c r="C171400">
        <v>856</v>
      </c>
      <c r="D171400" s="1">
        <v>43413</v>
      </c>
      <c r="E171400">
        <v>4.5150000000000006</v>
      </c>
      <c r="F171400">
        <v>43</v>
      </c>
    </row>
    <row r="171401" spans="1:6" x14ac:dyDescent="0.25">
      <c r="A171401">
        <v>75004</v>
      </c>
      <c r="B171401">
        <v>21777</v>
      </c>
      <c r="C171401">
        <v>482</v>
      </c>
      <c r="D171401" s="1">
        <v>42973</v>
      </c>
      <c r="E171401">
        <v>1.4000000000000001</v>
      </c>
      <c r="F171401">
        <v>39</v>
      </c>
    </row>
    <row r="171402" spans="1:6" x14ac:dyDescent="0.25">
      <c r="A171402">
        <v>55404</v>
      </c>
      <c r="B171402">
        <v>22748</v>
      </c>
      <c r="C171402">
        <v>667</v>
      </c>
      <c r="D171402" s="1">
        <v>43668</v>
      </c>
      <c r="E171402">
        <v>8.82</v>
      </c>
      <c r="F171402">
        <v>83</v>
      </c>
    </row>
    <row r="171403" spans="1:6" x14ac:dyDescent="0.25">
      <c r="A171403">
        <v>23949</v>
      </c>
      <c r="B171403">
        <v>37444</v>
      </c>
      <c r="C171403">
        <v>154</v>
      </c>
      <c r="D171403" s="1">
        <v>43144</v>
      </c>
      <c r="E171403">
        <v>3.9375</v>
      </c>
      <c r="F171403">
        <v>80</v>
      </c>
    </row>
    <row r="171404" spans="1:6" x14ac:dyDescent="0.25">
      <c r="A171404">
        <v>73160</v>
      </c>
      <c r="B171404">
        <v>22752</v>
      </c>
      <c r="C171404">
        <v>113</v>
      </c>
      <c r="D171404" s="1">
        <v>43206</v>
      </c>
      <c r="E171404">
        <v>12.3025</v>
      </c>
      <c r="F171404">
        <v>51</v>
      </c>
    </row>
    <row r="171405" spans="1:6" x14ac:dyDescent="0.25">
      <c r="A171405">
        <v>74834</v>
      </c>
      <c r="B171405">
        <v>21724</v>
      </c>
      <c r="C171405">
        <v>550</v>
      </c>
      <c r="D171405" s="1">
        <v>43223</v>
      </c>
      <c r="E171405">
        <v>6.0549999999999997</v>
      </c>
      <c r="F171405">
        <v>26</v>
      </c>
    </row>
    <row r="171406" spans="1:6" x14ac:dyDescent="0.25">
      <c r="A171406">
        <v>33913</v>
      </c>
      <c r="B171406">
        <v>84029</v>
      </c>
      <c r="C171406">
        <v>22</v>
      </c>
      <c r="D171406" s="1">
        <v>43214</v>
      </c>
      <c r="E171406">
        <v>2.73</v>
      </c>
      <c r="F171406">
        <v>65</v>
      </c>
    </row>
    <row r="171407" spans="1:6" x14ac:dyDescent="0.25">
      <c r="A171407">
        <v>25855</v>
      </c>
      <c r="B171407">
        <v>22745</v>
      </c>
      <c r="C171407">
        <v>962</v>
      </c>
      <c r="D171407" s="1">
        <v>42851</v>
      </c>
      <c r="E171407">
        <v>2.1</v>
      </c>
      <c r="F171407">
        <v>31</v>
      </c>
    </row>
    <row r="171408" spans="1:6" x14ac:dyDescent="0.25">
      <c r="A171408">
        <v>75085</v>
      </c>
      <c r="B171408">
        <v>21035</v>
      </c>
      <c r="C171408">
        <v>466</v>
      </c>
      <c r="D171408" s="1">
        <v>42951</v>
      </c>
      <c r="E171408">
        <v>2.2225000000000001</v>
      </c>
      <c r="F171408">
        <v>13</v>
      </c>
    </row>
    <row r="171409" spans="1:6" x14ac:dyDescent="0.25">
      <c r="A171409">
        <v>53279</v>
      </c>
      <c r="B171409">
        <v>21883</v>
      </c>
      <c r="C171409">
        <v>609</v>
      </c>
      <c r="D171409" s="1">
        <v>43086</v>
      </c>
      <c r="E171409">
        <v>6.09</v>
      </c>
      <c r="F171409">
        <v>50</v>
      </c>
    </row>
    <row r="171410" spans="1:6" x14ac:dyDescent="0.25">
      <c r="A171410">
        <v>24444</v>
      </c>
      <c r="B171410">
        <v>21724</v>
      </c>
      <c r="C171410">
        <v>703</v>
      </c>
      <c r="D171410" s="1">
        <v>42756</v>
      </c>
      <c r="E171410">
        <v>2.5549999999999997</v>
      </c>
      <c r="F171410">
        <v>61</v>
      </c>
    </row>
    <row r="171411" spans="1:6" x14ac:dyDescent="0.25">
      <c r="A171411">
        <v>75014</v>
      </c>
      <c r="B171411">
        <v>21883</v>
      </c>
      <c r="C171411">
        <v>60</v>
      </c>
      <c r="D171411" s="1">
        <v>43513</v>
      </c>
      <c r="E171411">
        <v>3.1675</v>
      </c>
      <c r="F171411">
        <v>7</v>
      </c>
    </row>
    <row r="171412" spans="1:6" x14ac:dyDescent="0.25">
      <c r="A171412">
        <v>68047</v>
      </c>
      <c r="B171412">
        <v>22623</v>
      </c>
      <c r="C171412">
        <v>799</v>
      </c>
      <c r="D171412" s="1">
        <v>43498</v>
      </c>
      <c r="E171412">
        <v>3.36</v>
      </c>
      <c r="F171412">
        <v>14</v>
      </c>
    </row>
    <row r="171413" spans="1:6" x14ac:dyDescent="0.25">
      <c r="A171413">
        <v>62672</v>
      </c>
      <c r="B171413">
        <v>22752</v>
      </c>
      <c r="C171413">
        <v>741</v>
      </c>
      <c r="D171413" s="1">
        <v>42979</v>
      </c>
      <c r="E171413">
        <v>1.7149999999999999</v>
      </c>
      <c r="F171413">
        <v>64</v>
      </c>
    </row>
    <row r="171414" spans="1:6" x14ac:dyDescent="0.25">
      <c r="A171414">
        <v>63608</v>
      </c>
      <c r="B171414">
        <v>22913</v>
      </c>
      <c r="C171414">
        <v>642</v>
      </c>
      <c r="D171414" s="1">
        <v>42871</v>
      </c>
      <c r="E171414">
        <v>2.5375000000000001</v>
      </c>
      <c r="F171414">
        <v>66</v>
      </c>
    </row>
    <row r="171415" spans="1:6" x14ac:dyDescent="0.25">
      <c r="A171415">
        <v>31973</v>
      </c>
      <c r="B171415">
        <v>22622</v>
      </c>
      <c r="C171415">
        <v>251</v>
      </c>
      <c r="D171415" s="1">
        <v>43860</v>
      </c>
      <c r="E171415">
        <v>1.5049999999999999</v>
      </c>
      <c r="F171415">
        <v>35</v>
      </c>
    </row>
    <row r="171416" spans="1:6" x14ac:dyDescent="0.25">
      <c r="A171416">
        <v>45591</v>
      </c>
      <c r="B171416">
        <v>22748</v>
      </c>
      <c r="C171416">
        <v>32</v>
      </c>
      <c r="D171416" s="1">
        <v>44048</v>
      </c>
      <c r="E171416">
        <v>4.4450000000000003</v>
      </c>
      <c r="F171416">
        <v>98</v>
      </c>
    </row>
    <row r="171417" spans="1:6" x14ac:dyDescent="0.25">
      <c r="A171417">
        <v>55029</v>
      </c>
      <c r="B171417">
        <v>10002</v>
      </c>
      <c r="C171417">
        <v>232</v>
      </c>
      <c r="D171417" s="1">
        <v>43694</v>
      </c>
      <c r="E171417">
        <v>1.05</v>
      </c>
      <c r="F171417">
        <v>3</v>
      </c>
    </row>
    <row r="171418" spans="1:6" x14ac:dyDescent="0.25">
      <c r="A171418">
        <v>18969</v>
      </c>
      <c r="B171418">
        <v>37444</v>
      </c>
      <c r="C171418">
        <v>778</v>
      </c>
      <c r="D171418" s="1">
        <v>43233</v>
      </c>
      <c r="E171418">
        <v>8.4699999999999989</v>
      </c>
      <c r="F171418">
        <v>1</v>
      </c>
    </row>
    <row r="171419" spans="1:6" x14ac:dyDescent="0.25">
      <c r="A171419">
        <v>66081</v>
      </c>
      <c r="B171419">
        <v>22633</v>
      </c>
      <c r="C171419">
        <v>675</v>
      </c>
      <c r="D171419" s="1">
        <v>43094</v>
      </c>
      <c r="E171419">
        <v>8.4874999999999989</v>
      </c>
      <c r="F171419">
        <v>40</v>
      </c>
    </row>
    <row r="171420" spans="1:6" x14ac:dyDescent="0.25">
      <c r="A171420">
        <v>69788</v>
      </c>
      <c r="B171420">
        <v>84969</v>
      </c>
      <c r="C171420">
        <v>424</v>
      </c>
      <c r="D171420" s="1">
        <v>43497</v>
      </c>
      <c r="E171420">
        <v>0.1575</v>
      </c>
      <c r="F171420">
        <v>87</v>
      </c>
    </row>
    <row r="171421" spans="1:6" x14ac:dyDescent="0.25">
      <c r="A171421">
        <v>66094</v>
      </c>
      <c r="B171421">
        <v>22752</v>
      </c>
      <c r="C171421">
        <v>638</v>
      </c>
      <c r="D171421" s="1">
        <v>42976</v>
      </c>
      <c r="E171421">
        <v>4.3574999999999999</v>
      </c>
      <c r="F171421">
        <v>92</v>
      </c>
    </row>
    <row r="171422" spans="1:6" x14ac:dyDescent="0.25">
      <c r="A171422">
        <v>60354</v>
      </c>
      <c r="B171422">
        <v>21777</v>
      </c>
      <c r="C171422">
        <v>508</v>
      </c>
      <c r="D171422" s="1">
        <v>43329</v>
      </c>
      <c r="E171422">
        <v>3.4299999999999997</v>
      </c>
      <c r="F171422">
        <v>38</v>
      </c>
    </row>
    <row r="171423" spans="1:6" x14ac:dyDescent="0.25">
      <c r="A171423">
        <v>42463</v>
      </c>
      <c r="B171423">
        <v>84406</v>
      </c>
      <c r="C171423">
        <v>305</v>
      </c>
      <c r="D171423" s="1">
        <v>44023</v>
      </c>
      <c r="E171423">
        <v>0.33250000000000002</v>
      </c>
      <c r="F171423">
        <v>75</v>
      </c>
    </row>
    <row r="171424" spans="1:6" x14ac:dyDescent="0.25">
      <c r="A171424">
        <v>83090</v>
      </c>
      <c r="B171424">
        <v>21883</v>
      </c>
      <c r="C171424">
        <v>590</v>
      </c>
      <c r="D171424" s="1">
        <v>44194</v>
      </c>
      <c r="E171424">
        <v>5.2499999999999998E-2</v>
      </c>
      <c r="F171424">
        <v>88</v>
      </c>
    </row>
    <row r="171425" spans="1:6" x14ac:dyDescent="0.25">
      <c r="A171425">
        <v>40023</v>
      </c>
      <c r="B171425">
        <v>84406</v>
      </c>
      <c r="C171425">
        <v>513</v>
      </c>
      <c r="D171425" s="1">
        <v>43353</v>
      </c>
      <c r="E171425">
        <v>1.1025</v>
      </c>
      <c r="F171425">
        <v>14</v>
      </c>
    </row>
    <row r="171426" spans="1:6" x14ac:dyDescent="0.25">
      <c r="A171426">
        <v>37710</v>
      </c>
      <c r="B171426">
        <v>22728</v>
      </c>
      <c r="C171426">
        <v>422</v>
      </c>
      <c r="D171426" s="1">
        <v>43622</v>
      </c>
      <c r="E171426">
        <v>5.2850000000000001</v>
      </c>
      <c r="F171426">
        <v>96</v>
      </c>
    </row>
    <row r="171427" spans="1:6" x14ac:dyDescent="0.25">
      <c r="A171427">
        <v>86681</v>
      </c>
      <c r="B171427">
        <v>22728</v>
      </c>
      <c r="C171427">
        <v>55</v>
      </c>
      <c r="D171427" s="1">
        <v>43376</v>
      </c>
      <c r="E171427">
        <v>4.4800000000000004</v>
      </c>
      <c r="F171427">
        <v>84</v>
      </c>
    </row>
    <row r="171428" spans="1:6" x14ac:dyDescent="0.25">
      <c r="A171428">
        <v>44023</v>
      </c>
      <c r="B171428">
        <v>22632</v>
      </c>
      <c r="C171428">
        <v>212</v>
      </c>
      <c r="D171428" s="1">
        <v>42805</v>
      </c>
      <c r="E171428">
        <v>2.8699999999999997</v>
      </c>
      <c r="F171428">
        <v>63</v>
      </c>
    </row>
    <row r="171429" spans="1:6" x14ac:dyDescent="0.25">
      <c r="A171429">
        <v>47570</v>
      </c>
      <c r="B171429">
        <v>21756</v>
      </c>
      <c r="C171429">
        <v>602</v>
      </c>
      <c r="D171429" s="1">
        <v>42790</v>
      </c>
      <c r="E171429">
        <v>4.2349999999999994</v>
      </c>
      <c r="F171429">
        <v>62</v>
      </c>
    </row>
    <row r="171430" spans="1:6" x14ac:dyDescent="0.25">
      <c r="A171430">
        <v>38637</v>
      </c>
      <c r="B171430">
        <v>21754</v>
      </c>
      <c r="C171430">
        <v>921</v>
      </c>
      <c r="D171430" s="1">
        <v>42930</v>
      </c>
      <c r="E171430">
        <v>6.1774999999999993</v>
      </c>
      <c r="F171430">
        <v>71</v>
      </c>
    </row>
    <row r="171431" spans="1:6" x14ac:dyDescent="0.25">
      <c r="A171431">
        <v>55237</v>
      </c>
      <c r="B171431">
        <v>22728</v>
      </c>
      <c r="C171431">
        <v>893</v>
      </c>
      <c r="D171431" s="1">
        <v>43244</v>
      </c>
      <c r="E171431">
        <v>1.1900000000000002</v>
      </c>
      <c r="F171431">
        <v>85</v>
      </c>
    </row>
    <row r="171432" spans="1:6" x14ac:dyDescent="0.25">
      <c r="A171432">
        <v>60191</v>
      </c>
      <c r="B171432">
        <v>22622</v>
      </c>
      <c r="C171432">
        <v>328</v>
      </c>
      <c r="D171432" s="1">
        <v>44109</v>
      </c>
      <c r="E171432">
        <v>2.1875</v>
      </c>
      <c r="F171432">
        <v>48</v>
      </c>
    </row>
    <row r="171433" spans="1:6" x14ac:dyDescent="0.25">
      <c r="A171433">
        <v>53832</v>
      </c>
      <c r="B171433">
        <v>22726</v>
      </c>
      <c r="C171433">
        <v>680</v>
      </c>
      <c r="D171433" s="1">
        <v>42784</v>
      </c>
      <c r="E171433">
        <v>0.64749999999999996</v>
      </c>
      <c r="F171433">
        <v>88</v>
      </c>
    </row>
    <row r="171434" spans="1:6" x14ac:dyDescent="0.25">
      <c r="A171434">
        <v>32608</v>
      </c>
      <c r="B171434">
        <v>21883</v>
      </c>
      <c r="C171434">
        <v>605</v>
      </c>
      <c r="D171434" s="1">
        <v>43956</v>
      </c>
      <c r="E171434">
        <v>1.61</v>
      </c>
      <c r="F171434">
        <v>62</v>
      </c>
    </row>
    <row r="171435" spans="1:6" x14ac:dyDescent="0.25">
      <c r="A171435">
        <v>88798</v>
      </c>
      <c r="B171435">
        <v>22622</v>
      </c>
      <c r="C171435">
        <v>262</v>
      </c>
      <c r="D171435" s="1">
        <v>44009</v>
      </c>
      <c r="E171435">
        <v>1.155</v>
      </c>
      <c r="F171435">
        <v>79</v>
      </c>
    </row>
    <row r="171436" spans="1:6" x14ac:dyDescent="0.25">
      <c r="A171436">
        <v>11899</v>
      </c>
      <c r="B171436">
        <v>21730</v>
      </c>
      <c r="C171436">
        <v>719</v>
      </c>
      <c r="D171436" s="1">
        <v>44056</v>
      </c>
      <c r="E171436">
        <v>1.6275000000000002</v>
      </c>
      <c r="F171436">
        <v>89</v>
      </c>
    </row>
    <row r="171437" spans="1:6" x14ac:dyDescent="0.25">
      <c r="A171437">
        <v>85326</v>
      </c>
      <c r="B171437">
        <v>22726</v>
      </c>
      <c r="C171437">
        <v>850</v>
      </c>
      <c r="D171437" s="1">
        <v>44172</v>
      </c>
      <c r="E171437">
        <v>0.47250000000000003</v>
      </c>
      <c r="F171437">
        <v>62</v>
      </c>
    </row>
    <row r="171438" spans="1:6" x14ac:dyDescent="0.25">
      <c r="A171438">
        <v>39470</v>
      </c>
      <c r="B171438">
        <v>22623</v>
      </c>
      <c r="C171438">
        <v>526</v>
      </c>
      <c r="D171438" s="1">
        <v>42825</v>
      </c>
      <c r="E171438">
        <v>0.28000000000000003</v>
      </c>
      <c r="F171438">
        <v>49</v>
      </c>
    </row>
    <row r="171439" spans="1:6" x14ac:dyDescent="0.25">
      <c r="A171439">
        <v>12488</v>
      </c>
      <c r="B171439">
        <v>37444</v>
      </c>
      <c r="C171439">
        <v>230</v>
      </c>
      <c r="D171439" s="1">
        <v>43272</v>
      </c>
      <c r="E171439">
        <v>4.4800000000000004</v>
      </c>
      <c r="F171439">
        <v>52</v>
      </c>
    </row>
    <row r="171440" spans="1:6" x14ac:dyDescent="0.25">
      <c r="A171440">
        <v>82574</v>
      </c>
      <c r="B171440">
        <v>22914</v>
      </c>
      <c r="C171440">
        <v>441</v>
      </c>
      <c r="D171440" s="1">
        <v>42843</v>
      </c>
      <c r="E171440">
        <v>1.68</v>
      </c>
      <c r="F171440">
        <v>26</v>
      </c>
    </row>
    <row r="171441" spans="1:6" x14ac:dyDescent="0.25">
      <c r="A171441">
        <v>60340</v>
      </c>
      <c r="B171441">
        <v>21724</v>
      </c>
      <c r="C171441">
        <v>880</v>
      </c>
      <c r="D171441" s="1">
        <v>43283</v>
      </c>
      <c r="E171441">
        <v>5.5125000000000002</v>
      </c>
      <c r="F171441">
        <v>87</v>
      </c>
    </row>
    <row r="171442" spans="1:6" x14ac:dyDescent="0.25">
      <c r="A171442">
        <v>37285</v>
      </c>
      <c r="B171442">
        <v>37444</v>
      </c>
      <c r="C171442">
        <v>463</v>
      </c>
      <c r="D171442" s="1">
        <v>43801</v>
      </c>
      <c r="E171442">
        <v>0.1575</v>
      </c>
      <c r="F171442">
        <v>61</v>
      </c>
    </row>
    <row r="171443" spans="1:6" x14ac:dyDescent="0.25">
      <c r="A171443">
        <v>34993</v>
      </c>
      <c r="B171443">
        <v>21756</v>
      </c>
      <c r="C171443">
        <v>553</v>
      </c>
      <c r="D171443" s="1">
        <v>42907</v>
      </c>
      <c r="E171443">
        <v>1.05</v>
      </c>
      <c r="F171443">
        <v>31</v>
      </c>
    </row>
    <row r="171444" spans="1:6" x14ac:dyDescent="0.25">
      <c r="A171444">
        <v>74519</v>
      </c>
      <c r="B171444">
        <v>21883</v>
      </c>
      <c r="C171444">
        <v>835</v>
      </c>
      <c r="D171444" s="1">
        <v>42880</v>
      </c>
      <c r="E171444">
        <v>1.26</v>
      </c>
      <c r="F171444">
        <v>51</v>
      </c>
    </row>
    <row r="171445" spans="1:6" x14ac:dyDescent="0.25">
      <c r="A171445">
        <v>57088</v>
      </c>
      <c r="B171445">
        <v>71053</v>
      </c>
      <c r="C171445">
        <v>700</v>
      </c>
      <c r="D171445" s="1">
        <v>43421</v>
      </c>
      <c r="E171445">
        <v>3.7275</v>
      </c>
      <c r="F171445">
        <v>92</v>
      </c>
    </row>
    <row r="171446" spans="1:6" x14ac:dyDescent="0.25">
      <c r="A171446">
        <v>30208</v>
      </c>
      <c r="B171446">
        <v>21035</v>
      </c>
      <c r="C171446">
        <v>620</v>
      </c>
      <c r="D171446" s="1">
        <v>42935</v>
      </c>
      <c r="E171446">
        <v>0.38500000000000001</v>
      </c>
      <c r="F171446">
        <v>49</v>
      </c>
    </row>
    <row r="171447" spans="1:6" x14ac:dyDescent="0.25">
      <c r="A171447">
        <v>64589</v>
      </c>
      <c r="B171447">
        <v>85123</v>
      </c>
      <c r="C171447">
        <v>642</v>
      </c>
      <c r="D171447" s="1">
        <v>43724</v>
      </c>
      <c r="E171447">
        <v>2.5375000000000001</v>
      </c>
      <c r="F171447">
        <v>9</v>
      </c>
    </row>
    <row r="171448" spans="1:6" x14ac:dyDescent="0.25">
      <c r="A171448">
        <v>22694</v>
      </c>
      <c r="B171448">
        <v>22748</v>
      </c>
      <c r="C171448">
        <v>506</v>
      </c>
      <c r="D171448" s="1">
        <v>43744</v>
      </c>
      <c r="E171448">
        <v>7.9450000000000003</v>
      </c>
      <c r="F171448">
        <v>44</v>
      </c>
    </row>
    <row r="171449" spans="1:6" x14ac:dyDescent="0.25">
      <c r="A171449">
        <v>76164</v>
      </c>
      <c r="B171449">
        <v>37444</v>
      </c>
      <c r="C171449">
        <v>850</v>
      </c>
      <c r="D171449" s="1">
        <v>43381</v>
      </c>
      <c r="E171449">
        <v>0.47250000000000003</v>
      </c>
      <c r="F171449">
        <v>19</v>
      </c>
    </row>
    <row r="171450" spans="1:6" x14ac:dyDescent="0.25">
      <c r="A171450">
        <v>40397</v>
      </c>
      <c r="B171450">
        <v>21724</v>
      </c>
      <c r="C171450">
        <v>576</v>
      </c>
      <c r="D171450" s="1">
        <v>42962</v>
      </c>
      <c r="E171450">
        <v>1.6975</v>
      </c>
      <c r="F171450">
        <v>86</v>
      </c>
    </row>
    <row r="171451" spans="1:6" x14ac:dyDescent="0.25">
      <c r="A171451">
        <v>62005</v>
      </c>
      <c r="B171451">
        <v>22310</v>
      </c>
      <c r="C171451">
        <v>214</v>
      </c>
      <c r="D171451" s="1">
        <v>43991</v>
      </c>
      <c r="E171451">
        <v>0.75249999999999995</v>
      </c>
      <c r="F171451">
        <v>19</v>
      </c>
    </row>
    <row r="171452" spans="1:6" x14ac:dyDescent="0.25">
      <c r="A171452">
        <v>11143</v>
      </c>
      <c r="B171452">
        <v>22749</v>
      </c>
      <c r="C171452">
        <v>772</v>
      </c>
      <c r="D171452" s="1">
        <v>44114</v>
      </c>
      <c r="E171452">
        <v>6.5100000000000007</v>
      </c>
      <c r="F171452">
        <v>41</v>
      </c>
    </row>
    <row r="171453" spans="1:6" x14ac:dyDescent="0.25">
      <c r="A171453">
        <v>80565</v>
      </c>
      <c r="B171453">
        <v>21730</v>
      </c>
      <c r="C171453">
        <v>923</v>
      </c>
      <c r="D171453" s="1">
        <v>43989</v>
      </c>
      <c r="E171453">
        <v>5.1625000000000005</v>
      </c>
      <c r="F171453">
        <v>41</v>
      </c>
    </row>
    <row r="171454" spans="1:6" x14ac:dyDescent="0.25">
      <c r="A171454">
        <v>56714</v>
      </c>
      <c r="B171454">
        <v>21777</v>
      </c>
      <c r="C171454">
        <v>897</v>
      </c>
      <c r="D171454" s="1">
        <v>42765</v>
      </c>
      <c r="E171454">
        <v>5.1449999999999996</v>
      </c>
      <c r="F171454">
        <v>6</v>
      </c>
    </row>
    <row r="171455" spans="1:6" x14ac:dyDescent="0.25">
      <c r="A171455">
        <v>35752</v>
      </c>
      <c r="B171455">
        <v>37444</v>
      </c>
      <c r="C171455">
        <v>946</v>
      </c>
      <c r="D171455" s="1">
        <v>44195</v>
      </c>
      <c r="E171455">
        <v>2.0825</v>
      </c>
      <c r="F171455">
        <v>42</v>
      </c>
    </row>
    <row r="171456" spans="1:6" x14ac:dyDescent="0.25">
      <c r="A171456">
        <v>23783</v>
      </c>
      <c r="B171456">
        <v>22310</v>
      </c>
      <c r="C171456">
        <v>44</v>
      </c>
      <c r="D171456" s="1">
        <v>44172</v>
      </c>
      <c r="E171456">
        <v>2.3800000000000003</v>
      </c>
      <c r="F171456">
        <v>21</v>
      </c>
    </row>
    <row r="171457" spans="1:6" x14ac:dyDescent="0.25">
      <c r="A171457">
        <v>42254</v>
      </c>
      <c r="B171457">
        <v>22633</v>
      </c>
      <c r="C171457">
        <v>389</v>
      </c>
      <c r="D171457" s="1">
        <v>42940</v>
      </c>
      <c r="E171457">
        <v>0.29750000000000004</v>
      </c>
      <c r="F171457">
        <v>96</v>
      </c>
    </row>
    <row r="171458" spans="1:6" x14ac:dyDescent="0.25">
      <c r="A171458">
        <v>65562</v>
      </c>
      <c r="B171458">
        <v>22912</v>
      </c>
      <c r="C171458">
        <v>833</v>
      </c>
      <c r="D171458" s="1">
        <v>43580</v>
      </c>
      <c r="E171458">
        <v>2.8525</v>
      </c>
      <c r="F171458">
        <v>33</v>
      </c>
    </row>
    <row r="171459" spans="1:6" x14ac:dyDescent="0.25">
      <c r="A171459">
        <v>34396</v>
      </c>
      <c r="B171459">
        <v>21724</v>
      </c>
      <c r="C171459">
        <v>452</v>
      </c>
      <c r="D171459" s="1">
        <v>43721</v>
      </c>
      <c r="E171459">
        <v>5.32</v>
      </c>
      <c r="F171459">
        <v>29</v>
      </c>
    </row>
    <row r="171460" spans="1:6" x14ac:dyDescent="0.25">
      <c r="A171460">
        <v>86769</v>
      </c>
      <c r="B171460">
        <v>22913</v>
      </c>
      <c r="C171460">
        <v>101</v>
      </c>
      <c r="D171460" s="1">
        <v>43699</v>
      </c>
      <c r="E171460">
        <v>0.94500000000000006</v>
      </c>
      <c r="F171460">
        <v>75</v>
      </c>
    </row>
    <row r="171461" spans="1:6" x14ac:dyDescent="0.25">
      <c r="A171461">
        <v>85870</v>
      </c>
      <c r="B171461">
        <v>22914</v>
      </c>
      <c r="C171461">
        <v>491</v>
      </c>
      <c r="D171461" s="1">
        <v>43972</v>
      </c>
      <c r="E171461">
        <v>2.1349999999999998</v>
      </c>
      <c r="F171461">
        <v>71</v>
      </c>
    </row>
    <row r="171462" spans="1:6" x14ac:dyDescent="0.25">
      <c r="A171462">
        <v>39947</v>
      </c>
      <c r="B171462">
        <v>21724</v>
      </c>
      <c r="C171462">
        <v>997</v>
      </c>
      <c r="D171462" s="1">
        <v>43574</v>
      </c>
      <c r="E171462">
        <v>2.5375000000000001</v>
      </c>
      <c r="F171462">
        <v>8</v>
      </c>
    </row>
    <row r="171463" spans="1:6" x14ac:dyDescent="0.25">
      <c r="A171463">
        <v>46214</v>
      </c>
      <c r="B171463">
        <v>22623</v>
      </c>
      <c r="C171463">
        <v>677</v>
      </c>
      <c r="D171463" s="1">
        <v>43986</v>
      </c>
      <c r="E171463">
        <v>4.2525000000000004</v>
      </c>
      <c r="F171463">
        <v>34</v>
      </c>
    </row>
    <row r="171464" spans="1:6" x14ac:dyDescent="0.25">
      <c r="A171464">
        <v>66294</v>
      </c>
      <c r="B171464">
        <v>22623</v>
      </c>
      <c r="C171464">
        <v>685</v>
      </c>
      <c r="D171464" s="1">
        <v>43076</v>
      </c>
      <c r="E171464">
        <v>2.3450000000000002</v>
      </c>
      <c r="F171464">
        <v>51</v>
      </c>
    </row>
    <row r="171465" spans="1:6" x14ac:dyDescent="0.25">
      <c r="A171465">
        <v>89022</v>
      </c>
      <c r="B171465">
        <v>21883</v>
      </c>
      <c r="C171465">
        <v>413</v>
      </c>
      <c r="D171465" s="1">
        <v>43221</v>
      </c>
      <c r="E171465">
        <v>3.5874999999999995</v>
      </c>
      <c r="F171465">
        <v>69</v>
      </c>
    </row>
    <row r="171466" spans="1:6" x14ac:dyDescent="0.25">
      <c r="A171466">
        <v>62214</v>
      </c>
      <c r="B171466">
        <v>84879</v>
      </c>
      <c r="C171466">
        <v>786</v>
      </c>
      <c r="D171466" s="1">
        <v>43348</v>
      </c>
      <c r="E171466">
        <v>0.1575</v>
      </c>
      <c r="F171466">
        <v>7</v>
      </c>
    </row>
    <row r="171467" spans="1:6" x14ac:dyDescent="0.25">
      <c r="A171467">
        <v>14196</v>
      </c>
      <c r="B171467">
        <v>22752</v>
      </c>
      <c r="C171467">
        <v>615</v>
      </c>
      <c r="D171467" s="1">
        <v>43158</v>
      </c>
      <c r="E171467">
        <v>12.005000000000001</v>
      </c>
      <c r="F171467">
        <v>8</v>
      </c>
    </row>
    <row r="171468" spans="1:6" x14ac:dyDescent="0.25">
      <c r="A171468">
        <v>83008</v>
      </c>
      <c r="B171468">
        <v>22726</v>
      </c>
      <c r="C171468">
        <v>995</v>
      </c>
      <c r="D171468" s="1">
        <v>43150</v>
      </c>
      <c r="E171468">
        <v>7.2974999999999994</v>
      </c>
      <c r="F171468">
        <v>64</v>
      </c>
    </row>
    <row r="171469" spans="1:6" x14ac:dyDescent="0.25">
      <c r="A171469">
        <v>47802</v>
      </c>
      <c r="B171469">
        <v>84406</v>
      </c>
      <c r="C171469">
        <v>198</v>
      </c>
      <c r="D171469" s="1">
        <v>43074</v>
      </c>
      <c r="E171469">
        <v>2.6074999999999999</v>
      </c>
      <c r="F171469">
        <v>16</v>
      </c>
    </row>
    <row r="171470" spans="1:6" x14ac:dyDescent="0.25">
      <c r="A171470">
        <v>70756</v>
      </c>
      <c r="B171470">
        <v>21777</v>
      </c>
      <c r="C171470">
        <v>465</v>
      </c>
      <c r="D171470" s="1">
        <v>43423</v>
      </c>
      <c r="E171470">
        <v>4.3049999999999997</v>
      </c>
      <c r="F171470">
        <v>17</v>
      </c>
    </row>
    <row r="171471" spans="1:6" x14ac:dyDescent="0.25">
      <c r="A171471">
        <v>69747</v>
      </c>
      <c r="B171471">
        <v>22310</v>
      </c>
      <c r="C171471">
        <v>548</v>
      </c>
      <c r="D171471" s="1">
        <v>43037</v>
      </c>
      <c r="E171471">
        <v>9.4675000000000011</v>
      </c>
      <c r="F171471">
        <v>35</v>
      </c>
    </row>
    <row r="171472" spans="1:6" x14ac:dyDescent="0.25">
      <c r="A171472">
        <v>78498</v>
      </c>
      <c r="B171472">
        <v>22914</v>
      </c>
      <c r="C171472">
        <v>277</v>
      </c>
      <c r="D171472" s="1">
        <v>43334</v>
      </c>
      <c r="E171472">
        <v>3.4649999999999999</v>
      </c>
      <c r="F171472">
        <v>52</v>
      </c>
    </row>
    <row r="171473" spans="1:6" x14ac:dyDescent="0.25">
      <c r="A171473">
        <v>87844</v>
      </c>
      <c r="B171473">
        <v>22748</v>
      </c>
      <c r="C171473">
        <v>36</v>
      </c>
      <c r="D171473" s="1">
        <v>43344</v>
      </c>
      <c r="E171473">
        <v>4.2349999999999994</v>
      </c>
      <c r="F171473">
        <v>36</v>
      </c>
    </row>
    <row r="171474" spans="1:6" x14ac:dyDescent="0.25">
      <c r="A171474">
        <v>69666</v>
      </c>
      <c r="B171474">
        <v>22726</v>
      </c>
      <c r="C171474">
        <v>1000</v>
      </c>
      <c r="D171474" s="1">
        <v>43569</v>
      </c>
      <c r="E171474">
        <v>7.7349999999999994</v>
      </c>
      <c r="F171474">
        <v>45</v>
      </c>
    </row>
    <row r="171475" spans="1:6" x14ac:dyDescent="0.25">
      <c r="A171475">
        <v>46282</v>
      </c>
      <c r="B171475">
        <v>71053</v>
      </c>
      <c r="C171475">
        <v>743</v>
      </c>
      <c r="D171475" s="1">
        <v>43757</v>
      </c>
      <c r="E171475">
        <v>1.9425000000000001</v>
      </c>
      <c r="F171475">
        <v>24</v>
      </c>
    </row>
    <row r="171476" spans="1:6" x14ac:dyDescent="0.25">
      <c r="A171476">
        <v>62334</v>
      </c>
      <c r="B171476">
        <v>21035</v>
      </c>
      <c r="C171476">
        <v>879</v>
      </c>
      <c r="D171476" s="1">
        <v>43336</v>
      </c>
      <c r="E171476">
        <v>4.3925000000000001</v>
      </c>
      <c r="F171476">
        <v>74</v>
      </c>
    </row>
    <row r="171477" spans="1:6" x14ac:dyDescent="0.25">
      <c r="A171477">
        <v>57030</v>
      </c>
      <c r="B171477">
        <v>22913</v>
      </c>
      <c r="C171477">
        <v>170</v>
      </c>
      <c r="D171477" s="1">
        <v>42873</v>
      </c>
      <c r="E171477">
        <v>5.67</v>
      </c>
      <c r="F171477">
        <v>8</v>
      </c>
    </row>
    <row r="171478" spans="1:6" x14ac:dyDescent="0.25">
      <c r="A171478">
        <v>13909</v>
      </c>
      <c r="B171478">
        <v>21754</v>
      </c>
      <c r="C171478">
        <v>30</v>
      </c>
      <c r="D171478" s="1">
        <v>42976</v>
      </c>
      <c r="E171478">
        <v>3.8500000000000005</v>
      </c>
      <c r="F171478">
        <v>29</v>
      </c>
    </row>
    <row r="171479" spans="1:6" x14ac:dyDescent="0.25">
      <c r="A171479">
        <v>54656</v>
      </c>
      <c r="B171479">
        <v>84029</v>
      </c>
      <c r="C171479">
        <v>480</v>
      </c>
      <c r="D171479" s="1">
        <v>43862</v>
      </c>
      <c r="E171479">
        <v>7.2275</v>
      </c>
      <c r="F171479">
        <v>5</v>
      </c>
    </row>
    <row r="171480" spans="1:6" x14ac:dyDescent="0.25">
      <c r="A171480">
        <v>22019</v>
      </c>
      <c r="B171480">
        <v>22632</v>
      </c>
      <c r="C171480">
        <v>104</v>
      </c>
      <c r="D171480" s="1">
        <v>43987</v>
      </c>
      <c r="E171480">
        <v>4.9349999999999996</v>
      </c>
      <c r="F171480">
        <v>12</v>
      </c>
    </row>
    <row r="171481" spans="1:6" x14ac:dyDescent="0.25">
      <c r="A171481">
        <v>28394</v>
      </c>
      <c r="B171481">
        <v>22745</v>
      </c>
      <c r="C171481">
        <v>527</v>
      </c>
      <c r="D171481" s="1">
        <v>43903</v>
      </c>
      <c r="E171481">
        <v>2.6950000000000003</v>
      </c>
      <c r="F171481">
        <v>18</v>
      </c>
    </row>
    <row r="171482" spans="1:6" x14ac:dyDescent="0.25">
      <c r="A171482">
        <v>74633</v>
      </c>
      <c r="B171482">
        <v>22913</v>
      </c>
      <c r="C171482">
        <v>927</v>
      </c>
      <c r="D171482" s="1">
        <v>43976</v>
      </c>
      <c r="E171482">
        <v>2.8699999999999997</v>
      </c>
      <c r="F171482">
        <v>86</v>
      </c>
    </row>
    <row r="171483" spans="1:6" x14ac:dyDescent="0.25">
      <c r="A171483">
        <v>76677</v>
      </c>
      <c r="B171483">
        <v>21754</v>
      </c>
      <c r="C171483">
        <v>639</v>
      </c>
      <c r="D171483" s="1">
        <v>42993</v>
      </c>
      <c r="E171483">
        <v>2.9049999999999998</v>
      </c>
      <c r="F171483">
        <v>64</v>
      </c>
    </row>
    <row r="171484" spans="1:6" x14ac:dyDescent="0.25">
      <c r="A171484">
        <v>14147</v>
      </c>
      <c r="B171484">
        <v>22727</v>
      </c>
      <c r="C171484">
        <v>445</v>
      </c>
      <c r="D171484" s="1">
        <v>43127</v>
      </c>
      <c r="E171484">
        <v>7.1049999999999995</v>
      </c>
      <c r="F171484">
        <v>52</v>
      </c>
    </row>
    <row r="171485" spans="1:6" x14ac:dyDescent="0.25">
      <c r="A171485">
        <v>52491</v>
      </c>
      <c r="B171485">
        <v>48187</v>
      </c>
      <c r="C171485">
        <v>292</v>
      </c>
      <c r="D171485" s="1">
        <v>42739</v>
      </c>
      <c r="E171485">
        <v>3.7624999999999997</v>
      </c>
      <c r="F171485">
        <v>40</v>
      </c>
    </row>
    <row r="171486" spans="1:6" x14ac:dyDescent="0.25">
      <c r="A171486">
        <v>55471</v>
      </c>
      <c r="B171486">
        <v>22749</v>
      </c>
      <c r="C171486">
        <v>954</v>
      </c>
      <c r="D171486" s="1">
        <v>43675</v>
      </c>
      <c r="E171486">
        <v>3.5524999999999998</v>
      </c>
      <c r="F171486">
        <v>43</v>
      </c>
    </row>
    <row r="171487" spans="1:6" x14ac:dyDescent="0.25">
      <c r="A171487">
        <v>20342</v>
      </c>
      <c r="B171487">
        <v>22632</v>
      </c>
      <c r="C171487">
        <v>836</v>
      </c>
      <c r="D171487" s="1">
        <v>44194</v>
      </c>
      <c r="E171487">
        <v>0.94500000000000006</v>
      </c>
      <c r="F171487">
        <v>60</v>
      </c>
    </row>
    <row r="171488" spans="1:6" x14ac:dyDescent="0.25">
      <c r="A171488">
        <v>61215</v>
      </c>
      <c r="B171488">
        <v>22310</v>
      </c>
      <c r="C171488">
        <v>364</v>
      </c>
      <c r="D171488" s="1">
        <v>42816</v>
      </c>
      <c r="E171488">
        <v>3.3249999999999997</v>
      </c>
      <c r="F171488">
        <v>68</v>
      </c>
    </row>
    <row r="171489" spans="1:6" x14ac:dyDescent="0.25">
      <c r="A171489">
        <v>78849</v>
      </c>
      <c r="B171489">
        <v>37444</v>
      </c>
      <c r="C171489">
        <v>373</v>
      </c>
      <c r="D171489" s="1">
        <v>42843</v>
      </c>
      <c r="E171489">
        <v>1.1375</v>
      </c>
      <c r="F171489">
        <v>87</v>
      </c>
    </row>
    <row r="171490" spans="1:6" x14ac:dyDescent="0.25">
      <c r="A171490">
        <v>21497</v>
      </c>
      <c r="B171490">
        <v>37444</v>
      </c>
      <c r="C171490">
        <v>167</v>
      </c>
      <c r="D171490" s="1">
        <v>43926</v>
      </c>
      <c r="E171490">
        <v>4.165</v>
      </c>
      <c r="F171490">
        <v>41</v>
      </c>
    </row>
    <row r="171491" spans="1:6" x14ac:dyDescent="0.25">
      <c r="A171491">
        <v>84869</v>
      </c>
      <c r="B171491">
        <v>22914</v>
      </c>
      <c r="C171491">
        <v>807</v>
      </c>
      <c r="D171491" s="1">
        <v>42892</v>
      </c>
      <c r="E171491">
        <v>1.82</v>
      </c>
      <c r="F171491">
        <v>100</v>
      </c>
    </row>
    <row r="171492" spans="1:6" x14ac:dyDescent="0.25">
      <c r="A171492">
        <v>32634</v>
      </c>
      <c r="B171492">
        <v>21756</v>
      </c>
      <c r="C171492">
        <v>460</v>
      </c>
      <c r="D171492" s="1">
        <v>44167</v>
      </c>
      <c r="E171492">
        <v>1.7324999999999999</v>
      </c>
      <c r="F171492">
        <v>57</v>
      </c>
    </row>
    <row r="171493" spans="1:6" x14ac:dyDescent="0.25">
      <c r="A171493">
        <v>63531</v>
      </c>
      <c r="B171493">
        <v>84879</v>
      </c>
      <c r="C171493">
        <v>124</v>
      </c>
      <c r="D171493" s="1">
        <v>43690</v>
      </c>
      <c r="E171493">
        <v>8.2949999999999999</v>
      </c>
      <c r="F171493">
        <v>11</v>
      </c>
    </row>
    <row r="171494" spans="1:6" x14ac:dyDescent="0.25">
      <c r="A171494">
        <v>70686</v>
      </c>
      <c r="B171494">
        <v>22623</v>
      </c>
      <c r="C171494">
        <v>264</v>
      </c>
      <c r="D171494" s="1">
        <v>42976</v>
      </c>
      <c r="E171494">
        <v>1.7149999999999999</v>
      </c>
      <c r="F171494">
        <v>67</v>
      </c>
    </row>
    <row r="171495" spans="1:6" x14ac:dyDescent="0.25">
      <c r="A171495">
        <v>34815</v>
      </c>
      <c r="B171495">
        <v>22623</v>
      </c>
      <c r="C171495">
        <v>291</v>
      </c>
      <c r="D171495" s="1">
        <v>43611</v>
      </c>
      <c r="E171495">
        <v>0.24500000000000002</v>
      </c>
      <c r="F171495">
        <v>21</v>
      </c>
    </row>
    <row r="171496" spans="1:6" x14ac:dyDescent="0.25">
      <c r="A171496">
        <v>73789</v>
      </c>
      <c r="B171496">
        <v>22623</v>
      </c>
      <c r="C171496">
        <v>382</v>
      </c>
      <c r="D171496" s="1">
        <v>43141</v>
      </c>
      <c r="E171496">
        <v>4.0949999999999998</v>
      </c>
      <c r="F171496">
        <v>59</v>
      </c>
    </row>
    <row r="171497" spans="1:6" x14ac:dyDescent="0.25">
      <c r="A171497">
        <v>10109</v>
      </c>
      <c r="B171497">
        <v>22623</v>
      </c>
      <c r="C171497">
        <v>687</v>
      </c>
      <c r="D171497" s="1">
        <v>43975</v>
      </c>
      <c r="E171497">
        <v>0.33250000000000002</v>
      </c>
      <c r="F171497">
        <v>37</v>
      </c>
    </row>
    <row r="171498" spans="1:6" x14ac:dyDescent="0.25">
      <c r="A171498">
        <v>11425</v>
      </c>
      <c r="B171498">
        <v>22727</v>
      </c>
      <c r="C171498">
        <v>895</v>
      </c>
      <c r="D171498" s="1">
        <v>43770</v>
      </c>
      <c r="E171498">
        <v>3.5000000000000003E-2</v>
      </c>
      <c r="F171498">
        <v>73</v>
      </c>
    </row>
    <row r="171499" spans="1:6" x14ac:dyDescent="0.25">
      <c r="A171499">
        <v>47696</v>
      </c>
      <c r="B171499">
        <v>71053</v>
      </c>
      <c r="C171499">
        <v>716</v>
      </c>
      <c r="D171499" s="1">
        <v>43251</v>
      </c>
      <c r="E171499">
        <v>8.4350000000000005</v>
      </c>
      <c r="F171499">
        <v>87</v>
      </c>
    </row>
    <row r="171500" spans="1:6" x14ac:dyDescent="0.25">
      <c r="A171500">
        <v>21315</v>
      </c>
      <c r="B171500">
        <v>84969</v>
      </c>
      <c r="C171500">
        <v>780</v>
      </c>
      <c r="D171500" s="1">
        <v>42872</v>
      </c>
      <c r="E171500">
        <v>1.68</v>
      </c>
      <c r="F171500">
        <v>55</v>
      </c>
    </row>
    <row r="171501" spans="1:6" x14ac:dyDescent="0.25">
      <c r="A171501">
        <v>61431</v>
      </c>
      <c r="B171501">
        <v>21883</v>
      </c>
      <c r="C171501">
        <v>798</v>
      </c>
      <c r="D171501" s="1">
        <v>43256</v>
      </c>
      <c r="E171501">
        <v>7.1749999999999989</v>
      </c>
      <c r="F171501">
        <v>12</v>
      </c>
    </row>
    <row r="171502" spans="1:6" x14ac:dyDescent="0.25">
      <c r="A171502">
        <v>61282</v>
      </c>
      <c r="B171502">
        <v>84406</v>
      </c>
      <c r="C171502">
        <v>181</v>
      </c>
      <c r="D171502" s="1">
        <v>43328</v>
      </c>
      <c r="E171502">
        <v>0.49000000000000005</v>
      </c>
      <c r="F171502">
        <v>45</v>
      </c>
    </row>
    <row r="171503" spans="1:6" x14ac:dyDescent="0.25">
      <c r="A171503">
        <v>73166</v>
      </c>
      <c r="B171503">
        <v>22913</v>
      </c>
      <c r="C171503">
        <v>147</v>
      </c>
      <c r="D171503" s="1">
        <v>42898</v>
      </c>
      <c r="E171503">
        <v>1.6624999999999999</v>
      </c>
      <c r="F171503">
        <v>3</v>
      </c>
    </row>
    <row r="171504" spans="1:6" x14ac:dyDescent="0.25">
      <c r="A171504">
        <v>24774</v>
      </c>
      <c r="B171504">
        <v>10002</v>
      </c>
      <c r="C171504">
        <v>124</v>
      </c>
      <c r="D171504" s="1">
        <v>43223</v>
      </c>
      <c r="E171504">
        <v>8.2949999999999999</v>
      </c>
      <c r="F171504">
        <v>67</v>
      </c>
    </row>
    <row r="171505" spans="1:6" x14ac:dyDescent="0.25">
      <c r="A171505">
        <v>82482</v>
      </c>
      <c r="B171505">
        <v>22727</v>
      </c>
      <c r="C171505">
        <v>825</v>
      </c>
      <c r="D171505" s="1">
        <v>43478</v>
      </c>
      <c r="E171505">
        <v>2.5375000000000001</v>
      </c>
      <c r="F171505">
        <v>7</v>
      </c>
    </row>
    <row r="171506" spans="1:6" x14ac:dyDescent="0.25">
      <c r="A171506">
        <v>29279</v>
      </c>
      <c r="B171506">
        <v>10002</v>
      </c>
      <c r="C171506">
        <v>762</v>
      </c>
      <c r="D171506" s="1">
        <v>42871</v>
      </c>
      <c r="E171506">
        <v>3.29</v>
      </c>
      <c r="F171506">
        <v>66</v>
      </c>
    </row>
    <row r="171507" spans="1:6" x14ac:dyDescent="0.25">
      <c r="A171507">
        <v>19379</v>
      </c>
      <c r="B171507">
        <v>85123</v>
      </c>
      <c r="C171507">
        <v>135</v>
      </c>
      <c r="D171507" s="1">
        <v>42800</v>
      </c>
      <c r="E171507">
        <v>1.4175</v>
      </c>
      <c r="F171507">
        <v>56</v>
      </c>
    </row>
    <row r="171508" spans="1:6" x14ac:dyDescent="0.25">
      <c r="A171508">
        <v>28135</v>
      </c>
      <c r="B171508">
        <v>85123</v>
      </c>
      <c r="C171508">
        <v>425</v>
      </c>
      <c r="D171508" s="1">
        <v>43915</v>
      </c>
      <c r="E171508">
        <v>2.66</v>
      </c>
      <c r="F171508">
        <v>77</v>
      </c>
    </row>
    <row r="171509" spans="1:6" x14ac:dyDescent="0.25">
      <c r="A171509">
        <v>52060</v>
      </c>
      <c r="B171509">
        <v>21883</v>
      </c>
      <c r="C171509">
        <v>39</v>
      </c>
      <c r="D171509" s="1">
        <v>42966</v>
      </c>
      <c r="E171509">
        <v>12.39</v>
      </c>
      <c r="F171509">
        <v>30</v>
      </c>
    </row>
    <row r="171510" spans="1:6" x14ac:dyDescent="0.25">
      <c r="A171510">
        <v>63864</v>
      </c>
      <c r="B171510">
        <v>21755</v>
      </c>
      <c r="C171510">
        <v>989</v>
      </c>
      <c r="D171510" s="1">
        <v>43216</v>
      </c>
      <c r="E171510">
        <v>3.71</v>
      </c>
      <c r="F171510">
        <v>71</v>
      </c>
    </row>
    <row r="171511" spans="1:6" x14ac:dyDescent="0.25">
      <c r="A171511">
        <v>52986</v>
      </c>
      <c r="B171511">
        <v>48187</v>
      </c>
      <c r="C171511">
        <v>209</v>
      </c>
      <c r="D171511" s="1">
        <v>43991</v>
      </c>
      <c r="E171511">
        <v>0.54249999999999998</v>
      </c>
      <c r="F171511">
        <v>39</v>
      </c>
    </row>
    <row r="171512" spans="1:6" x14ac:dyDescent="0.25">
      <c r="A171512">
        <v>89500</v>
      </c>
      <c r="B171512">
        <v>22745</v>
      </c>
      <c r="C171512">
        <v>313</v>
      </c>
      <c r="D171512" s="1">
        <v>43926</v>
      </c>
      <c r="E171512">
        <v>4.7600000000000007</v>
      </c>
      <c r="F171512">
        <v>83</v>
      </c>
    </row>
    <row r="171513" spans="1:6" x14ac:dyDescent="0.25">
      <c r="A171513">
        <v>74803</v>
      </c>
      <c r="B171513">
        <v>21755</v>
      </c>
      <c r="C171513">
        <v>80</v>
      </c>
      <c r="D171513" s="1">
        <v>43461</v>
      </c>
      <c r="E171513">
        <v>5.04</v>
      </c>
      <c r="F171513">
        <v>7</v>
      </c>
    </row>
    <row r="171514" spans="1:6" x14ac:dyDescent="0.25">
      <c r="A171514">
        <v>15013</v>
      </c>
      <c r="B171514">
        <v>22748</v>
      </c>
      <c r="C171514">
        <v>388</v>
      </c>
      <c r="D171514" s="1">
        <v>44080</v>
      </c>
      <c r="E171514">
        <v>4.7600000000000007</v>
      </c>
      <c r="F171514">
        <v>17</v>
      </c>
    </row>
    <row r="171515" spans="1:6" x14ac:dyDescent="0.25">
      <c r="A171515">
        <v>71718</v>
      </c>
      <c r="B171515">
        <v>21883</v>
      </c>
      <c r="C171515">
        <v>496</v>
      </c>
      <c r="D171515" s="1">
        <v>42948</v>
      </c>
      <c r="E171515">
        <v>2.2749999999999999</v>
      </c>
      <c r="F171515">
        <v>21</v>
      </c>
    </row>
    <row r="171516" spans="1:6" x14ac:dyDescent="0.25">
      <c r="A171516">
        <v>82742</v>
      </c>
      <c r="B171516">
        <v>22623</v>
      </c>
      <c r="C171516">
        <v>68</v>
      </c>
      <c r="D171516" s="1">
        <v>43784</v>
      </c>
      <c r="E171516">
        <v>3.9725000000000001</v>
      </c>
      <c r="F171516">
        <v>12</v>
      </c>
    </row>
    <row r="171517" spans="1:6" x14ac:dyDescent="0.25">
      <c r="A171517">
        <v>11386</v>
      </c>
      <c r="B171517">
        <v>84879</v>
      </c>
      <c r="C171517">
        <v>898</v>
      </c>
      <c r="D171517" s="1">
        <v>43521</v>
      </c>
      <c r="E171517">
        <v>0.63</v>
      </c>
      <c r="F171517">
        <v>5</v>
      </c>
    </row>
    <row r="171518" spans="1:6" x14ac:dyDescent="0.25">
      <c r="A171518">
        <v>28702</v>
      </c>
      <c r="B171518">
        <v>21730</v>
      </c>
      <c r="C171518">
        <v>758</v>
      </c>
      <c r="D171518" s="1">
        <v>43474</v>
      </c>
      <c r="E171518">
        <v>0.56000000000000005</v>
      </c>
      <c r="F171518">
        <v>20</v>
      </c>
    </row>
    <row r="171519" spans="1:6" x14ac:dyDescent="0.25">
      <c r="A171519">
        <v>88473</v>
      </c>
      <c r="B171519">
        <v>21724</v>
      </c>
      <c r="C171519">
        <v>796</v>
      </c>
      <c r="D171519" s="1">
        <v>43938</v>
      </c>
      <c r="E171519">
        <v>3.9200000000000004</v>
      </c>
      <c r="F171519">
        <v>58</v>
      </c>
    </row>
    <row r="171520" spans="1:6" x14ac:dyDescent="0.25">
      <c r="A171520">
        <v>48548</v>
      </c>
      <c r="B171520">
        <v>84406</v>
      </c>
      <c r="C171520">
        <v>102</v>
      </c>
      <c r="D171520" s="1">
        <v>44176</v>
      </c>
      <c r="E171520">
        <v>0.22750000000000001</v>
      </c>
      <c r="F171520">
        <v>29</v>
      </c>
    </row>
    <row r="171521" spans="1:6" x14ac:dyDescent="0.25">
      <c r="A171521">
        <v>41607</v>
      </c>
      <c r="B171521">
        <v>22726</v>
      </c>
      <c r="C171521">
        <v>578</v>
      </c>
      <c r="D171521" s="1">
        <v>43495</v>
      </c>
      <c r="E171521">
        <v>1.7324999999999999</v>
      </c>
      <c r="F171521">
        <v>79</v>
      </c>
    </row>
    <row r="171522" spans="1:6" x14ac:dyDescent="0.25">
      <c r="A171522">
        <v>76113</v>
      </c>
      <c r="B171522">
        <v>21724</v>
      </c>
      <c r="C171522">
        <v>718</v>
      </c>
      <c r="D171522" s="1">
        <v>43331</v>
      </c>
      <c r="E171522">
        <v>10.604999999999999</v>
      </c>
      <c r="F171522">
        <v>86</v>
      </c>
    </row>
    <row r="171523" spans="1:6" x14ac:dyDescent="0.25">
      <c r="A171523">
        <v>34433</v>
      </c>
      <c r="B171523">
        <v>85123</v>
      </c>
      <c r="C171523">
        <v>2</v>
      </c>
      <c r="D171523" s="1">
        <v>43506</v>
      </c>
      <c r="E171523">
        <v>5.2324999999999999</v>
      </c>
      <c r="F171523">
        <v>5</v>
      </c>
    </row>
    <row r="171524" spans="1:6" x14ac:dyDescent="0.25">
      <c r="A171524">
        <v>44090</v>
      </c>
      <c r="B171524">
        <v>21777</v>
      </c>
      <c r="C171524">
        <v>533</v>
      </c>
      <c r="D171524" s="1">
        <v>43231</v>
      </c>
      <c r="E171524">
        <v>3.7624999999999997</v>
      </c>
      <c r="F171524">
        <v>33</v>
      </c>
    </row>
    <row r="171525" spans="1:6" x14ac:dyDescent="0.25">
      <c r="A171525">
        <v>70692</v>
      </c>
      <c r="B171525">
        <v>22745</v>
      </c>
      <c r="C171525">
        <v>920</v>
      </c>
      <c r="D171525" s="1">
        <v>42823</v>
      </c>
      <c r="E171525">
        <v>3.6224999999999996</v>
      </c>
      <c r="F171525">
        <v>3</v>
      </c>
    </row>
    <row r="171526" spans="1:6" x14ac:dyDescent="0.25">
      <c r="A171526">
        <v>41777</v>
      </c>
      <c r="B171526">
        <v>21791</v>
      </c>
      <c r="C171526">
        <v>235</v>
      </c>
      <c r="D171526" s="1">
        <v>43887</v>
      </c>
      <c r="E171526">
        <v>0.315</v>
      </c>
      <c r="F171526">
        <v>13</v>
      </c>
    </row>
    <row r="171527" spans="1:6" x14ac:dyDescent="0.25">
      <c r="A171527">
        <v>21803</v>
      </c>
      <c r="B171527">
        <v>22914</v>
      </c>
      <c r="C171527">
        <v>704</v>
      </c>
      <c r="D171527" s="1">
        <v>43730</v>
      </c>
      <c r="E171527">
        <v>1.2075</v>
      </c>
      <c r="F171527">
        <v>85</v>
      </c>
    </row>
    <row r="171528" spans="1:6" x14ac:dyDescent="0.25">
      <c r="A171528">
        <v>17093</v>
      </c>
      <c r="B171528">
        <v>22623</v>
      </c>
      <c r="C171528">
        <v>844</v>
      </c>
      <c r="D171528" s="1">
        <v>43959</v>
      </c>
      <c r="E171528">
        <v>4.4624999999999995</v>
      </c>
      <c r="F171528">
        <v>76</v>
      </c>
    </row>
    <row r="171529" spans="1:6" x14ac:dyDescent="0.25">
      <c r="A171529">
        <v>53508</v>
      </c>
      <c r="B171529">
        <v>21730</v>
      </c>
      <c r="C171529">
        <v>185</v>
      </c>
      <c r="D171529" s="1">
        <v>43846</v>
      </c>
      <c r="E171529">
        <v>5.18</v>
      </c>
      <c r="F171529">
        <v>6</v>
      </c>
    </row>
    <row r="171530" spans="1:6" x14ac:dyDescent="0.25">
      <c r="A171530">
        <v>43958</v>
      </c>
      <c r="B171530">
        <v>22749</v>
      </c>
      <c r="C171530">
        <v>778</v>
      </c>
      <c r="D171530" s="1">
        <v>43945</v>
      </c>
      <c r="E171530">
        <v>8.4699999999999989</v>
      </c>
      <c r="F171530">
        <v>38</v>
      </c>
    </row>
    <row r="171531" spans="1:6" x14ac:dyDescent="0.25">
      <c r="A171531">
        <v>56184</v>
      </c>
      <c r="B171531">
        <v>22310</v>
      </c>
      <c r="C171531">
        <v>681</v>
      </c>
      <c r="D171531" s="1">
        <v>43430</v>
      </c>
      <c r="E171531">
        <v>6.4574999999999996</v>
      </c>
      <c r="F171531">
        <v>18</v>
      </c>
    </row>
    <row r="171532" spans="1:6" x14ac:dyDescent="0.25">
      <c r="A171532">
        <v>48085</v>
      </c>
      <c r="B171532">
        <v>37444</v>
      </c>
      <c r="C171532">
        <v>845</v>
      </c>
      <c r="D171532" s="1">
        <v>43599</v>
      </c>
      <c r="E171532">
        <v>14.927499999999998</v>
      </c>
      <c r="F171532">
        <v>77</v>
      </c>
    </row>
    <row r="171533" spans="1:6" x14ac:dyDescent="0.25">
      <c r="A171533">
        <v>79679</v>
      </c>
      <c r="B171533">
        <v>21777</v>
      </c>
      <c r="C171533">
        <v>348</v>
      </c>
      <c r="D171533" s="1">
        <v>43696</v>
      </c>
      <c r="E171533">
        <v>3.29</v>
      </c>
      <c r="F171533">
        <v>14</v>
      </c>
    </row>
    <row r="171534" spans="1:6" x14ac:dyDescent="0.25">
      <c r="A171534">
        <v>52217</v>
      </c>
      <c r="B171534">
        <v>71053</v>
      </c>
      <c r="C171534">
        <v>852</v>
      </c>
      <c r="D171534" s="1">
        <v>43225</v>
      </c>
      <c r="E171534">
        <v>10.955</v>
      </c>
      <c r="F171534">
        <v>100</v>
      </c>
    </row>
    <row r="171535" spans="1:6" x14ac:dyDescent="0.25">
      <c r="A171535">
        <v>74712</v>
      </c>
      <c r="B171535">
        <v>22960</v>
      </c>
      <c r="C171535">
        <v>863</v>
      </c>
      <c r="D171535" s="1">
        <v>43151</v>
      </c>
      <c r="E171535">
        <v>10.15</v>
      </c>
      <c r="F171535">
        <v>63</v>
      </c>
    </row>
    <row r="171536" spans="1:6" x14ac:dyDescent="0.25">
      <c r="A171536">
        <v>77500</v>
      </c>
      <c r="B171536">
        <v>22748</v>
      </c>
      <c r="C171536">
        <v>758</v>
      </c>
      <c r="D171536" s="1">
        <v>42973</v>
      </c>
      <c r="E171536">
        <v>0.56000000000000005</v>
      </c>
      <c r="F171536">
        <v>12</v>
      </c>
    </row>
    <row r="171537" spans="1:6" x14ac:dyDescent="0.25">
      <c r="A171537">
        <v>11801</v>
      </c>
      <c r="B171537">
        <v>21035</v>
      </c>
      <c r="C171537">
        <v>185</v>
      </c>
      <c r="D171537" s="1">
        <v>43533</v>
      </c>
      <c r="E171537">
        <v>5.18</v>
      </c>
      <c r="F171537">
        <v>95</v>
      </c>
    </row>
    <row r="171538" spans="1:6" x14ac:dyDescent="0.25">
      <c r="A171538">
        <v>63307</v>
      </c>
      <c r="B171538">
        <v>71053</v>
      </c>
      <c r="C171538">
        <v>457</v>
      </c>
      <c r="D171538" s="1">
        <v>43175</v>
      </c>
      <c r="E171538">
        <v>3.5700000000000003</v>
      </c>
      <c r="F171538">
        <v>42</v>
      </c>
    </row>
    <row r="171539" spans="1:6" x14ac:dyDescent="0.25">
      <c r="A171539">
        <v>11519</v>
      </c>
      <c r="B171539">
        <v>21724</v>
      </c>
      <c r="C171539">
        <v>751</v>
      </c>
      <c r="D171539" s="1">
        <v>43602</v>
      </c>
      <c r="E171539">
        <v>5.1275000000000004</v>
      </c>
      <c r="F171539">
        <v>79</v>
      </c>
    </row>
    <row r="171540" spans="1:6" x14ac:dyDescent="0.25">
      <c r="A171540">
        <v>25837</v>
      </c>
      <c r="B171540">
        <v>21730</v>
      </c>
      <c r="C171540">
        <v>73</v>
      </c>
      <c r="D171540" s="1">
        <v>43833</v>
      </c>
      <c r="E171540">
        <v>5.1975000000000007</v>
      </c>
      <c r="F171540">
        <v>40</v>
      </c>
    </row>
    <row r="171541" spans="1:6" x14ac:dyDescent="0.25">
      <c r="A171541">
        <v>81485</v>
      </c>
      <c r="B171541">
        <v>37444</v>
      </c>
      <c r="C171541">
        <v>78</v>
      </c>
      <c r="D171541" s="1">
        <v>44137</v>
      </c>
      <c r="E171541">
        <v>3.2550000000000003</v>
      </c>
      <c r="F171541">
        <v>97</v>
      </c>
    </row>
    <row r="171542" spans="1:6" x14ac:dyDescent="0.25">
      <c r="A171542">
        <v>50065</v>
      </c>
      <c r="B171542">
        <v>22310</v>
      </c>
      <c r="C171542">
        <v>402</v>
      </c>
      <c r="D171542" s="1">
        <v>42873</v>
      </c>
      <c r="E171542">
        <v>3.3774999999999999</v>
      </c>
      <c r="F171542">
        <v>68</v>
      </c>
    </row>
    <row r="171543" spans="1:6" x14ac:dyDescent="0.25">
      <c r="A171543">
        <v>43105</v>
      </c>
      <c r="B171543">
        <v>71053</v>
      </c>
      <c r="C171543">
        <v>61</v>
      </c>
      <c r="D171543" s="1">
        <v>43083</v>
      </c>
      <c r="E171543">
        <v>4.41</v>
      </c>
      <c r="F171543">
        <v>94</v>
      </c>
    </row>
    <row r="171544" spans="1:6" x14ac:dyDescent="0.25">
      <c r="A171544">
        <v>43229</v>
      </c>
      <c r="B171544">
        <v>22745</v>
      </c>
      <c r="C171544">
        <v>729</v>
      </c>
      <c r="D171544" s="1">
        <v>43003</v>
      </c>
      <c r="E171544">
        <v>5.2149999999999999</v>
      </c>
      <c r="F171544">
        <v>45</v>
      </c>
    </row>
    <row r="171545" spans="1:6" x14ac:dyDescent="0.25">
      <c r="A171545">
        <v>73005</v>
      </c>
      <c r="B171545">
        <v>22912</v>
      </c>
      <c r="C171545">
        <v>623</v>
      </c>
      <c r="D171545" s="1">
        <v>43199</v>
      </c>
      <c r="E171545">
        <v>1.4349999999999998</v>
      </c>
      <c r="F171545">
        <v>52</v>
      </c>
    </row>
    <row r="171546" spans="1:6" x14ac:dyDescent="0.25">
      <c r="A171546">
        <v>70583</v>
      </c>
      <c r="B171546">
        <v>21035</v>
      </c>
      <c r="C171546">
        <v>152</v>
      </c>
      <c r="D171546" s="1">
        <v>43549</v>
      </c>
      <c r="E171546">
        <v>7.5424999999999995</v>
      </c>
      <c r="F171546">
        <v>76</v>
      </c>
    </row>
    <row r="171547" spans="1:6" x14ac:dyDescent="0.25">
      <c r="A171547">
        <v>70282</v>
      </c>
      <c r="B171547">
        <v>22726</v>
      </c>
      <c r="C171547">
        <v>249</v>
      </c>
      <c r="D171547" s="1">
        <v>44041</v>
      </c>
      <c r="E171547">
        <v>3.5700000000000003</v>
      </c>
      <c r="F171547">
        <v>62</v>
      </c>
    </row>
    <row r="171548" spans="1:6" x14ac:dyDescent="0.25">
      <c r="A171548">
        <v>45304</v>
      </c>
      <c r="B171548">
        <v>22914</v>
      </c>
      <c r="C171548">
        <v>390</v>
      </c>
      <c r="D171548" s="1">
        <v>43553</v>
      </c>
      <c r="E171548">
        <v>5.1099999999999994</v>
      </c>
      <c r="F171548">
        <v>83</v>
      </c>
    </row>
    <row r="171549" spans="1:6" x14ac:dyDescent="0.25">
      <c r="A171549">
        <v>17883</v>
      </c>
      <c r="B171549">
        <v>22752</v>
      </c>
      <c r="C171549">
        <v>894</v>
      </c>
      <c r="D171549" s="1">
        <v>43152</v>
      </c>
      <c r="E171549">
        <v>0.64749999999999996</v>
      </c>
      <c r="F171549">
        <v>51</v>
      </c>
    </row>
    <row r="171550" spans="1:6" x14ac:dyDescent="0.25">
      <c r="A171550">
        <v>41274</v>
      </c>
      <c r="B171550">
        <v>37444</v>
      </c>
      <c r="C171550">
        <v>296</v>
      </c>
      <c r="D171550" s="1">
        <v>42812</v>
      </c>
      <c r="E171550">
        <v>3.0274999999999999</v>
      </c>
      <c r="F171550">
        <v>1</v>
      </c>
    </row>
    <row r="171551" spans="1:6" x14ac:dyDescent="0.25">
      <c r="A171551">
        <v>62113</v>
      </c>
      <c r="B171551">
        <v>22914</v>
      </c>
      <c r="C171551">
        <v>659</v>
      </c>
      <c r="D171551" s="1">
        <v>42803</v>
      </c>
      <c r="E171551">
        <v>1.05</v>
      </c>
      <c r="F171551">
        <v>29</v>
      </c>
    </row>
    <row r="171552" spans="1:6" x14ac:dyDescent="0.25">
      <c r="A171552">
        <v>64310</v>
      </c>
      <c r="B171552">
        <v>10002</v>
      </c>
      <c r="C171552">
        <v>373</v>
      </c>
      <c r="D171552" s="1">
        <v>44062</v>
      </c>
      <c r="E171552">
        <v>1.1375</v>
      </c>
      <c r="F171552">
        <v>99</v>
      </c>
    </row>
    <row r="171553" spans="1:6" x14ac:dyDescent="0.25">
      <c r="A171553">
        <v>50407</v>
      </c>
      <c r="B171553">
        <v>22633</v>
      </c>
      <c r="C171553">
        <v>195</v>
      </c>
      <c r="D171553" s="1">
        <v>43338</v>
      </c>
      <c r="E171553">
        <v>3.5000000000000003E-2</v>
      </c>
      <c r="F171553">
        <v>6</v>
      </c>
    </row>
    <row r="171554" spans="1:6" x14ac:dyDescent="0.25">
      <c r="A171554">
        <v>37270</v>
      </c>
      <c r="B171554">
        <v>71053</v>
      </c>
      <c r="C171554">
        <v>550</v>
      </c>
      <c r="D171554" s="1">
        <v>43998</v>
      </c>
      <c r="E171554">
        <v>6.0549999999999997</v>
      </c>
      <c r="F171554">
        <v>100</v>
      </c>
    </row>
    <row r="171555" spans="1:6" x14ac:dyDescent="0.25">
      <c r="A171555">
        <v>33438</v>
      </c>
      <c r="B171555">
        <v>22912</v>
      </c>
      <c r="C171555">
        <v>55</v>
      </c>
      <c r="D171555" s="1">
        <v>44045</v>
      </c>
      <c r="E171555">
        <v>4.4800000000000004</v>
      </c>
      <c r="F171555">
        <v>44</v>
      </c>
    </row>
    <row r="171556" spans="1:6" x14ac:dyDescent="0.25">
      <c r="A171556">
        <v>57405</v>
      </c>
      <c r="B171556">
        <v>21755</v>
      </c>
      <c r="C171556">
        <v>732</v>
      </c>
      <c r="D171556" s="1">
        <v>44013</v>
      </c>
      <c r="E171556">
        <v>3.71</v>
      </c>
      <c r="F171556">
        <v>46</v>
      </c>
    </row>
    <row r="171557" spans="1:6" x14ac:dyDescent="0.25">
      <c r="A171557">
        <v>43607</v>
      </c>
      <c r="B171557">
        <v>21791</v>
      </c>
      <c r="C171557">
        <v>834</v>
      </c>
      <c r="D171557" s="1">
        <v>42772</v>
      </c>
      <c r="E171557">
        <v>0.14000000000000001</v>
      </c>
      <c r="F171557">
        <v>21</v>
      </c>
    </row>
    <row r="171558" spans="1:6" x14ac:dyDescent="0.25">
      <c r="A171558">
        <v>50169</v>
      </c>
      <c r="B171558">
        <v>22960</v>
      </c>
      <c r="C171558">
        <v>903</v>
      </c>
      <c r="D171558" s="1">
        <v>43319</v>
      </c>
      <c r="E171558">
        <v>0.12250000000000001</v>
      </c>
      <c r="F171558">
        <v>52</v>
      </c>
    </row>
    <row r="171559" spans="1:6" x14ac:dyDescent="0.25">
      <c r="A171559">
        <v>21220</v>
      </c>
      <c r="B171559">
        <v>85123</v>
      </c>
      <c r="C171559">
        <v>721</v>
      </c>
      <c r="D171559" s="1">
        <v>43621</v>
      </c>
      <c r="E171559">
        <v>6.8425000000000002</v>
      </c>
      <c r="F171559">
        <v>40</v>
      </c>
    </row>
    <row r="171560" spans="1:6" x14ac:dyDescent="0.25">
      <c r="A171560">
        <v>62856</v>
      </c>
      <c r="B171560">
        <v>21035</v>
      </c>
      <c r="C171560">
        <v>252</v>
      </c>
      <c r="D171560" s="1">
        <v>44051</v>
      </c>
      <c r="E171560">
        <v>0.21</v>
      </c>
      <c r="F171560">
        <v>50</v>
      </c>
    </row>
    <row r="171561" spans="1:6" x14ac:dyDescent="0.25">
      <c r="A171561">
        <v>89097</v>
      </c>
      <c r="B171561">
        <v>22912</v>
      </c>
      <c r="C171561">
        <v>322</v>
      </c>
      <c r="D171561" s="1">
        <v>44092</v>
      </c>
      <c r="E171561">
        <v>4.1475</v>
      </c>
      <c r="F171561">
        <v>14</v>
      </c>
    </row>
    <row r="171562" spans="1:6" x14ac:dyDescent="0.25">
      <c r="A171562">
        <v>63915</v>
      </c>
      <c r="B171562">
        <v>37444</v>
      </c>
      <c r="C171562">
        <v>342</v>
      </c>
      <c r="D171562" s="1">
        <v>42981</v>
      </c>
      <c r="E171562">
        <v>4.13</v>
      </c>
      <c r="F171562">
        <v>51</v>
      </c>
    </row>
    <row r="171563" spans="1:6" x14ac:dyDescent="0.25">
      <c r="A171563">
        <v>57633</v>
      </c>
      <c r="B171563">
        <v>22749</v>
      </c>
      <c r="C171563">
        <v>520</v>
      </c>
      <c r="D171563" s="1">
        <v>42848</v>
      </c>
      <c r="E171563">
        <v>3.5174999999999996</v>
      </c>
      <c r="F171563">
        <v>60</v>
      </c>
    </row>
    <row r="171564" spans="1:6" x14ac:dyDescent="0.25">
      <c r="A171564">
        <v>67533</v>
      </c>
      <c r="B171564">
        <v>21035</v>
      </c>
      <c r="C171564">
        <v>554</v>
      </c>
      <c r="D171564" s="1">
        <v>43057</v>
      </c>
      <c r="E171564">
        <v>4.2175000000000002</v>
      </c>
      <c r="F171564">
        <v>50</v>
      </c>
    </row>
    <row r="171565" spans="1:6" x14ac:dyDescent="0.25">
      <c r="A171565">
        <v>18026</v>
      </c>
      <c r="B171565">
        <v>21883</v>
      </c>
      <c r="C171565">
        <v>927</v>
      </c>
      <c r="D171565" s="1">
        <v>43985</v>
      </c>
      <c r="E171565">
        <v>2.8699999999999997</v>
      </c>
      <c r="F171565">
        <v>46</v>
      </c>
    </row>
    <row r="171566" spans="1:6" x14ac:dyDescent="0.25">
      <c r="A171566">
        <v>60778</v>
      </c>
      <c r="B171566">
        <v>21754</v>
      </c>
      <c r="C171566">
        <v>501</v>
      </c>
      <c r="D171566" s="1">
        <v>43983</v>
      </c>
      <c r="E171566">
        <v>2.8874999999999997</v>
      </c>
      <c r="F171566">
        <v>55</v>
      </c>
    </row>
    <row r="171567" spans="1:6" x14ac:dyDescent="0.25">
      <c r="A171567">
        <v>74954</v>
      </c>
      <c r="B171567">
        <v>48187</v>
      </c>
      <c r="C171567">
        <v>353</v>
      </c>
      <c r="D171567" s="1">
        <v>44132</v>
      </c>
      <c r="E171567">
        <v>5.0750000000000002</v>
      </c>
      <c r="F171567">
        <v>27</v>
      </c>
    </row>
    <row r="171568" spans="1:6" x14ac:dyDescent="0.25">
      <c r="A171568">
        <v>54130</v>
      </c>
      <c r="B171568">
        <v>84879</v>
      </c>
      <c r="C171568">
        <v>715</v>
      </c>
      <c r="D171568" s="1">
        <v>44040</v>
      </c>
      <c r="E171568">
        <v>1.6975</v>
      </c>
      <c r="F171568">
        <v>46</v>
      </c>
    </row>
    <row r="171569" spans="1:6" x14ac:dyDescent="0.25">
      <c r="A171569">
        <v>44182</v>
      </c>
      <c r="B171569">
        <v>48187</v>
      </c>
      <c r="C171569">
        <v>9</v>
      </c>
      <c r="D171569" s="1">
        <v>43451</v>
      </c>
      <c r="E171569">
        <v>4.0775000000000006</v>
      </c>
      <c r="F171569">
        <v>35</v>
      </c>
    </row>
    <row r="171570" spans="1:6" x14ac:dyDescent="0.25">
      <c r="A171570">
        <v>40259</v>
      </c>
      <c r="B171570">
        <v>10002</v>
      </c>
      <c r="C171570">
        <v>471</v>
      </c>
      <c r="D171570" s="1">
        <v>43586</v>
      </c>
      <c r="E171570">
        <v>3.5000000000000003E-2</v>
      </c>
      <c r="F171570">
        <v>63</v>
      </c>
    </row>
    <row r="171571" spans="1:6" x14ac:dyDescent="0.25">
      <c r="A171571">
        <v>46717</v>
      </c>
      <c r="B171571">
        <v>22726</v>
      </c>
      <c r="C171571">
        <v>535</v>
      </c>
      <c r="D171571" s="1">
        <v>43998</v>
      </c>
      <c r="E171571">
        <v>0.6825</v>
      </c>
      <c r="F171571">
        <v>90</v>
      </c>
    </row>
    <row r="171572" spans="1:6" x14ac:dyDescent="0.25">
      <c r="A171572">
        <v>80307</v>
      </c>
      <c r="B171572">
        <v>21754</v>
      </c>
      <c r="C171572">
        <v>129</v>
      </c>
      <c r="D171572" s="1">
        <v>44008</v>
      </c>
      <c r="E171572">
        <v>1.4175</v>
      </c>
      <c r="F171572">
        <v>55</v>
      </c>
    </row>
    <row r="171573" spans="1:6" x14ac:dyDescent="0.25">
      <c r="A171573">
        <v>12891</v>
      </c>
      <c r="B171573">
        <v>21777</v>
      </c>
      <c r="C171573">
        <v>786</v>
      </c>
      <c r="D171573" s="1">
        <v>43392</v>
      </c>
      <c r="E171573">
        <v>0.1575</v>
      </c>
      <c r="F171573">
        <v>33</v>
      </c>
    </row>
    <row r="171574" spans="1:6" x14ac:dyDescent="0.25">
      <c r="A171574">
        <v>55215</v>
      </c>
      <c r="B171574">
        <v>22633</v>
      </c>
      <c r="C171574">
        <v>269</v>
      </c>
      <c r="D171574" s="1">
        <v>42738</v>
      </c>
      <c r="E171574">
        <v>2.8699999999999997</v>
      </c>
      <c r="F171574">
        <v>70</v>
      </c>
    </row>
    <row r="171575" spans="1:6" x14ac:dyDescent="0.25">
      <c r="A171575">
        <v>50278</v>
      </c>
      <c r="B171575">
        <v>22632</v>
      </c>
      <c r="C171575">
        <v>939</v>
      </c>
      <c r="D171575" s="1">
        <v>43067</v>
      </c>
      <c r="E171575">
        <v>3.1850000000000001</v>
      </c>
      <c r="F171575">
        <v>90</v>
      </c>
    </row>
    <row r="171576" spans="1:6" x14ac:dyDescent="0.25">
      <c r="A171576">
        <v>42935</v>
      </c>
      <c r="B171576">
        <v>22913</v>
      </c>
      <c r="C171576">
        <v>932</v>
      </c>
      <c r="D171576" s="1">
        <v>43535</v>
      </c>
      <c r="E171576">
        <v>1.9600000000000002</v>
      </c>
      <c r="F171576">
        <v>93</v>
      </c>
    </row>
    <row r="171577" spans="1:6" x14ac:dyDescent="0.25">
      <c r="A171577">
        <v>83637</v>
      </c>
      <c r="B171577">
        <v>22728</v>
      </c>
      <c r="C171577">
        <v>132</v>
      </c>
      <c r="D171577" s="1">
        <v>42803</v>
      </c>
      <c r="E171577">
        <v>5.8624999999999998</v>
      </c>
      <c r="F171577">
        <v>10</v>
      </c>
    </row>
    <row r="171578" spans="1:6" x14ac:dyDescent="0.25">
      <c r="A171578">
        <v>46299</v>
      </c>
      <c r="B171578">
        <v>22914</v>
      </c>
      <c r="C171578">
        <v>843</v>
      </c>
      <c r="D171578" s="1">
        <v>43727</v>
      </c>
      <c r="E171578">
        <v>6.72</v>
      </c>
      <c r="F171578">
        <v>72</v>
      </c>
    </row>
    <row r="171579" spans="1:6" x14ac:dyDescent="0.25">
      <c r="A171579">
        <v>35012</v>
      </c>
      <c r="B171579">
        <v>48187</v>
      </c>
      <c r="C171579">
        <v>628</v>
      </c>
      <c r="D171579" s="1">
        <v>43472</v>
      </c>
      <c r="E171579">
        <v>4.1825000000000001</v>
      </c>
      <c r="F171579">
        <v>61</v>
      </c>
    </row>
    <row r="171580" spans="1:6" x14ac:dyDescent="0.25">
      <c r="A171580">
        <v>18882</v>
      </c>
      <c r="B171580">
        <v>37444</v>
      </c>
      <c r="C171580">
        <v>731</v>
      </c>
      <c r="D171580" s="1">
        <v>42992</v>
      </c>
      <c r="E171580">
        <v>0.94500000000000006</v>
      </c>
      <c r="F171580">
        <v>23</v>
      </c>
    </row>
    <row r="171581" spans="1:6" x14ac:dyDescent="0.25">
      <c r="A171581">
        <v>25718</v>
      </c>
      <c r="B171581">
        <v>37444</v>
      </c>
      <c r="C171581">
        <v>787</v>
      </c>
      <c r="D171581" s="1">
        <v>44146</v>
      </c>
      <c r="E171581">
        <v>1.365</v>
      </c>
      <c r="F171581">
        <v>46</v>
      </c>
    </row>
    <row r="171582" spans="1:6" x14ac:dyDescent="0.25">
      <c r="A171582">
        <v>28083</v>
      </c>
      <c r="B171582">
        <v>21777</v>
      </c>
      <c r="C171582">
        <v>659</v>
      </c>
      <c r="D171582" s="1">
        <v>44166</v>
      </c>
      <c r="E171582">
        <v>1.05</v>
      </c>
      <c r="F171582">
        <v>97</v>
      </c>
    </row>
    <row r="171583" spans="1:6" x14ac:dyDescent="0.25">
      <c r="A171583">
        <v>19926</v>
      </c>
      <c r="B171583">
        <v>22622</v>
      </c>
      <c r="C171583">
        <v>617</v>
      </c>
      <c r="D171583" s="1">
        <v>44040</v>
      </c>
      <c r="E171583">
        <v>0.91</v>
      </c>
      <c r="F171583">
        <v>34</v>
      </c>
    </row>
    <row r="171584" spans="1:6" x14ac:dyDescent="0.25">
      <c r="A171584">
        <v>89402</v>
      </c>
      <c r="B171584">
        <v>22749</v>
      </c>
      <c r="C171584">
        <v>833</v>
      </c>
      <c r="D171584" s="1">
        <v>42885</v>
      </c>
      <c r="E171584">
        <v>2.8525</v>
      </c>
      <c r="F171584">
        <v>61</v>
      </c>
    </row>
    <row r="171585" spans="1:6" x14ac:dyDescent="0.25">
      <c r="A171585">
        <v>75106</v>
      </c>
      <c r="B171585">
        <v>21035</v>
      </c>
      <c r="C171585">
        <v>885</v>
      </c>
      <c r="D171585" s="1">
        <v>44139</v>
      </c>
      <c r="E171585">
        <v>21.157499999999999</v>
      </c>
      <c r="F171585">
        <v>59</v>
      </c>
    </row>
    <row r="171586" spans="1:6" x14ac:dyDescent="0.25">
      <c r="A171586">
        <v>69964</v>
      </c>
      <c r="B171586">
        <v>22745</v>
      </c>
      <c r="C171586">
        <v>641</v>
      </c>
      <c r="D171586" s="1">
        <v>43448</v>
      </c>
      <c r="E171586">
        <v>5.4950000000000001</v>
      </c>
      <c r="F171586">
        <v>87</v>
      </c>
    </row>
    <row r="171587" spans="1:6" x14ac:dyDescent="0.25">
      <c r="A171587">
        <v>36886</v>
      </c>
      <c r="B171587">
        <v>22749</v>
      </c>
      <c r="C171587">
        <v>692</v>
      </c>
      <c r="D171587" s="1">
        <v>43907</v>
      </c>
      <c r="E171587">
        <v>4.6724999999999994</v>
      </c>
      <c r="F171587">
        <v>2</v>
      </c>
    </row>
    <row r="171588" spans="1:6" x14ac:dyDescent="0.25">
      <c r="A171588">
        <v>34272</v>
      </c>
      <c r="B171588">
        <v>22748</v>
      </c>
      <c r="C171588">
        <v>321</v>
      </c>
      <c r="D171588" s="1">
        <v>42934</v>
      </c>
      <c r="E171588">
        <v>0.70000000000000007</v>
      </c>
      <c r="F171588">
        <v>6</v>
      </c>
    </row>
    <row r="171589" spans="1:6" x14ac:dyDescent="0.25">
      <c r="A171589">
        <v>37378</v>
      </c>
      <c r="B171589">
        <v>21754</v>
      </c>
      <c r="C171589">
        <v>579</v>
      </c>
      <c r="D171589" s="1">
        <v>44106</v>
      </c>
      <c r="E171589">
        <v>1.8900000000000001</v>
      </c>
      <c r="F171589">
        <v>77</v>
      </c>
    </row>
    <row r="171590" spans="1:6" x14ac:dyDescent="0.25">
      <c r="A171590">
        <v>20154</v>
      </c>
      <c r="B171590">
        <v>84406</v>
      </c>
      <c r="C171590">
        <v>44</v>
      </c>
      <c r="D171590" s="1">
        <v>43667</v>
      </c>
      <c r="E171590">
        <v>2.3800000000000003</v>
      </c>
      <c r="F171590">
        <v>80</v>
      </c>
    </row>
    <row r="171591" spans="1:6" x14ac:dyDescent="0.25">
      <c r="A171591">
        <v>45058</v>
      </c>
      <c r="B171591">
        <v>22913</v>
      </c>
      <c r="C171591">
        <v>865</v>
      </c>
      <c r="D171591" s="1">
        <v>44133</v>
      </c>
      <c r="E171591">
        <v>0.52500000000000002</v>
      </c>
      <c r="F171591">
        <v>16</v>
      </c>
    </row>
    <row r="171592" spans="1:6" x14ac:dyDescent="0.25">
      <c r="A171592">
        <v>13448</v>
      </c>
      <c r="B171592">
        <v>22726</v>
      </c>
      <c r="C171592">
        <v>840</v>
      </c>
      <c r="D171592" s="1">
        <v>43191</v>
      </c>
      <c r="E171592">
        <v>0.56000000000000005</v>
      </c>
      <c r="F171592">
        <v>32</v>
      </c>
    </row>
    <row r="171593" spans="1:6" x14ac:dyDescent="0.25">
      <c r="A171593">
        <v>82248</v>
      </c>
      <c r="B171593">
        <v>22752</v>
      </c>
      <c r="C171593">
        <v>197</v>
      </c>
      <c r="D171593" s="1">
        <v>43855</v>
      </c>
      <c r="E171593">
        <v>3.0449999999999999</v>
      </c>
      <c r="F171593">
        <v>27</v>
      </c>
    </row>
    <row r="171594" spans="1:6" x14ac:dyDescent="0.25">
      <c r="A171594">
        <v>30703</v>
      </c>
      <c r="B171594">
        <v>22752</v>
      </c>
      <c r="C171594">
        <v>144</v>
      </c>
      <c r="D171594" s="1">
        <v>42821</v>
      </c>
      <c r="E171594">
        <v>4.41</v>
      </c>
      <c r="F171594">
        <v>73</v>
      </c>
    </row>
    <row r="171595" spans="1:6" x14ac:dyDescent="0.25">
      <c r="A171595">
        <v>52229</v>
      </c>
      <c r="B171595">
        <v>22960</v>
      </c>
      <c r="C171595">
        <v>65</v>
      </c>
      <c r="D171595" s="1">
        <v>43729</v>
      </c>
      <c r="E171595">
        <v>1.82</v>
      </c>
      <c r="F171595">
        <v>7</v>
      </c>
    </row>
    <row r="171596" spans="1:6" x14ac:dyDescent="0.25">
      <c r="A171596">
        <v>61904</v>
      </c>
      <c r="B171596">
        <v>22632</v>
      </c>
      <c r="C171596">
        <v>168</v>
      </c>
      <c r="D171596" s="1">
        <v>43013</v>
      </c>
      <c r="E171596">
        <v>9.8175000000000008</v>
      </c>
      <c r="F171596">
        <v>79</v>
      </c>
    </row>
    <row r="171597" spans="1:6" x14ac:dyDescent="0.25">
      <c r="A171597">
        <v>84829</v>
      </c>
      <c r="B171597">
        <v>84879</v>
      </c>
      <c r="C171597">
        <v>361</v>
      </c>
      <c r="D171597" s="1">
        <v>43479</v>
      </c>
      <c r="E171597">
        <v>1.5225</v>
      </c>
      <c r="F171597">
        <v>3</v>
      </c>
    </row>
    <row r="171598" spans="1:6" x14ac:dyDescent="0.25">
      <c r="A171598">
        <v>73833</v>
      </c>
      <c r="B171598">
        <v>84406</v>
      </c>
      <c r="C171598">
        <v>522</v>
      </c>
      <c r="D171598" s="1">
        <v>44093</v>
      </c>
      <c r="E171598">
        <v>1.1025</v>
      </c>
      <c r="F171598">
        <v>70</v>
      </c>
    </row>
    <row r="171599" spans="1:6" x14ac:dyDescent="0.25">
      <c r="A171599">
        <v>56558</v>
      </c>
      <c r="B171599">
        <v>37444</v>
      </c>
      <c r="C171599">
        <v>392</v>
      </c>
      <c r="D171599" s="1">
        <v>43785</v>
      </c>
      <c r="E171599">
        <v>2.4674999999999998</v>
      </c>
      <c r="F171599">
        <v>40</v>
      </c>
    </row>
    <row r="171600" spans="1:6" x14ac:dyDescent="0.25">
      <c r="A171600">
        <v>45168</v>
      </c>
      <c r="B171600">
        <v>21756</v>
      </c>
      <c r="C171600">
        <v>269</v>
      </c>
      <c r="D171600" s="1">
        <v>44044</v>
      </c>
      <c r="E171600">
        <v>2.8699999999999997</v>
      </c>
      <c r="F171600">
        <v>98</v>
      </c>
    </row>
    <row r="171601" spans="1:6" x14ac:dyDescent="0.25">
      <c r="A171601">
        <v>58000</v>
      </c>
      <c r="B171601">
        <v>21035</v>
      </c>
      <c r="C171601">
        <v>795</v>
      </c>
      <c r="D171601" s="1">
        <v>43553</v>
      </c>
      <c r="E171601">
        <v>5.7575000000000003</v>
      </c>
      <c r="F171601">
        <v>68</v>
      </c>
    </row>
    <row r="171602" spans="1:6" x14ac:dyDescent="0.25">
      <c r="A171602">
        <v>16551</v>
      </c>
      <c r="B171602">
        <v>22310</v>
      </c>
      <c r="C171602">
        <v>897</v>
      </c>
      <c r="D171602" s="1">
        <v>42929</v>
      </c>
      <c r="E171602">
        <v>5.1449999999999996</v>
      </c>
      <c r="F171602">
        <v>61</v>
      </c>
    </row>
    <row r="171603" spans="1:6" x14ac:dyDescent="0.25">
      <c r="A171603">
        <v>21056</v>
      </c>
      <c r="B171603">
        <v>22623</v>
      </c>
      <c r="C171603">
        <v>529</v>
      </c>
      <c r="D171603" s="1">
        <v>43655</v>
      </c>
      <c r="E171603">
        <v>5.5824999999999996</v>
      </c>
      <c r="F171603">
        <v>2</v>
      </c>
    </row>
    <row r="171604" spans="1:6" x14ac:dyDescent="0.25">
      <c r="A171604">
        <v>52487</v>
      </c>
      <c r="B171604">
        <v>22749</v>
      </c>
      <c r="C171604">
        <v>303</v>
      </c>
      <c r="D171604" s="1">
        <v>42924</v>
      </c>
      <c r="E171604">
        <v>7.07</v>
      </c>
      <c r="F171604">
        <v>21</v>
      </c>
    </row>
    <row r="171605" spans="1:6" x14ac:dyDescent="0.25">
      <c r="A171605">
        <v>55373</v>
      </c>
      <c r="B171605">
        <v>22726</v>
      </c>
      <c r="C171605">
        <v>632</v>
      </c>
      <c r="D171605" s="1">
        <v>43768</v>
      </c>
      <c r="E171605">
        <v>0.64749999999999996</v>
      </c>
      <c r="F171605">
        <v>88</v>
      </c>
    </row>
    <row r="171606" spans="1:6" x14ac:dyDescent="0.25">
      <c r="A171606">
        <v>48181</v>
      </c>
      <c r="B171606">
        <v>22727</v>
      </c>
      <c r="C171606">
        <v>772</v>
      </c>
      <c r="D171606" s="1">
        <v>43902</v>
      </c>
      <c r="E171606">
        <v>6.5100000000000007</v>
      </c>
      <c r="F171606">
        <v>71</v>
      </c>
    </row>
    <row r="171607" spans="1:6" x14ac:dyDescent="0.25">
      <c r="A171607">
        <v>51079</v>
      </c>
      <c r="B171607">
        <v>22632</v>
      </c>
      <c r="C171607">
        <v>895</v>
      </c>
      <c r="D171607" s="1">
        <v>43524</v>
      </c>
      <c r="E171607">
        <v>3.5000000000000003E-2</v>
      </c>
      <c r="F171607">
        <v>35</v>
      </c>
    </row>
    <row r="171608" spans="1:6" x14ac:dyDescent="0.25">
      <c r="A171608">
        <v>14731</v>
      </c>
      <c r="B171608">
        <v>22727</v>
      </c>
      <c r="C171608">
        <v>886</v>
      </c>
      <c r="D171608" s="1">
        <v>43854</v>
      </c>
      <c r="E171608">
        <v>1.2424999999999999</v>
      </c>
      <c r="F171608">
        <v>57</v>
      </c>
    </row>
    <row r="171609" spans="1:6" x14ac:dyDescent="0.25">
      <c r="A171609">
        <v>15367</v>
      </c>
      <c r="B171609">
        <v>22913</v>
      </c>
      <c r="C171609">
        <v>323</v>
      </c>
      <c r="D171609" s="1">
        <v>42947</v>
      </c>
      <c r="E171609">
        <v>2.415</v>
      </c>
      <c r="F171609">
        <v>57</v>
      </c>
    </row>
    <row r="171610" spans="1:6" x14ac:dyDescent="0.25">
      <c r="A171610">
        <v>15233</v>
      </c>
      <c r="B171610">
        <v>21756</v>
      </c>
      <c r="C171610">
        <v>791</v>
      </c>
      <c r="D171610" s="1">
        <v>43908</v>
      </c>
      <c r="E171610">
        <v>0.85749999999999993</v>
      </c>
      <c r="F171610">
        <v>36</v>
      </c>
    </row>
    <row r="171611" spans="1:6" x14ac:dyDescent="0.25">
      <c r="A171611">
        <v>58455</v>
      </c>
      <c r="B171611">
        <v>37444</v>
      </c>
      <c r="C171611">
        <v>762</v>
      </c>
      <c r="D171611" s="1">
        <v>44128</v>
      </c>
      <c r="E171611">
        <v>3.29</v>
      </c>
      <c r="F171611">
        <v>88</v>
      </c>
    </row>
    <row r="171612" spans="1:6" x14ac:dyDescent="0.25">
      <c r="A171612">
        <v>50116</v>
      </c>
      <c r="B171612">
        <v>22912</v>
      </c>
      <c r="C171612">
        <v>795</v>
      </c>
      <c r="D171612" s="1">
        <v>43609</v>
      </c>
      <c r="E171612">
        <v>5.7575000000000003</v>
      </c>
      <c r="F171612">
        <v>48</v>
      </c>
    </row>
    <row r="171613" spans="1:6" x14ac:dyDescent="0.25">
      <c r="A171613">
        <v>63522</v>
      </c>
      <c r="B171613">
        <v>22914</v>
      </c>
      <c r="C171613">
        <v>243</v>
      </c>
      <c r="D171613" s="1">
        <v>43777</v>
      </c>
      <c r="E171613">
        <v>0.77</v>
      </c>
      <c r="F171613">
        <v>74</v>
      </c>
    </row>
    <row r="171614" spans="1:6" x14ac:dyDescent="0.25">
      <c r="A171614">
        <v>67183</v>
      </c>
      <c r="B171614">
        <v>22727</v>
      </c>
      <c r="C171614">
        <v>722</v>
      </c>
      <c r="D171614" s="1">
        <v>43941</v>
      </c>
      <c r="E171614">
        <v>5.2675000000000001</v>
      </c>
      <c r="F171614">
        <v>15</v>
      </c>
    </row>
    <row r="171615" spans="1:6" x14ac:dyDescent="0.25">
      <c r="A171615">
        <v>88479</v>
      </c>
      <c r="B171615">
        <v>22914</v>
      </c>
      <c r="C171615">
        <v>949</v>
      </c>
      <c r="D171615" s="1">
        <v>43920</v>
      </c>
      <c r="E171615">
        <v>4.83</v>
      </c>
      <c r="F171615">
        <v>43</v>
      </c>
    </row>
    <row r="171616" spans="1:6" x14ac:dyDescent="0.25">
      <c r="A171616">
        <v>56893</v>
      </c>
      <c r="B171616">
        <v>22912</v>
      </c>
      <c r="C171616">
        <v>577</v>
      </c>
      <c r="D171616" s="1">
        <v>43103</v>
      </c>
      <c r="E171616">
        <v>4.165</v>
      </c>
      <c r="F171616">
        <v>3</v>
      </c>
    </row>
    <row r="171617" spans="1:6" x14ac:dyDescent="0.25">
      <c r="A171617">
        <v>14543</v>
      </c>
      <c r="B171617">
        <v>22960</v>
      </c>
      <c r="C171617">
        <v>987</v>
      </c>
      <c r="D171617" s="1">
        <v>42863</v>
      </c>
      <c r="E171617">
        <v>2.9224999999999999</v>
      </c>
      <c r="F171617">
        <v>44</v>
      </c>
    </row>
    <row r="171618" spans="1:6" x14ac:dyDescent="0.25">
      <c r="A171618">
        <v>81470</v>
      </c>
      <c r="B171618">
        <v>10002</v>
      </c>
      <c r="C171618">
        <v>460</v>
      </c>
      <c r="D171618" s="1">
        <v>43508</v>
      </c>
      <c r="E171618">
        <v>1.7324999999999999</v>
      </c>
      <c r="F171618">
        <v>38</v>
      </c>
    </row>
    <row r="171619" spans="1:6" x14ac:dyDescent="0.25">
      <c r="A171619">
        <v>28662</v>
      </c>
      <c r="B171619">
        <v>22912</v>
      </c>
      <c r="C171619">
        <v>1000</v>
      </c>
      <c r="D171619" s="1">
        <v>44143</v>
      </c>
      <c r="E171619">
        <v>7.7349999999999994</v>
      </c>
      <c r="F171619">
        <v>68</v>
      </c>
    </row>
    <row r="171620" spans="1:6" x14ac:dyDescent="0.25">
      <c r="A171620">
        <v>42286</v>
      </c>
      <c r="B171620">
        <v>22632</v>
      </c>
      <c r="C171620">
        <v>463</v>
      </c>
      <c r="D171620" s="1">
        <v>43395</v>
      </c>
      <c r="E171620">
        <v>0.1575</v>
      </c>
      <c r="F171620">
        <v>24</v>
      </c>
    </row>
    <row r="171621" spans="1:6" x14ac:dyDescent="0.25">
      <c r="A171621">
        <v>28584</v>
      </c>
      <c r="B171621">
        <v>84969</v>
      </c>
      <c r="C171621">
        <v>719</v>
      </c>
      <c r="D171621" s="1">
        <v>43164</v>
      </c>
      <c r="E171621">
        <v>1.6275000000000002</v>
      </c>
      <c r="F171621">
        <v>52</v>
      </c>
    </row>
    <row r="171622" spans="1:6" x14ac:dyDescent="0.25">
      <c r="A171622">
        <v>77673</v>
      </c>
      <c r="B171622">
        <v>21754</v>
      </c>
      <c r="C171622">
        <v>202</v>
      </c>
      <c r="D171622" s="1">
        <v>43222</v>
      </c>
      <c r="E171622">
        <v>3.1150000000000002</v>
      </c>
      <c r="F171622">
        <v>24</v>
      </c>
    </row>
    <row r="171623" spans="1:6" x14ac:dyDescent="0.25">
      <c r="A171623">
        <v>63734</v>
      </c>
      <c r="B171623">
        <v>22913</v>
      </c>
      <c r="C171623">
        <v>515</v>
      </c>
      <c r="D171623" s="1">
        <v>43810</v>
      </c>
      <c r="E171623">
        <v>4.0075000000000003</v>
      </c>
      <c r="F171623">
        <v>65</v>
      </c>
    </row>
    <row r="171624" spans="1:6" x14ac:dyDescent="0.25">
      <c r="A171624">
        <v>31042</v>
      </c>
      <c r="B171624">
        <v>21730</v>
      </c>
      <c r="C171624">
        <v>402</v>
      </c>
      <c r="D171624" s="1">
        <v>44171</v>
      </c>
      <c r="E171624">
        <v>3.3774999999999999</v>
      </c>
      <c r="F171624">
        <v>43</v>
      </c>
    </row>
    <row r="171625" spans="1:6" x14ac:dyDescent="0.25">
      <c r="A171625">
        <v>82435</v>
      </c>
      <c r="B171625">
        <v>84879</v>
      </c>
      <c r="C171625">
        <v>99</v>
      </c>
      <c r="D171625" s="1">
        <v>43004</v>
      </c>
      <c r="E171625">
        <v>15.469999999999999</v>
      </c>
      <c r="F171625">
        <v>67</v>
      </c>
    </row>
    <row r="171626" spans="1:6" x14ac:dyDescent="0.25">
      <c r="A171626">
        <v>22630</v>
      </c>
      <c r="B171626">
        <v>84879</v>
      </c>
      <c r="C171626">
        <v>113</v>
      </c>
      <c r="D171626" s="1">
        <v>43311</v>
      </c>
      <c r="E171626">
        <v>12.3025</v>
      </c>
      <c r="F171626">
        <v>70</v>
      </c>
    </row>
    <row r="171627" spans="1:6" x14ac:dyDescent="0.25">
      <c r="A171627">
        <v>44727</v>
      </c>
      <c r="B171627">
        <v>84029</v>
      </c>
      <c r="C171627">
        <v>220</v>
      </c>
      <c r="D171627" s="1">
        <v>43182</v>
      </c>
      <c r="E171627">
        <v>5.2675000000000001</v>
      </c>
      <c r="F171627">
        <v>77</v>
      </c>
    </row>
    <row r="171628" spans="1:6" x14ac:dyDescent="0.25">
      <c r="A171628">
        <v>57050</v>
      </c>
      <c r="B171628">
        <v>21883</v>
      </c>
      <c r="C171628">
        <v>993</v>
      </c>
      <c r="D171628" s="1">
        <v>43742</v>
      </c>
      <c r="E171628">
        <v>2.5024999999999999</v>
      </c>
      <c r="F171628">
        <v>6</v>
      </c>
    </row>
    <row r="171629" spans="1:6" x14ac:dyDescent="0.25">
      <c r="A171629">
        <v>26577</v>
      </c>
      <c r="B171629">
        <v>22914</v>
      </c>
      <c r="C171629">
        <v>375</v>
      </c>
      <c r="D171629" s="1">
        <v>44019</v>
      </c>
      <c r="E171629">
        <v>5.2850000000000001</v>
      </c>
      <c r="F171629">
        <v>83</v>
      </c>
    </row>
    <row r="171630" spans="1:6" x14ac:dyDescent="0.25">
      <c r="A171630">
        <v>31889</v>
      </c>
      <c r="B171630">
        <v>22623</v>
      </c>
      <c r="C171630">
        <v>810</v>
      </c>
      <c r="D171630" s="1">
        <v>44164</v>
      </c>
      <c r="E171630">
        <v>0.77</v>
      </c>
      <c r="F171630">
        <v>42</v>
      </c>
    </row>
    <row r="171631" spans="1:6" x14ac:dyDescent="0.25">
      <c r="A171631">
        <v>45784</v>
      </c>
      <c r="B171631">
        <v>84969</v>
      </c>
      <c r="C171631">
        <v>929</v>
      </c>
      <c r="D171631" s="1">
        <v>43638</v>
      </c>
      <c r="E171631">
        <v>3.0274999999999999</v>
      </c>
      <c r="F171631">
        <v>82</v>
      </c>
    </row>
    <row r="171632" spans="1:6" x14ac:dyDescent="0.25">
      <c r="A171632">
        <v>20808</v>
      </c>
      <c r="B171632">
        <v>84969</v>
      </c>
      <c r="C171632">
        <v>998</v>
      </c>
      <c r="D171632" s="1">
        <v>44010</v>
      </c>
      <c r="E171632">
        <v>3.15</v>
      </c>
      <c r="F171632">
        <v>65</v>
      </c>
    </row>
    <row r="171633" spans="1:6" x14ac:dyDescent="0.25">
      <c r="A171633">
        <v>70142</v>
      </c>
      <c r="B171633">
        <v>22914</v>
      </c>
      <c r="C171633">
        <v>775</v>
      </c>
      <c r="D171633" s="1">
        <v>43887</v>
      </c>
      <c r="E171633">
        <v>1.855</v>
      </c>
      <c r="F171633">
        <v>51</v>
      </c>
    </row>
    <row r="171634" spans="1:6" x14ac:dyDescent="0.25">
      <c r="A171634">
        <v>31687</v>
      </c>
      <c r="B171634">
        <v>22726</v>
      </c>
      <c r="C171634">
        <v>678</v>
      </c>
      <c r="D171634" s="1">
        <v>43184</v>
      </c>
      <c r="E171634">
        <v>5.7399999999999993</v>
      </c>
      <c r="F171634">
        <v>84</v>
      </c>
    </row>
    <row r="171635" spans="1:6" x14ac:dyDescent="0.25">
      <c r="A171635">
        <v>87280</v>
      </c>
      <c r="B171635">
        <v>71053</v>
      </c>
      <c r="C171635">
        <v>797</v>
      </c>
      <c r="D171635" s="1">
        <v>42811</v>
      </c>
      <c r="E171635">
        <v>0.61249999999999993</v>
      </c>
      <c r="F171635">
        <v>40</v>
      </c>
    </row>
    <row r="171636" spans="1:6" x14ac:dyDescent="0.25">
      <c r="A171636">
        <v>33484</v>
      </c>
      <c r="B171636">
        <v>22726</v>
      </c>
      <c r="C171636">
        <v>286</v>
      </c>
      <c r="D171636" s="1">
        <v>43081</v>
      </c>
      <c r="E171636">
        <v>4.8999999999999995</v>
      </c>
      <c r="F171636">
        <v>13</v>
      </c>
    </row>
    <row r="171637" spans="1:6" x14ac:dyDescent="0.25">
      <c r="A171637">
        <v>63699</v>
      </c>
      <c r="B171637">
        <v>84879</v>
      </c>
      <c r="C171637">
        <v>781</v>
      </c>
      <c r="D171637" s="1">
        <v>42828</v>
      </c>
      <c r="E171637">
        <v>2.2400000000000002</v>
      </c>
      <c r="F171637">
        <v>8</v>
      </c>
    </row>
    <row r="171638" spans="1:6" x14ac:dyDescent="0.25">
      <c r="A171638">
        <v>61106</v>
      </c>
      <c r="B171638">
        <v>22310</v>
      </c>
      <c r="C171638">
        <v>546</v>
      </c>
      <c r="D171638" s="1">
        <v>43025</v>
      </c>
      <c r="E171638">
        <v>3.0274999999999999</v>
      </c>
      <c r="F171638">
        <v>54</v>
      </c>
    </row>
    <row r="171639" spans="1:6" x14ac:dyDescent="0.25">
      <c r="A171639">
        <v>76603</v>
      </c>
      <c r="B171639">
        <v>22745</v>
      </c>
      <c r="C171639">
        <v>876</v>
      </c>
      <c r="D171639" s="1">
        <v>42962</v>
      </c>
      <c r="E171639">
        <v>3.6224999999999996</v>
      </c>
      <c r="F171639">
        <v>46</v>
      </c>
    </row>
    <row r="171640" spans="1:6" x14ac:dyDescent="0.25">
      <c r="A171640">
        <v>30261</v>
      </c>
      <c r="B171640">
        <v>22727</v>
      </c>
      <c r="C171640">
        <v>539</v>
      </c>
      <c r="D171640" s="1">
        <v>44117</v>
      </c>
      <c r="E171640">
        <v>0.85749999999999993</v>
      </c>
      <c r="F171640">
        <v>11</v>
      </c>
    </row>
    <row r="171641" spans="1:6" x14ac:dyDescent="0.25">
      <c r="A171641">
        <v>28002</v>
      </c>
      <c r="B171641">
        <v>22623</v>
      </c>
      <c r="C171641">
        <v>920</v>
      </c>
      <c r="D171641" s="1">
        <v>43356</v>
      </c>
      <c r="E171641">
        <v>3.6224999999999996</v>
      </c>
      <c r="F171641">
        <v>35</v>
      </c>
    </row>
    <row r="171642" spans="1:6" x14ac:dyDescent="0.25">
      <c r="A171642">
        <v>63584</v>
      </c>
      <c r="B171642">
        <v>22912</v>
      </c>
      <c r="C171642">
        <v>386</v>
      </c>
      <c r="D171642" s="1">
        <v>43808</v>
      </c>
      <c r="E171642">
        <v>1.3125</v>
      </c>
      <c r="F171642">
        <v>70</v>
      </c>
    </row>
    <row r="171643" spans="1:6" x14ac:dyDescent="0.25">
      <c r="A171643">
        <v>87768</v>
      </c>
      <c r="B171643">
        <v>85123</v>
      </c>
      <c r="C171643">
        <v>40</v>
      </c>
      <c r="D171643" s="1">
        <v>42740</v>
      </c>
      <c r="E171643">
        <v>7.4025000000000007</v>
      </c>
      <c r="F171643">
        <v>92</v>
      </c>
    </row>
    <row r="171644" spans="1:6" x14ac:dyDescent="0.25">
      <c r="A171644">
        <v>10825</v>
      </c>
      <c r="B171644">
        <v>21724</v>
      </c>
      <c r="C171644">
        <v>78</v>
      </c>
      <c r="D171644" s="1">
        <v>43340</v>
      </c>
      <c r="E171644">
        <v>3.2550000000000003</v>
      </c>
      <c r="F171644">
        <v>17</v>
      </c>
    </row>
    <row r="171645" spans="1:6" x14ac:dyDescent="0.25">
      <c r="A171645">
        <v>37802</v>
      </c>
      <c r="B171645">
        <v>21035</v>
      </c>
      <c r="C171645">
        <v>879</v>
      </c>
      <c r="D171645" s="1">
        <v>43891</v>
      </c>
      <c r="E171645">
        <v>4.3925000000000001</v>
      </c>
      <c r="F171645">
        <v>24</v>
      </c>
    </row>
    <row r="171646" spans="1:6" x14ac:dyDescent="0.25">
      <c r="A171646">
        <v>46810</v>
      </c>
      <c r="B171646">
        <v>22752</v>
      </c>
      <c r="C171646">
        <v>884</v>
      </c>
      <c r="D171646" s="1">
        <v>43188</v>
      </c>
      <c r="E171646">
        <v>1.7850000000000001</v>
      </c>
      <c r="F171646">
        <v>67</v>
      </c>
    </row>
    <row r="171647" spans="1:6" x14ac:dyDescent="0.25">
      <c r="A171647">
        <v>29963</v>
      </c>
      <c r="B171647">
        <v>22960</v>
      </c>
      <c r="C171647">
        <v>541</v>
      </c>
      <c r="D171647" s="1">
        <v>44090</v>
      </c>
      <c r="E171647">
        <v>3.3774999999999999</v>
      </c>
      <c r="F171647">
        <v>41</v>
      </c>
    </row>
    <row r="171648" spans="1:6" x14ac:dyDescent="0.25">
      <c r="A171648">
        <v>13487</v>
      </c>
      <c r="B171648">
        <v>22748</v>
      </c>
      <c r="C171648">
        <v>423</v>
      </c>
      <c r="D171648" s="1">
        <v>43607</v>
      </c>
      <c r="E171648">
        <v>1.7675000000000001</v>
      </c>
      <c r="F171648">
        <v>31</v>
      </c>
    </row>
    <row r="171649" spans="1:6" x14ac:dyDescent="0.25">
      <c r="A171649">
        <v>41024</v>
      </c>
      <c r="B171649">
        <v>85123</v>
      </c>
      <c r="C171649">
        <v>874</v>
      </c>
      <c r="D171649" s="1">
        <v>43279</v>
      </c>
      <c r="E171649">
        <v>4.83</v>
      </c>
      <c r="F171649">
        <v>34</v>
      </c>
    </row>
    <row r="171650" spans="1:6" x14ac:dyDescent="0.25">
      <c r="A171650">
        <v>22432</v>
      </c>
      <c r="B171650">
        <v>21754</v>
      </c>
      <c r="C171650">
        <v>166</v>
      </c>
      <c r="D171650" s="1">
        <v>42965</v>
      </c>
      <c r="E171650">
        <v>2.66</v>
      </c>
      <c r="F171650">
        <v>8</v>
      </c>
    </row>
    <row r="171651" spans="1:6" x14ac:dyDescent="0.25">
      <c r="A171651">
        <v>31708</v>
      </c>
      <c r="B171651">
        <v>21755</v>
      </c>
      <c r="C171651">
        <v>855</v>
      </c>
      <c r="D171651" s="1">
        <v>44012</v>
      </c>
      <c r="E171651">
        <v>2.8175000000000003</v>
      </c>
      <c r="F171651">
        <v>48</v>
      </c>
    </row>
    <row r="171652" spans="1:6" x14ac:dyDescent="0.25">
      <c r="A171652">
        <v>83272</v>
      </c>
      <c r="B171652">
        <v>21035</v>
      </c>
      <c r="C171652">
        <v>343</v>
      </c>
      <c r="D171652" s="1">
        <v>43135</v>
      </c>
      <c r="E171652">
        <v>2.3450000000000002</v>
      </c>
      <c r="F171652">
        <v>40</v>
      </c>
    </row>
    <row r="171653" spans="1:6" x14ac:dyDescent="0.25">
      <c r="A171653">
        <v>76823</v>
      </c>
      <c r="B171653">
        <v>84029</v>
      </c>
      <c r="C171653">
        <v>186</v>
      </c>
      <c r="D171653" s="1">
        <v>43972</v>
      </c>
      <c r="E171653">
        <v>0.89250000000000007</v>
      </c>
      <c r="F171653">
        <v>90</v>
      </c>
    </row>
    <row r="171654" spans="1:6" x14ac:dyDescent="0.25">
      <c r="A171654">
        <v>43614</v>
      </c>
      <c r="B171654">
        <v>21724</v>
      </c>
      <c r="C171654">
        <v>368</v>
      </c>
      <c r="D171654" s="1">
        <v>43544</v>
      </c>
      <c r="E171654">
        <v>1.8025</v>
      </c>
      <c r="F171654">
        <v>39</v>
      </c>
    </row>
    <row r="171655" spans="1:6" x14ac:dyDescent="0.25">
      <c r="A171655">
        <v>41933</v>
      </c>
      <c r="B171655">
        <v>22727</v>
      </c>
      <c r="C171655">
        <v>752</v>
      </c>
      <c r="D171655" s="1">
        <v>43821</v>
      </c>
      <c r="E171655">
        <v>1.4175</v>
      </c>
      <c r="F171655">
        <v>85</v>
      </c>
    </row>
    <row r="171656" spans="1:6" x14ac:dyDescent="0.25">
      <c r="A171656">
        <v>57369</v>
      </c>
      <c r="B171656">
        <v>22622</v>
      </c>
      <c r="C171656">
        <v>485</v>
      </c>
      <c r="D171656" s="1">
        <v>43312</v>
      </c>
      <c r="E171656">
        <v>3.9200000000000004</v>
      </c>
      <c r="F171656">
        <v>12</v>
      </c>
    </row>
    <row r="171657" spans="1:6" x14ac:dyDescent="0.25">
      <c r="A171657">
        <v>78304</v>
      </c>
      <c r="B171657">
        <v>22914</v>
      </c>
      <c r="C171657">
        <v>957</v>
      </c>
      <c r="D171657" s="1">
        <v>44043</v>
      </c>
      <c r="E171657">
        <v>4.2699999999999996</v>
      </c>
      <c r="F171657">
        <v>54</v>
      </c>
    </row>
    <row r="171658" spans="1:6" x14ac:dyDescent="0.25">
      <c r="A171658">
        <v>22713</v>
      </c>
      <c r="B171658">
        <v>22749</v>
      </c>
      <c r="C171658">
        <v>103</v>
      </c>
      <c r="D171658" s="1">
        <v>44162</v>
      </c>
      <c r="E171658">
        <v>2.0299999999999998</v>
      </c>
      <c r="F171658">
        <v>98</v>
      </c>
    </row>
    <row r="171659" spans="1:6" x14ac:dyDescent="0.25">
      <c r="A171659">
        <v>58641</v>
      </c>
      <c r="B171659">
        <v>22623</v>
      </c>
      <c r="C171659">
        <v>744</v>
      </c>
      <c r="D171659" s="1">
        <v>42911</v>
      </c>
      <c r="E171659">
        <v>3.7624999999999997</v>
      </c>
      <c r="F171659">
        <v>7</v>
      </c>
    </row>
    <row r="171660" spans="1:6" x14ac:dyDescent="0.25">
      <c r="A171660">
        <v>88006</v>
      </c>
      <c r="B171660">
        <v>37444</v>
      </c>
      <c r="C171660">
        <v>862</v>
      </c>
      <c r="D171660" s="1">
        <v>43468</v>
      </c>
      <c r="E171660">
        <v>1.9250000000000003</v>
      </c>
      <c r="F171660">
        <v>54</v>
      </c>
    </row>
    <row r="171661" spans="1:6" x14ac:dyDescent="0.25">
      <c r="A171661">
        <v>10373</v>
      </c>
      <c r="B171661">
        <v>84406</v>
      </c>
      <c r="C171661">
        <v>686</v>
      </c>
      <c r="D171661" s="1">
        <v>42768</v>
      </c>
      <c r="E171661">
        <v>0.70000000000000007</v>
      </c>
      <c r="F171661">
        <v>90</v>
      </c>
    </row>
    <row r="171662" spans="1:6" x14ac:dyDescent="0.25">
      <c r="A171662">
        <v>86407</v>
      </c>
      <c r="B171662">
        <v>22912</v>
      </c>
      <c r="C171662">
        <v>688</v>
      </c>
      <c r="D171662" s="1">
        <v>43638</v>
      </c>
      <c r="E171662">
        <v>1.54</v>
      </c>
      <c r="F171662">
        <v>26</v>
      </c>
    </row>
    <row r="171663" spans="1:6" x14ac:dyDescent="0.25">
      <c r="A171663">
        <v>63701</v>
      </c>
      <c r="B171663">
        <v>22728</v>
      </c>
      <c r="C171663">
        <v>198</v>
      </c>
      <c r="D171663" s="1">
        <v>43513</v>
      </c>
      <c r="E171663">
        <v>2.6074999999999999</v>
      </c>
      <c r="F171663">
        <v>27</v>
      </c>
    </row>
    <row r="171664" spans="1:6" x14ac:dyDescent="0.25">
      <c r="A171664">
        <v>42933</v>
      </c>
      <c r="B171664">
        <v>22912</v>
      </c>
      <c r="C171664">
        <v>870</v>
      </c>
      <c r="D171664" s="1">
        <v>43792</v>
      </c>
      <c r="E171664">
        <v>0.92749999999999999</v>
      </c>
      <c r="F171664">
        <v>98</v>
      </c>
    </row>
    <row r="171665" spans="1:6" x14ac:dyDescent="0.25">
      <c r="A171665">
        <v>22107</v>
      </c>
      <c r="B171665">
        <v>21755</v>
      </c>
      <c r="C171665">
        <v>709</v>
      </c>
      <c r="D171665" s="1">
        <v>43519</v>
      </c>
      <c r="E171665">
        <v>0.26250000000000001</v>
      </c>
      <c r="F171665">
        <v>80</v>
      </c>
    </row>
    <row r="171666" spans="1:6" x14ac:dyDescent="0.25">
      <c r="A171666">
        <v>85548</v>
      </c>
      <c r="B171666">
        <v>48187</v>
      </c>
      <c r="C171666">
        <v>977</v>
      </c>
      <c r="D171666" s="1">
        <v>43368</v>
      </c>
      <c r="E171666">
        <v>2.1875</v>
      </c>
      <c r="F171666">
        <v>67</v>
      </c>
    </row>
    <row r="171667" spans="1:6" x14ac:dyDescent="0.25">
      <c r="A171667">
        <v>14590</v>
      </c>
      <c r="B171667">
        <v>22632</v>
      </c>
      <c r="C171667">
        <v>428</v>
      </c>
      <c r="D171667" s="1">
        <v>42880</v>
      </c>
      <c r="E171667">
        <v>2.5724999999999998</v>
      </c>
      <c r="F171667">
        <v>96</v>
      </c>
    </row>
    <row r="171668" spans="1:6" x14ac:dyDescent="0.25">
      <c r="A171668">
        <v>72479</v>
      </c>
      <c r="B171668">
        <v>22632</v>
      </c>
      <c r="C171668">
        <v>359</v>
      </c>
      <c r="D171668" s="1">
        <v>42971</v>
      </c>
      <c r="E171668">
        <v>3.3249999999999997</v>
      </c>
      <c r="F171668">
        <v>21</v>
      </c>
    </row>
    <row r="171669" spans="1:6" x14ac:dyDescent="0.25">
      <c r="A171669">
        <v>36249</v>
      </c>
      <c r="B171669">
        <v>21756</v>
      </c>
      <c r="C171669">
        <v>363</v>
      </c>
      <c r="D171669" s="1">
        <v>44127</v>
      </c>
      <c r="E171669">
        <v>3.2550000000000003</v>
      </c>
      <c r="F171669">
        <v>40</v>
      </c>
    </row>
    <row r="171670" spans="1:6" x14ac:dyDescent="0.25">
      <c r="A171670">
        <v>57267</v>
      </c>
      <c r="B171670">
        <v>22623</v>
      </c>
      <c r="C171670">
        <v>557</v>
      </c>
      <c r="D171670" s="1">
        <v>43040</v>
      </c>
      <c r="E171670">
        <v>4.6375000000000002</v>
      </c>
      <c r="F171670">
        <v>22</v>
      </c>
    </row>
    <row r="171671" spans="1:6" x14ac:dyDescent="0.25">
      <c r="A171671">
        <v>32073</v>
      </c>
      <c r="B171671">
        <v>22622</v>
      </c>
      <c r="C171671">
        <v>771</v>
      </c>
      <c r="D171671" s="1">
        <v>42778</v>
      </c>
      <c r="E171671">
        <v>0.47250000000000003</v>
      </c>
      <c r="F171671">
        <v>90</v>
      </c>
    </row>
    <row r="171672" spans="1:6" x14ac:dyDescent="0.25">
      <c r="A171672">
        <v>83605</v>
      </c>
      <c r="B171672">
        <v>22632</v>
      </c>
      <c r="C171672">
        <v>111</v>
      </c>
      <c r="D171672" s="1">
        <v>43591</v>
      </c>
      <c r="E171672">
        <v>2.7825000000000002</v>
      </c>
      <c r="F171672">
        <v>14</v>
      </c>
    </row>
    <row r="171673" spans="1:6" x14ac:dyDescent="0.25">
      <c r="A171673">
        <v>45431</v>
      </c>
      <c r="B171673">
        <v>85123</v>
      </c>
      <c r="C171673">
        <v>376</v>
      </c>
      <c r="D171673" s="1">
        <v>43938</v>
      </c>
      <c r="E171673">
        <v>1.9600000000000002</v>
      </c>
      <c r="F171673">
        <v>12</v>
      </c>
    </row>
    <row r="171674" spans="1:6" x14ac:dyDescent="0.25">
      <c r="A171674">
        <v>71345</v>
      </c>
      <c r="B171674">
        <v>21724</v>
      </c>
      <c r="C171674">
        <v>896</v>
      </c>
      <c r="D171674" s="1">
        <v>44193</v>
      </c>
      <c r="E171674">
        <v>3.1850000000000001</v>
      </c>
      <c r="F171674">
        <v>82</v>
      </c>
    </row>
    <row r="171675" spans="1:6" x14ac:dyDescent="0.25">
      <c r="A171675">
        <v>13039</v>
      </c>
      <c r="B171675">
        <v>22752</v>
      </c>
      <c r="C171675">
        <v>430</v>
      </c>
      <c r="D171675" s="1">
        <v>43867</v>
      </c>
      <c r="E171675">
        <v>4.7949999999999999</v>
      </c>
      <c r="F171675">
        <v>33</v>
      </c>
    </row>
    <row r="171676" spans="1:6" x14ac:dyDescent="0.25">
      <c r="A171676">
        <v>88382</v>
      </c>
      <c r="B171676">
        <v>37444</v>
      </c>
      <c r="C171676">
        <v>109</v>
      </c>
      <c r="D171676" s="1">
        <v>43495</v>
      </c>
      <c r="E171676">
        <v>0.71749999999999992</v>
      </c>
      <c r="F171676">
        <v>69</v>
      </c>
    </row>
    <row r="171677" spans="1:6" x14ac:dyDescent="0.25">
      <c r="A171677">
        <v>39700</v>
      </c>
      <c r="B171677">
        <v>22632</v>
      </c>
      <c r="C171677">
        <v>873</v>
      </c>
      <c r="D171677" s="1">
        <v>43971</v>
      </c>
      <c r="E171677">
        <v>3.9375</v>
      </c>
      <c r="F171677">
        <v>16</v>
      </c>
    </row>
    <row r="171678" spans="1:6" x14ac:dyDescent="0.25">
      <c r="A171678">
        <v>69382</v>
      </c>
      <c r="B171678">
        <v>84029</v>
      </c>
      <c r="C171678">
        <v>887</v>
      </c>
      <c r="D171678" s="1">
        <v>43227</v>
      </c>
      <c r="E171678">
        <v>1.6624999999999999</v>
      </c>
      <c r="F171678">
        <v>1</v>
      </c>
    </row>
    <row r="171679" spans="1:6" x14ac:dyDescent="0.25">
      <c r="A171679">
        <v>72892</v>
      </c>
      <c r="B171679">
        <v>21777</v>
      </c>
      <c r="C171679">
        <v>542</v>
      </c>
      <c r="D171679" s="1">
        <v>43758</v>
      </c>
      <c r="E171679">
        <v>1.9250000000000003</v>
      </c>
      <c r="F171679">
        <v>11</v>
      </c>
    </row>
    <row r="171680" spans="1:6" x14ac:dyDescent="0.25">
      <c r="A171680">
        <v>68535</v>
      </c>
      <c r="B171680">
        <v>37444</v>
      </c>
      <c r="C171680">
        <v>704</v>
      </c>
      <c r="D171680" s="1">
        <v>44020</v>
      </c>
      <c r="E171680">
        <v>1.2075</v>
      </c>
      <c r="F171680">
        <v>68</v>
      </c>
    </row>
    <row r="171681" spans="1:6" x14ac:dyDescent="0.25">
      <c r="A171681">
        <v>26725</v>
      </c>
      <c r="B171681">
        <v>21791</v>
      </c>
      <c r="C171681">
        <v>787</v>
      </c>
      <c r="D171681" s="1">
        <v>43723</v>
      </c>
      <c r="E171681">
        <v>1.365</v>
      </c>
      <c r="F171681">
        <v>18</v>
      </c>
    </row>
    <row r="171682" spans="1:6" x14ac:dyDescent="0.25">
      <c r="A171682">
        <v>51645</v>
      </c>
      <c r="B171682">
        <v>22310</v>
      </c>
      <c r="C171682">
        <v>795</v>
      </c>
      <c r="D171682" s="1">
        <v>44136</v>
      </c>
      <c r="E171682">
        <v>5.7575000000000003</v>
      </c>
      <c r="F171682">
        <v>79</v>
      </c>
    </row>
    <row r="171683" spans="1:6" x14ac:dyDescent="0.25">
      <c r="A171683">
        <v>74911</v>
      </c>
      <c r="B171683">
        <v>21730</v>
      </c>
      <c r="C171683">
        <v>328</v>
      </c>
      <c r="D171683" s="1">
        <v>43217</v>
      </c>
      <c r="E171683">
        <v>2.1875</v>
      </c>
      <c r="F171683">
        <v>85</v>
      </c>
    </row>
    <row r="171684" spans="1:6" x14ac:dyDescent="0.25">
      <c r="A171684">
        <v>24785</v>
      </c>
      <c r="B171684">
        <v>22622</v>
      </c>
      <c r="C171684">
        <v>902</v>
      </c>
      <c r="D171684" s="1">
        <v>43049</v>
      </c>
      <c r="E171684">
        <v>3.2025000000000001</v>
      </c>
      <c r="F171684">
        <v>63</v>
      </c>
    </row>
    <row r="171685" spans="1:6" x14ac:dyDescent="0.25">
      <c r="A171685">
        <v>67401</v>
      </c>
      <c r="B171685">
        <v>22914</v>
      </c>
      <c r="C171685">
        <v>59</v>
      </c>
      <c r="D171685" s="1">
        <v>44036</v>
      </c>
      <c r="E171685">
        <v>3.08</v>
      </c>
      <c r="F171685">
        <v>99</v>
      </c>
    </row>
    <row r="171686" spans="1:6" x14ac:dyDescent="0.25">
      <c r="A171686">
        <v>84170</v>
      </c>
      <c r="B171686">
        <v>21777</v>
      </c>
      <c r="C171686">
        <v>104</v>
      </c>
      <c r="D171686" s="1">
        <v>43428</v>
      </c>
      <c r="E171686">
        <v>4.9349999999999996</v>
      </c>
      <c r="F171686">
        <v>63</v>
      </c>
    </row>
    <row r="171687" spans="1:6" x14ac:dyDescent="0.25">
      <c r="A171687">
        <v>14403</v>
      </c>
      <c r="B171687">
        <v>48187</v>
      </c>
      <c r="C171687">
        <v>351</v>
      </c>
      <c r="D171687" s="1">
        <v>42929</v>
      </c>
      <c r="E171687">
        <v>0.50749999999999995</v>
      </c>
      <c r="F171687">
        <v>20</v>
      </c>
    </row>
    <row r="171688" spans="1:6" x14ac:dyDescent="0.25">
      <c r="A171688">
        <v>49209</v>
      </c>
      <c r="B171688">
        <v>22752</v>
      </c>
      <c r="C171688">
        <v>948</v>
      </c>
      <c r="D171688" s="1">
        <v>43964</v>
      </c>
      <c r="E171688">
        <v>1.3125</v>
      </c>
      <c r="F171688">
        <v>89</v>
      </c>
    </row>
    <row r="171689" spans="1:6" x14ac:dyDescent="0.25">
      <c r="A171689">
        <v>41381</v>
      </c>
      <c r="B171689">
        <v>48187</v>
      </c>
      <c r="C171689">
        <v>388</v>
      </c>
      <c r="D171689" s="1">
        <v>43531</v>
      </c>
      <c r="E171689">
        <v>4.7600000000000007</v>
      </c>
      <c r="F171689">
        <v>93</v>
      </c>
    </row>
    <row r="171690" spans="1:6" x14ac:dyDescent="0.25">
      <c r="A171690">
        <v>81279</v>
      </c>
      <c r="B171690">
        <v>22633</v>
      </c>
      <c r="C171690">
        <v>759</v>
      </c>
      <c r="D171690" s="1">
        <v>43795</v>
      </c>
      <c r="E171690">
        <v>0.47250000000000003</v>
      </c>
      <c r="F171690">
        <v>90</v>
      </c>
    </row>
    <row r="171691" spans="1:6" x14ac:dyDescent="0.25">
      <c r="A171691">
        <v>71715</v>
      </c>
      <c r="B171691">
        <v>22913</v>
      </c>
      <c r="C171691">
        <v>296</v>
      </c>
      <c r="D171691" s="1">
        <v>44194</v>
      </c>
      <c r="E171691">
        <v>3.0274999999999999</v>
      </c>
      <c r="F171691">
        <v>6</v>
      </c>
    </row>
    <row r="171692" spans="1:6" x14ac:dyDescent="0.25">
      <c r="A171692">
        <v>61367</v>
      </c>
      <c r="B171692">
        <v>21730</v>
      </c>
      <c r="C171692">
        <v>183</v>
      </c>
      <c r="D171692" s="1">
        <v>42920</v>
      </c>
      <c r="E171692">
        <v>2.73</v>
      </c>
      <c r="F171692">
        <v>57</v>
      </c>
    </row>
    <row r="171693" spans="1:6" x14ac:dyDescent="0.25">
      <c r="A171693">
        <v>61771</v>
      </c>
      <c r="B171693">
        <v>22960</v>
      </c>
      <c r="C171693">
        <v>189</v>
      </c>
      <c r="D171693" s="1">
        <v>43339</v>
      </c>
      <c r="E171693">
        <v>5.3374999999999995</v>
      </c>
      <c r="F171693">
        <v>34</v>
      </c>
    </row>
    <row r="171694" spans="1:6" x14ac:dyDescent="0.25">
      <c r="A171694">
        <v>74467</v>
      </c>
      <c r="B171694">
        <v>37444</v>
      </c>
      <c r="C171694">
        <v>875</v>
      </c>
      <c r="D171694" s="1">
        <v>43295</v>
      </c>
      <c r="E171694">
        <v>1.05</v>
      </c>
      <c r="F171694">
        <v>65</v>
      </c>
    </row>
    <row r="171695" spans="1:6" x14ac:dyDescent="0.25">
      <c r="A171695">
        <v>56406</v>
      </c>
      <c r="B171695">
        <v>22913</v>
      </c>
      <c r="C171695">
        <v>889</v>
      </c>
      <c r="D171695" s="1">
        <v>43197</v>
      </c>
      <c r="E171695">
        <v>4.0599999999999996</v>
      </c>
      <c r="F171695">
        <v>10</v>
      </c>
    </row>
    <row r="171696" spans="1:6" x14ac:dyDescent="0.25">
      <c r="A171696">
        <v>89950</v>
      </c>
      <c r="B171696">
        <v>84969</v>
      </c>
      <c r="C171696">
        <v>819</v>
      </c>
      <c r="D171696" s="1">
        <v>42773</v>
      </c>
      <c r="E171696">
        <v>1.3825000000000001</v>
      </c>
      <c r="F171696">
        <v>25</v>
      </c>
    </row>
    <row r="171697" spans="1:6" x14ac:dyDescent="0.25">
      <c r="A171697">
        <v>43865</v>
      </c>
      <c r="B171697">
        <v>22745</v>
      </c>
      <c r="C171697">
        <v>881</v>
      </c>
      <c r="D171697" s="1">
        <v>43997</v>
      </c>
      <c r="E171697">
        <v>3.0975000000000001</v>
      </c>
      <c r="F171697">
        <v>24</v>
      </c>
    </row>
    <row r="171698" spans="1:6" x14ac:dyDescent="0.25">
      <c r="A171698">
        <v>77733</v>
      </c>
      <c r="B171698">
        <v>22310</v>
      </c>
      <c r="C171698">
        <v>244</v>
      </c>
      <c r="D171698" s="1">
        <v>42936</v>
      </c>
      <c r="E171698">
        <v>1.0325</v>
      </c>
      <c r="F171698">
        <v>77</v>
      </c>
    </row>
    <row r="171699" spans="1:6" x14ac:dyDescent="0.25">
      <c r="A171699">
        <v>33553</v>
      </c>
      <c r="B171699">
        <v>22633</v>
      </c>
      <c r="C171699">
        <v>727</v>
      </c>
      <c r="D171699" s="1">
        <v>43515</v>
      </c>
      <c r="E171699">
        <v>2.7825000000000002</v>
      </c>
      <c r="F171699">
        <v>2</v>
      </c>
    </row>
    <row r="171700" spans="1:6" x14ac:dyDescent="0.25">
      <c r="A171700">
        <v>86541</v>
      </c>
      <c r="B171700">
        <v>22960</v>
      </c>
      <c r="C171700">
        <v>655</v>
      </c>
      <c r="D171700" s="1">
        <v>43273</v>
      </c>
      <c r="E171700">
        <v>0.1925</v>
      </c>
      <c r="F171700">
        <v>8</v>
      </c>
    </row>
    <row r="171701" spans="1:6" x14ac:dyDescent="0.25">
      <c r="A171701">
        <v>39221</v>
      </c>
      <c r="B171701">
        <v>22748</v>
      </c>
      <c r="C171701">
        <v>530</v>
      </c>
      <c r="D171701" s="1">
        <v>43914</v>
      </c>
      <c r="E171701">
        <v>6.58</v>
      </c>
      <c r="F171701">
        <v>86</v>
      </c>
    </row>
    <row r="171702" spans="1:6" x14ac:dyDescent="0.25">
      <c r="A171702">
        <v>85594</v>
      </c>
      <c r="B171702">
        <v>22745</v>
      </c>
      <c r="C171702">
        <v>546</v>
      </c>
      <c r="D171702" s="1">
        <v>43390</v>
      </c>
      <c r="E171702">
        <v>3.0274999999999999</v>
      </c>
      <c r="F171702">
        <v>48</v>
      </c>
    </row>
    <row r="171703" spans="1:6" x14ac:dyDescent="0.25">
      <c r="A171703">
        <v>42431</v>
      </c>
      <c r="B171703">
        <v>48187</v>
      </c>
      <c r="C171703">
        <v>581</v>
      </c>
      <c r="D171703" s="1">
        <v>44166</v>
      </c>
      <c r="E171703">
        <v>0.33250000000000002</v>
      </c>
      <c r="F171703">
        <v>96</v>
      </c>
    </row>
    <row r="171704" spans="1:6" x14ac:dyDescent="0.25">
      <c r="A171704">
        <v>88045</v>
      </c>
      <c r="B171704">
        <v>21754</v>
      </c>
      <c r="C171704">
        <v>896</v>
      </c>
      <c r="D171704" s="1">
        <v>43786</v>
      </c>
      <c r="E171704">
        <v>3.1850000000000001</v>
      </c>
      <c r="F171704">
        <v>55</v>
      </c>
    </row>
    <row r="171705" spans="1:6" x14ac:dyDescent="0.25">
      <c r="A171705">
        <v>38576</v>
      </c>
      <c r="B171705">
        <v>84029</v>
      </c>
      <c r="C171705">
        <v>259</v>
      </c>
      <c r="D171705" s="1">
        <v>44153</v>
      </c>
      <c r="E171705">
        <v>6.72</v>
      </c>
      <c r="F171705">
        <v>59</v>
      </c>
    </row>
    <row r="171706" spans="1:6" x14ac:dyDescent="0.25">
      <c r="A171706">
        <v>42841</v>
      </c>
      <c r="B171706">
        <v>21035</v>
      </c>
      <c r="C171706">
        <v>207</v>
      </c>
      <c r="D171706" s="1">
        <v>42792</v>
      </c>
      <c r="E171706">
        <v>2.17</v>
      </c>
      <c r="F171706">
        <v>9</v>
      </c>
    </row>
    <row r="171707" spans="1:6" x14ac:dyDescent="0.25">
      <c r="A171707">
        <v>22950</v>
      </c>
      <c r="B171707">
        <v>84406</v>
      </c>
      <c r="C171707">
        <v>345</v>
      </c>
      <c r="D171707" s="1">
        <v>43329</v>
      </c>
      <c r="E171707">
        <v>0.70000000000000007</v>
      </c>
      <c r="F171707">
        <v>100</v>
      </c>
    </row>
    <row r="171708" spans="1:6" x14ac:dyDescent="0.25">
      <c r="A171708">
        <v>19553</v>
      </c>
      <c r="B171708">
        <v>22748</v>
      </c>
      <c r="C171708">
        <v>528</v>
      </c>
      <c r="D171708" s="1">
        <v>42911</v>
      </c>
      <c r="E171708">
        <v>0.91</v>
      </c>
      <c r="F171708">
        <v>84</v>
      </c>
    </row>
    <row r="171709" spans="1:6" x14ac:dyDescent="0.25">
      <c r="A171709">
        <v>78596</v>
      </c>
      <c r="B171709">
        <v>21035</v>
      </c>
      <c r="C171709">
        <v>874</v>
      </c>
      <c r="D171709" s="1">
        <v>43940</v>
      </c>
      <c r="E171709">
        <v>4.83</v>
      </c>
      <c r="F171709">
        <v>78</v>
      </c>
    </row>
    <row r="171710" spans="1:6" x14ac:dyDescent="0.25">
      <c r="A171710">
        <v>33056</v>
      </c>
      <c r="B171710">
        <v>22912</v>
      </c>
      <c r="C171710">
        <v>575</v>
      </c>
      <c r="D171710" s="1">
        <v>43179</v>
      </c>
      <c r="E171710">
        <v>3.0625</v>
      </c>
      <c r="F171710">
        <v>96</v>
      </c>
    </row>
    <row r="171711" spans="1:6" x14ac:dyDescent="0.25">
      <c r="A171711">
        <v>78113</v>
      </c>
      <c r="B171711">
        <v>10002</v>
      </c>
      <c r="C171711">
        <v>572</v>
      </c>
      <c r="D171711" s="1">
        <v>44096</v>
      </c>
      <c r="E171711">
        <v>4.7424999999999997</v>
      </c>
      <c r="F171711">
        <v>34</v>
      </c>
    </row>
    <row r="171712" spans="1:6" x14ac:dyDescent="0.25">
      <c r="A171712">
        <v>21677</v>
      </c>
      <c r="B171712">
        <v>48187</v>
      </c>
      <c r="C171712">
        <v>536</v>
      </c>
      <c r="D171712" s="1">
        <v>42780</v>
      </c>
      <c r="E171712">
        <v>7.1049999999999995</v>
      </c>
      <c r="F171712">
        <v>70</v>
      </c>
    </row>
    <row r="171713" spans="1:6" x14ac:dyDescent="0.25">
      <c r="A171713">
        <v>32414</v>
      </c>
      <c r="B171713">
        <v>21730</v>
      </c>
      <c r="C171713">
        <v>512</v>
      </c>
      <c r="D171713" s="1">
        <v>43874</v>
      </c>
      <c r="E171713">
        <v>2.2400000000000002</v>
      </c>
      <c r="F171713">
        <v>28</v>
      </c>
    </row>
    <row r="171714" spans="1:6" x14ac:dyDescent="0.25">
      <c r="A171714">
        <v>40041</v>
      </c>
      <c r="B171714">
        <v>22960</v>
      </c>
      <c r="C171714">
        <v>255</v>
      </c>
      <c r="D171714" s="1">
        <v>42746</v>
      </c>
      <c r="E171714">
        <v>1.5049999999999999</v>
      </c>
      <c r="F171714">
        <v>13</v>
      </c>
    </row>
    <row r="171715" spans="1:6" x14ac:dyDescent="0.25">
      <c r="A171715">
        <v>61341</v>
      </c>
      <c r="B171715">
        <v>85123</v>
      </c>
      <c r="C171715">
        <v>581</v>
      </c>
      <c r="D171715" s="1">
        <v>43743</v>
      </c>
      <c r="E171715">
        <v>0.33250000000000002</v>
      </c>
      <c r="F171715">
        <v>99</v>
      </c>
    </row>
    <row r="171716" spans="1:6" x14ac:dyDescent="0.25">
      <c r="A171716">
        <v>59814</v>
      </c>
      <c r="B171716">
        <v>84969</v>
      </c>
      <c r="C171716">
        <v>121</v>
      </c>
      <c r="D171716" s="1">
        <v>42934</v>
      </c>
      <c r="E171716">
        <v>0.89250000000000007</v>
      </c>
      <c r="F171716">
        <v>64</v>
      </c>
    </row>
    <row r="171717" spans="1:6" x14ac:dyDescent="0.25">
      <c r="A171717">
        <v>20849</v>
      </c>
      <c r="B171717">
        <v>22622</v>
      </c>
      <c r="C171717">
        <v>652</v>
      </c>
      <c r="D171717" s="1">
        <v>43083</v>
      </c>
      <c r="E171717">
        <v>3.6750000000000003</v>
      </c>
      <c r="F171717">
        <v>33</v>
      </c>
    </row>
    <row r="171718" spans="1:6" x14ac:dyDescent="0.25">
      <c r="A171718">
        <v>36906</v>
      </c>
      <c r="B171718">
        <v>22749</v>
      </c>
      <c r="C171718">
        <v>133</v>
      </c>
      <c r="D171718" s="1">
        <v>43004</v>
      </c>
      <c r="E171718">
        <v>1.2424999999999999</v>
      </c>
      <c r="F171718">
        <v>15</v>
      </c>
    </row>
    <row r="171719" spans="1:6" x14ac:dyDescent="0.25">
      <c r="A171719">
        <v>88345</v>
      </c>
      <c r="B171719">
        <v>21035</v>
      </c>
      <c r="C171719">
        <v>418</v>
      </c>
      <c r="D171719" s="1">
        <v>43246</v>
      </c>
      <c r="E171719">
        <v>1.61</v>
      </c>
      <c r="F171719">
        <v>92</v>
      </c>
    </row>
    <row r="171720" spans="1:6" x14ac:dyDescent="0.25">
      <c r="A171720">
        <v>71853</v>
      </c>
      <c r="B171720">
        <v>22622</v>
      </c>
      <c r="C171720">
        <v>832</v>
      </c>
      <c r="D171720" s="1">
        <v>43476</v>
      </c>
      <c r="E171720">
        <v>9.0825000000000014</v>
      </c>
      <c r="F171720">
        <v>81</v>
      </c>
    </row>
    <row r="171721" spans="1:6" x14ac:dyDescent="0.25">
      <c r="A171721">
        <v>67103</v>
      </c>
      <c r="B171721">
        <v>21035</v>
      </c>
      <c r="C171721">
        <v>461</v>
      </c>
      <c r="D171721" s="1">
        <v>42885</v>
      </c>
      <c r="E171721">
        <v>4.8475000000000001</v>
      </c>
      <c r="F171721">
        <v>63</v>
      </c>
    </row>
    <row r="171722" spans="1:6" x14ac:dyDescent="0.25">
      <c r="A171722">
        <v>58271</v>
      </c>
      <c r="B171722">
        <v>22749</v>
      </c>
      <c r="C171722">
        <v>384</v>
      </c>
      <c r="D171722" s="1">
        <v>43301</v>
      </c>
      <c r="E171722">
        <v>3.5874999999999995</v>
      </c>
      <c r="F171722">
        <v>80</v>
      </c>
    </row>
    <row r="171723" spans="1:6" x14ac:dyDescent="0.25">
      <c r="A171723">
        <v>16498</v>
      </c>
      <c r="B171723">
        <v>71053</v>
      </c>
      <c r="C171723">
        <v>874</v>
      </c>
      <c r="D171723" s="1">
        <v>42969</v>
      </c>
      <c r="E171723">
        <v>4.83</v>
      </c>
      <c r="F171723">
        <v>45</v>
      </c>
    </row>
    <row r="171724" spans="1:6" x14ac:dyDescent="0.25">
      <c r="A171724">
        <v>78235</v>
      </c>
      <c r="B171724">
        <v>10002</v>
      </c>
      <c r="C171724">
        <v>924</v>
      </c>
      <c r="D171724" s="1">
        <v>43376</v>
      </c>
      <c r="E171724">
        <v>3.605</v>
      </c>
      <c r="F171724">
        <v>82</v>
      </c>
    </row>
    <row r="171725" spans="1:6" x14ac:dyDescent="0.25">
      <c r="A171725">
        <v>44996</v>
      </c>
      <c r="B171725">
        <v>84879</v>
      </c>
      <c r="C171725">
        <v>282</v>
      </c>
      <c r="D171725" s="1">
        <v>42895</v>
      </c>
      <c r="E171725">
        <v>1.9774999999999998</v>
      </c>
      <c r="F171725">
        <v>38</v>
      </c>
    </row>
    <row r="171726" spans="1:6" x14ac:dyDescent="0.25">
      <c r="A171726">
        <v>17965</v>
      </c>
      <c r="B171726">
        <v>21730</v>
      </c>
      <c r="C171726">
        <v>603</v>
      </c>
      <c r="D171726" s="1">
        <v>43193</v>
      </c>
      <c r="E171726">
        <v>3.4649999999999999</v>
      </c>
      <c r="F171726">
        <v>69</v>
      </c>
    </row>
    <row r="171727" spans="1:6" x14ac:dyDescent="0.25">
      <c r="A171727">
        <v>34255</v>
      </c>
      <c r="B171727">
        <v>37444</v>
      </c>
      <c r="C171727">
        <v>465</v>
      </c>
      <c r="D171727" s="1">
        <v>43803</v>
      </c>
      <c r="E171727">
        <v>4.3049999999999997</v>
      </c>
      <c r="F171727">
        <v>67</v>
      </c>
    </row>
    <row r="171728" spans="1:6" x14ac:dyDescent="0.25">
      <c r="A171728">
        <v>36418</v>
      </c>
      <c r="B171728">
        <v>21756</v>
      </c>
      <c r="C171728">
        <v>783</v>
      </c>
      <c r="D171728" s="1">
        <v>43282</v>
      </c>
      <c r="E171728">
        <v>5.8449999999999998</v>
      </c>
      <c r="F171728">
        <v>31</v>
      </c>
    </row>
    <row r="171729" spans="1:6" x14ac:dyDescent="0.25">
      <c r="A171729">
        <v>27341</v>
      </c>
      <c r="B171729">
        <v>21724</v>
      </c>
      <c r="C171729">
        <v>932</v>
      </c>
      <c r="D171729" s="1">
        <v>43707</v>
      </c>
      <c r="E171729">
        <v>1.9600000000000002</v>
      </c>
      <c r="F171729">
        <v>49</v>
      </c>
    </row>
    <row r="171730" spans="1:6" x14ac:dyDescent="0.25">
      <c r="A171730">
        <v>89546</v>
      </c>
      <c r="B171730">
        <v>22727</v>
      </c>
      <c r="C171730">
        <v>835</v>
      </c>
      <c r="D171730" s="1">
        <v>43531</v>
      </c>
      <c r="E171730">
        <v>1.26</v>
      </c>
      <c r="F171730">
        <v>22</v>
      </c>
    </row>
    <row r="171731" spans="1:6" x14ac:dyDescent="0.25">
      <c r="A171731">
        <v>23588</v>
      </c>
      <c r="B171731">
        <v>22310</v>
      </c>
      <c r="C171731">
        <v>215</v>
      </c>
      <c r="D171731" s="1">
        <v>43763</v>
      </c>
      <c r="E171731">
        <v>0.91</v>
      </c>
      <c r="F171731">
        <v>97</v>
      </c>
    </row>
    <row r="171732" spans="1:6" x14ac:dyDescent="0.25">
      <c r="A171732">
        <v>48151</v>
      </c>
      <c r="B171732">
        <v>22726</v>
      </c>
      <c r="C171732">
        <v>143</v>
      </c>
      <c r="D171732" s="1">
        <v>42887</v>
      </c>
      <c r="E171732">
        <v>0.6825</v>
      </c>
      <c r="F171732">
        <v>12</v>
      </c>
    </row>
    <row r="171733" spans="1:6" x14ac:dyDescent="0.25">
      <c r="A171733">
        <v>63180</v>
      </c>
      <c r="B171733">
        <v>22960</v>
      </c>
      <c r="C171733">
        <v>145</v>
      </c>
      <c r="D171733" s="1">
        <v>42788</v>
      </c>
      <c r="E171733">
        <v>2.0474999999999999</v>
      </c>
      <c r="F171733">
        <v>83</v>
      </c>
    </row>
    <row r="171734" spans="1:6" x14ac:dyDescent="0.25">
      <c r="A171734">
        <v>70531</v>
      </c>
      <c r="B171734">
        <v>21791</v>
      </c>
      <c r="C171734">
        <v>714</v>
      </c>
      <c r="D171734" s="1">
        <v>43105</v>
      </c>
      <c r="E171734">
        <v>2.7475000000000001</v>
      </c>
      <c r="F171734">
        <v>71</v>
      </c>
    </row>
    <row r="171735" spans="1:6" x14ac:dyDescent="0.25">
      <c r="A171735">
        <v>23297</v>
      </c>
      <c r="B171735">
        <v>22914</v>
      </c>
      <c r="C171735">
        <v>213</v>
      </c>
      <c r="D171735" s="1">
        <v>43307</v>
      </c>
      <c r="E171735">
        <v>3.4299999999999997</v>
      </c>
      <c r="F171735">
        <v>38</v>
      </c>
    </row>
    <row r="171736" spans="1:6" x14ac:dyDescent="0.25">
      <c r="A171736">
        <v>21173</v>
      </c>
      <c r="B171736">
        <v>21791</v>
      </c>
      <c r="C171736">
        <v>811</v>
      </c>
      <c r="D171736" s="1">
        <v>43604</v>
      </c>
      <c r="E171736">
        <v>3.8500000000000005</v>
      </c>
      <c r="F171736">
        <v>61</v>
      </c>
    </row>
    <row r="171737" spans="1:6" x14ac:dyDescent="0.25">
      <c r="A171737">
        <v>73954</v>
      </c>
      <c r="B171737">
        <v>22727</v>
      </c>
      <c r="C171737">
        <v>861</v>
      </c>
      <c r="D171737" s="1">
        <v>44056</v>
      </c>
      <c r="E171737">
        <v>2.2050000000000001</v>
      </c>
      <c r="F171737">
        <v>85</v>
      </c>
    </row>
    <row r="171738" spans="1:6" x14ac:dyDescent="0.25">
      <c r="A171738">
        <v>76748</v>
      </c>
      <c r="B171738">
        <v>84029</v>
      </c>
      <c r="C171738">
        <v>816</v>
      </c>
      <c r="D171738" s="1">
        <v>43810</v>
      </c>
      <c r="E171738">
        <v>4.2875000000000005</v>
      </c>
      <c r="F171738">
        <v>86</v>
      </c>
    </row>
    <row r="171739" spans="1:6" x14ac:dyDescent="0.25">
      <c r="A171739">
        <v>54561</v>
      </c>
      <c r="B171739">
        <v>22726</v>
      </c>
      <c r="C171739">
        <v>523</v>
      </c>
      <c r="D171739" s="1">
        <v>44095</v>
      </c>
      <c r="E171739">
        <v>6.335</v>
      </c>
      <c r="F171739">
        <v>43</v>
      </c>
    </row>
    <row r="171740" spans="1:6" x14ac:dyDescent="0.25">
      <c r="A171740">
        <v>27206</v>
      </c>
      <c r="B171740">
        <v>22726</v>
      </c>
      <c r="C171740">
        <v>851</v>
      </c>
      <c r="D171740" s="1">
        <v>43696</v>
      </c>
      <c r="E171740">
        <v>8.68</v>
      </c>
      <c r="F171740">
        <v>72</v>
      </c>
    </row>
    <row r="171741" spans="1:6" x14ac:dyDescent="0.25">
      <c r="A171741">
        <v>26202</v>
      </c>
      <c r="B171741">
        <v>22745</v>
      </c>
      <c r="C171741">
        <v>203</v>
      </c>
      <c r="D171741" s="1">
        <v>43239</v>
      </c>
      <c r="E171741">
        <v>2.7825000000000002</v>
      </c>
      <c r="F171741">
        <v>30</v>
      </c>
    </row>
    <row r="171742" spans="1:6" x14ac:dyDescent="0.25">
      <c r="A171742">
        <v>70114</v>
      </c>
      <c r="B171742">
        <v>22914</v>
      </c>
      <c r="C171742">
        <v>619</v>
      </c>
      <c r="D171742" s="1">
        <v>43389</v>
      </c>
      <c r="E171742">
        <v>8.2774999999999999</v>
      </c>
      <c r="F171742">
        <v>39</v>
      </c>
    </row>
    <row r="171743" spans="1:6" x14ac:dyDescent="0.25">
      <c r="A171743">
        <v>45307</v>
      </c>
      <c r="B171743">
        <v>21756</v>
      </c>
      <c r="C171743">
        <v>66</v>
      </c>
      <c r="D171743" s="1">
        <v>43774</v>
      </c>
      <c r="E171743">
        <v>1.365</v>
      </c>
      <c r="F171743">
        <v>25</v>
      </c>
    </row>
    <row r="171744" spans="1:6" x14ac:dyDescent="0.25">
      <c r="A171744">
        <v>56765</v>
      </c>
      <c r="B171744">
        <v>22633</v>
      </c>
      <c r="C171744">
        <v>698</v>
      </c>
      <c r="D171744" s="1">
        <v>42841</v>
      </c>
      <c r="E171744">
        <v>3.71</v>
      </c>
      <c r="F171744">
        <v>23</v>
      </c>
    </row>
    <row r="171745" spans="1:6" x14ac:dyDescent="0.25">
      <c r="A171745">
        <v>51108</v>
      </c>
      <c r="B171745">
        <v>84879</v>
      </c>
      <c r="C171745">
        <v>463</v>
      </c>
      <c r="D171745" s="1">
        <v>43985</v>
      </c>
      <c r="E171745">
        <v>0.1575</v>
      </c>
      <c r="F171745">
        <v>2</v>
      </c>
    </row>
    <row r="171746" spans="1:6" x14ac:dyDescent="0.25">
      <c r="A171746">
        <v>12763</v>
      </c>
      <c r="B171746">
        <v>22913</v>
      </c>
      <c r="C171746">
        <v>554</v>
      </c>
      <c r="D171746" s="1">
        <v>42992</v>
      </c>
      <c r="E171746">
        <v>4.2175000000000002</v>
      </c>
      <c r="F171746">
        <v>26</v>
      </c>
    </row>
    <row r="171747" spans="1:6" x14ac:dyDescent="0.25">
      <c r="A171747">
        <v>33139</v>
      </c>
      <c r="B171747">
        <v>22622</v>
      </c>
      <c r="C171747">
        <v>52</v>
      </c>
      <c r="D171747" s="1">
        <v>43360</v>
      </c>
      <c r="E171747">
        <v>10.5875</v>
      </c>
      <c r="F171747">
        <v>38</v>
      </c>
    </row>
    <row r="171748" spans="1:6" x14ac:dyDescent="0.25">
      <c r="A171748">
        <v>51336</v>
      </c>
      <c r="B171748">
        <v>21883</v>
      </c>
      <c r="C171748">
        <v>406</v>
      </c>
      <c r="D171748" s="1">
        <v>43724</v>
      </c>
      <c r="E171748">
        <v>3.3249999999999997</v>
      </c>
      <c r="F171748">
        <v>17</v>
      </c>
    </row>
    <row r="171749" spans="1:6" x14ac:dyDescent="0.25">
      <c r="A171749">
        <v>65870</v>
      </c>
      <c r="B171749">
        <v>22960</v>
      </c>
      <c r="C171749">
        <v>431</v>
      </c>
      <c r="D171749" s="1">
        <v>43940</v>
      </c>
      <c r="E171749">
        <v>3.01</v>
      </c>
      <c r="F171749">
        <v>23</v>
      </c>
    </row>
    <row r="171750" spans="1:6" x14ac:dyDescent="0.25">
      <c r="A171750">
        <v>21756</v>
      </c>
      <c r="B171750">
        <v>48187</v>
      </c>
      <c r="C171750">
        <v>652</v>
      </c>
      <c r="D171750" s="1">
        <v>43122</v>
      </c>
      <c r="E171750">
        <v>3.6750000000000003</v>
      </c>
      <c r="F171750">
        <v>93</v>
      </c>
    </row>
    <row r="171751" spans="1:6" x14ac:dyDescent="0.25">
      <c r="A171751">
        <v>56516</v>
      </c>
      <c r="B171751">
        <v>84406</v>
      </c>
      <c r="C171751">
        <v>689</v>
      </c>
      <c r="D171751" s="1">
        <v>43812</v>
      </c>
      <c r="E171751">
        <v>0.875</v>
      </c>
      <c r="F171751">
        <v>16</v>
      </c>
    </row>
    <row r="171752" spans="1:6" x14ac:dyDescent="0.25">
      <c r="A171752">
        <v>10801</v>
      </c>
      <c r="B171752">
        <v>21791</v>
      </c>
      <c r="C171752">
        <v>429</v>
      </c>
      <c r="D171752" s="1">
        <v>44073</v>
      </c>
      <c r="E171752">
        <v>7.9275000000000002</v>
      </c>
      <c r="F171752">
        <v>76</v>
      </c>
    </row>
    <row r="171753" spans="1:6" x14ac:dyDescent="0.25">
      <c r="A171753">
        <v>34930</v>
      </c>
      <c r="B171753">
        <v>84406</v>
      </c>
      <c r="C171753">
        <v>241</v>
      </c>
      <c r="D171753" s="1">
        <v>43629</v>
      </c>
      <c r="E171753">
        <v>1.54</v>
      </c>
      <c r="F171753">
        <v>31</v>
      </c>
    </row>
    <row r="171754" spans="1:6" x14ac:dyDescent="0.25">
      <c r="A171754">
        <v>55292</v>
      </c>
      <c r="B171754">
        <v>71053</v>
      </c>
      <c r="C171754">
        <v>492</v>
      </c>
      <c r="D171754" s="1">
        <v>43006</v>
      </c>
      <c r="E171754">
        <v>2.9924999999999997</v>
      </c>
      <c r="F171754">
        <v>77</v>
      </c>
    </row>
    <row r="171755" spans="1:6" x14ac:dyDescent="0.25">
      <c r="A171755">
        <v>73725</v>
      </c>
      <c r="B171755">
        <v>21883</v>
      </c>
      <c r="C171755">
        <v>163</v>
      </c>
      <c r="D171755" s="1">
        <v>43300</v>
      </c>
      <c r="E171755">
        <v>3.8500000000000005</v>
      </c>
      <c r="F171755">
        <v>34</v>
      </c>
    </row>
    <row r="171756" spans="1:6" x14ac:dyDescent="0.25">
      <c r="A171756">
        <v>21711</v>
      </c>
      <c r="B171756">
        <v>22310</v>
      </c>
      <c r="C171756">
        <v>459</v>
      </c>
      <c r="D171756" s="1">
        <v>43327</v>
      </c>
      <c r="E171756">
        <v>0.61249999999999993</v>
      </c>
      <c r="F171756">
        <v>2</v>
      </c>
    </row>
    <row r="171757" spans="1:6" x14ac:dyDescent="0.25">
      <c r="A171757">
        <v>83480</v>
      </c>
      <c r="B171757">
        <v>10002</v>
      </c>
      <c r="C171757">
        <v>59</v>
      </c>
      <c r="D171757" s="1">
        <v>42944</v>
      </c>
      <c r="E171757">
        <v>3.08</v>
      </c>
      <c r="F171757">
        <v>4</v>
      </c>
    </row>
    <row r="171758" spans="1:6" x14ac:dyDescent="0.25">
      <c r="A171758">
        <v>71834</v>
      </c>
      <c r="B171758">
        <v>21791</v>
      </c>
      <c r="C171758">
        <v>515</v>
      </c>
      <c r="D171758" s="1">
        <v>44086</v>
      </c>
      <c r="E171758">
        <v>4.0075000000000003</v>
      </c>
      <c r="F171758">
        <v>63</v>
      </c>
    </row>
    <row r="171759" spans="1:6" x14ac:dyDescent="0.25">
      <c r="A171759">
        <v>45928</v>
      </c>
      <c r="B171759">
        <v>22745</v>
      </c>
      <c r="C171759">
        <v>727</v>
      </c>
      <c r="D171759" s="1">
        <v>43831</v>
      </c>
      <c r="E171759">
        <v>2.7825000000000002</v>
      </c>
      <c r="F171759">
        <v>13</v>
      </c>
    </row>
    <row r="171760" spans="1:6" x14ac:dyDescent="0.25">
      <c r="A171760">
        <v>42486</v>
      </c>
      <c r="B171760">
        <v>71053</v>
      </c>
      <c r="C171760">
        <v>337</v>
      </c>
      <c r="D171760" s="1">
        <v>43848</v>
      </c>
      <c r="E171760">
        <v>9.1875</v>
      </c>
      <c r="F171760">
        <v>87</v>
      </c>
    </row>
    <row r="171761" spans="1:6" x14ac:dyDescent="0.25">
      <c r="A171761">
        <v>62691</v>
      </c>
      <c r="B171761">
        <v>21756</v>
      </c>
      <c r="C171761">
        <v>605</v>
      </c>
      <c r="D171761" s="1">
        <v>44074</v>
      </c>
      <c r="E171761">
        <v>1.61</v>
      </c>
      <c r="F171761">
        <v>91</v>
      </c>
    </row>
    <row r="171762" spans="1:6" x14ac:dyDescent="0.25">
      <c r="A171762">
        <v>33706</v>
      </c>
      <c r="B171762">
        <v>37444</v>
      </c>
      <c r="C171762">
        <v>794</v>
      </c>
      <c r="D171762" s="1">
        <v>43684</v>
      </c>
      <c r="E171762">
        <v>0.99749999999999994</v>
      </c>
      <c r="F171762">
        <v>76</v>
      </c>
    </row>
    <row r="171763" spans="1:6" x14ac:dyDescent="0.25">
      <c r="A171763">
        <v>47949</v>
      </c>
      <c r="B171763">
        <v>21754</v>
      </c>
      <c r="C171763">
        <v>413</v>
      </c>
      <c r="D171763" s="1">
        <v>43671</v>
      </c>
      <c r="E171763">
        <v>3.5874999999999995</v>
      </c>
      <c r="F171763">
        <v>51</v>
      </c>
    </row>
    <row r="171764" spans="1:6" x14ac:dyDescent="0.25">
      <c r="A171764">
        <v>17184</v>
      </c>
      <c r="B171764">
        <v>22728</v>
      </c>
      <c r="C171764">
        <v>647</v>
      </c>
      <c r="D171764" s="1">
        <v>43753</v>
      </c>
      <c r="E171764">
        <v>0.21</v>
      </c>
      <c r="F171764">
        <v>98</v>
      </c>
    </row>
    <row r="171765" spans="1:6" x14ac:dyDescent="0.25">
      <c r="A171765">
        <v>65129</v>
      </c>
      <c r="B171765">
        <v>21791</v>
      </c>
      <c r="C171765">
        <v>193</v>
      </c>
      <c r="D171765" s="1">
        <v>43430</v>
      </c>
      <c r="E171765">
        <v>2.1524999999999999</v>
      </c>
      <c r="F171765">
        <v>87</v>
      </c>
    </row>
    <row r="171766" spans="1:6" x14ac:dyDescent="0.25">
      <c r="A171766">
        <v>42396</v>
      </c>
      <c r="B171766">
        <v>84969</v>
      </c>
      <c r="C171766">
        <v>719</v>
      </c>
      <c r="D171766" s="1">
        <v>43239</v>
      </c>
      <c r="E171766">
        <v>1.6275000000000002</v>
      </c>
      <c r="F171766">
        <v>26</v>
      </c>
    </row>
    <row r="171767" spans="1:6" x14ac:dyDescent="0.25">
      <c r="A171767">
        <v>18844</v>
      </c>
      <c r="B171767">
        <v>21730</v>
      </c>
      <c r="C171767">
        <v>154</v>
      </c>
      <c r="D171767" s="1">
        <v>43392</v>
      </c>
      <c r="E171767">
        <v>3.9375</v>
      </c>
      <c r="F171767">
        <v>16</v>
      </c>
    </row>
    <row r="171768" spans="1:6" x14ac:dyDescent="0.25">
      <c r="A171768">
        <v>64836</v>
      </c>
      <c r="B171768">
        <v>84029</v>
      </c>
      <c r="C171768">
        <v>231</v>
      </c>
      <c r="D171768" s="1">
        <v>43356</v>
      </c>
      <c r="E171768">
        <v>3.08</v>
      </c>
      <c r="F171768">
        <v>91</v>
      </c>
    </row>
    <row r="171769" spans="1:6" x14ac:dyDescent="0.25">
      <c r="A171769">
        <v>57437</v>
      </c>
      <c r="B171769">
        <v>22632</v>
      </c>
      <c r="C171769">
        <v>689</v>
      </c>
      <c r="D171769" s="1">
        <v>44123</v>
      </c>
      <c r="E171769">
        <v>0.875</v>
      </c>
      <c r="F171769">
        <v>65</v>
      </c>
    </row>
    <row r="171770" spans="1:6" x14ac:dyDescent="0.25">
      <c r="A171770">
        <v>33140</v>
      </c>
      <c r="B171770">
        <v>21730</v>
      </c>
      <c r="C171770">
        <v>642</v>
      </c>
      <c r="D171770" s="1">
        <v>43582</v>
      </c>
      <c r="E171770">
        <v>2.5375000000000001</v>
      </c>
      <c r="F171770">
        <v>28</v>
      </c>
    </row>
    <row r="171771" spans="1:6" x14ac:dyDescent="0.25">
      <c r="A171771">
        <v>53016</v>
      </c>
      <c r="B171771">
        <v>22633</v>
      </c>
      <c r="C171771">
        <v>249</v>
      </c>
      <c r="D171771" s="1">
        <v>43668</v>
      </c>
      <c r="E171771">
        <v>3.5700000000000003</v>
      </c>
      <c r="F171771">
        <v>83</v>
      </c>
    </row>
    <row r="171772" spans="1:6" x14ac:dyDescent="0.25">
      <c r="A171772">
        <v>20640</v>
      </c>
      <c r="B171772">
        <v>48187</v>
      </c>
      <c r="C171772">
        <v>234</v>
      </c>
      <c r="D171772" s="1">
        <v>43786</v>
      </c>
      <c r="E171772">
        <v>4.585</v>
      </c>
      <c r="F171772">
        <v>31</v>
      </c>
    </row>
    <row r="171773" spans="1:6" x14ac:dyDescent="0.25">
      <c r="A171773">
        <v>87121</v>
      </c>
      <c r="B171773">
        <v>84406</v>
      </c>
      <c r="C171773">
        <v>798</v>
      </c>
      <c r="D171773" s="1">
        <v>43162</v>
      </c>
      <c r="E171773">
        <v>7.1749999999999989</v>
      </c>
      <c r="F171773">
        <v>22</v>
      </c>
    </row>
    <row r="171774" spans="1:6" x14ac:dyDescent="0.25">
      <c r="A171774">
        <v>68017</v>
      </c>
      <c r="B171774">
        <v>21883</v>
      </c>
      <c r="C171774">
        <v>178</v>
      </c>
      <c r="D171774" s="1">
        <v>43880</v>
      </c>
      <c r="E171774">
        <v>9.8699999999999992</v>
      </c>
      <c r="F171774">
        <v>9</v>
      </c>
    </row>
    <row r="171775" spans="1:6" x14ac:dyDescent="0.25">
      <c r="A171775">
        <v>48870</v>
      </c>
      <c r="B171775">
        <v>71053</v>
      </c>
      <c r="C171775">
        <v>215</v>
      </c>
      <c r="D171775" s="1">
        <v>43317</v>
      </c>
      <c r="E171775">
        <v>0.91</v>
      </c>
      <c r="F171775">
        <v>56</v>
      </c>
    </row>
    <row r="171776" spans="1:6" x14ac:dyDescent="0.25">
      <c r="A171776">
        <v>58480</v>
      </c>
      <c r="B171776">
        <v>22912</v>
      </c>
      <c r="C171776">
        <v>502</v>
      </c>
      <c r="D171776" s="1">
        <v>43583</v>
      </c>
      <c r="E171776">
        <v>5.1449999999999996</v>
      </c>
      <c r="F171776">
        <v>87</v>
      </c>
    </row>
    <row r="171777" spans="1:6" x14ac:dyDescent="0.25">
      <c r="A171777">
        <v>85226</v>
      </c>
      <c r="B171777">
        <v>22914</v>
      </c>
      <c r="C171777">
        <v>207</v>
      </c>
      <c r="D171777" s="1">
        <v>43231</v>
      </c>
      <c r="E171777">
        <v>2.17</v>
      </c>
      <c r="F171777">
        <v>15</v>
      </c>
    </row>
    <row r="171778" spans="1:6" x14ac:dyDescent="0.25">
      <c r="A171778">
        <v>28459</v>
      </c>
      <c r="B171778">
        <v>22633</v>
      </c>
      <c r="C171778">
        <v>22</v>
      </c>
      <c r="D171778" s="1">
        <v>43359</v>
      </c>
      <c r="E171778">
        <v>2.73</v>
      </c>
      <c r="F171778">
        <v>81</v>
      </c>
    </row>
    <row r="171779" spans="1:6" x14ac:dyDescent="0.25">
      <c r="A171779">
        <v>39438</v>
      </c>
      <c r="B171779">
        <v>21724</v>
      </c>
      <c r="C171779">
        <v>521</v>
      </c>
      <c r="D171779" s="1">
        <v>43056</v>
      </c>
      <c r="E171779">
        <v>4.165</v>
      </c>
      <c r="F171779">
        <v>4</v>
      </c>
    </row>
    <row r="171780" spans="1:6" x14ac:dyDescent="0.25">
      <c r="A171780">
        <v>34199</v>
      </c>
      <c r="B171780">
        <v>22748</v>
      </c>
      <c r="C171780">
        <v>266</v>
      </c>
      <c r="D171780" s="1">
        <v>43929</v>
      </c>
      <c r="E171780">
        <v>3.2550000000000003</v>
      </c>
      <c r="F171780">
        <v>24</v>
      </c>
    </row>
    <row r="171781" spans="1:6" x14ac:dyDescent="0.25">
      <c r="A171781">
        <v>77504</v>
      </c>
      <c r="B171781">
        <v>84879</v>
      </c>
      <c r="C171781">
        <v>115</v>
      </c>
      <c r="D171781" s="1">
        <v>43076</v>
      </c>
      <c r="E171781">
        <v>6.02</v>
      </c>
      <c r="F171781">
        <v>61</v>
      </c>
    </row>
    <row r="171782" spans="1:6" x14ac:dyDescent="0.25">
      <c r="A171782">
        <v>32842</v>
      </c>
      <c r="B171782">
        <v>22748</v>
      </c>
      <c r="C171782">
        <v>28</v>
      </c>
      <c r="D171782" s="1">
        <v>43501</v>
      </c>
      <c r="E171782">
        <v>0.61249999999999993</v>
      </c>
      <c r="F171782">
        <v>97</v>
      </c>
    </row>
    <row r="171783" spans="1:6" x14ac:dyDescent="0.25">
      <c r="A171783">
        <v>58079</v>
      </c>
      <c r="B171783">
        <v>22960</v>
      </c>
      <c r="C171783">
        <v>691</v>
      </c>
      <c r="D171783" s="1">
        <v>43173</v>
      </c>
      <c r="E171783">
        <v>0.21</v>
      </c>
      <c r="F171783">
        <v>42</v>
      </c>
    </row>
    <row r="171784" spans="1:6" x14ac:dyDescent="0.25">
      <c r="A171784">
        <v>84461</v>
      </c>
      <c r="B171784">
        <v>84029</v>
      </c>
      <c r="C171784">
        <v>107</v>
      </c>
      <c r="D171784" s="1">
        <v>43935</v>
      </c>
      <c r="E171784">
        <v>8.61</v>
      </c>
      <c r="F171784">
        <v>51</v>
      </c>
    </row>
    <row r="171785" spans="1:6" x14ac:dyDescent="0.25">
      <c r="A171785">
        <v>53648</v>
      </c>
      <c r="B171785">
        <v>84406</v>
      </c>
      <c r="C171785">
        <v>46</v>
      </c>
      <c r="D171785" s="1">
        <v>42913</v>
      </c>
      <c r="E171785">
        <v>3.5174999999999996</v>
      </c>
      <c r="F171785">
        <v>82</v>
      </c>
    </row>
    <row r="171786" spans="1:6" x14ac:dyDescent="0.25">
      <c r="A171786">
        <v>64361</v>
      </c>
      <c r="B171786">
        <v>84879</v>
      </c>
      <c r="C171786">
        <v>32</v>
      </c>
      <c r="D171786" s="1">
        <v>42964</v>
      </c>
      <c r="E171786">
        <v>4.4450000000000003</v>
      </c>
      <c r="F171786">
        <v>11</v>
      </c>
    </row>
    <row r="171787" spans="1:6" x14ac:dyDescent="0.25">
      <c r="A171787">
        <v>19163</v>
      </c>
      <c r="B171787">
        <v>21777</v>
      </c>
      <c r="C171787">
        <v>791</v>
      </c>
      <c r="D171787" s="1">
        <v>44160</v>
      </c>
      <c r="E171787">
        <v>0.85749999999999993</v>
      </c>
      <c r="F171787">
        <v>35</v>
      </c>
    </row>
    <row r="171788" spans="1:6" x14ac:dyDescent="0.25">
      <c r="A171788">
        <v>69315</v>
      </c>
      <c r="B171788">
        <v>22726</v>
      </c>
      <c r="C171788">
        <v>619</v>
      </c>
      <c r="D171788" s="1">
        <v>42962</v>
      </c>
      <c r="E171788">
        <v>8.2774999999999999</v>
      </c>
      <c r="F171788">
        <v>33</v>
      </c>
    </row>
    <row r="171789" spans="1:6" x14ac:dyDescent="0.25">
      <c r="A171789">
        <v>64499</v>
      </c>
      <c r="B171789">
        <v>22914</v>
      </c>
      <c r="C171789">
        <v>872</v>
      </c>
      <c r="D171789" s="1">
        <v>44116</v>
      </c>
      <c r="E171789">
        <v>2.7124999999999999</v>
      </c>
      <c r="F171789">
        <v>50</v>
      </c>
    </row>
    <row r="171790" spans="1:6" x14ac:dyDescent="0.25">
      <c r="A171790">
        <v>32105</v>
      </c>
      <c r="B171790">
        <v>84406</v>
      </c>
      <c r="C171790">
        <v>931</v>
      </c>
      <c r="D171790" s="1">
        <v>43674</v>
      </c>
      <c r="E171790">
        <v>4.8825000000000003</v>
      </c>
      <c r="F171790">
        <v>18</v>
      </c>
    </row>
    <row r="171791" spans="1:6" x14ac:dyDescent="0.25">
      <c r="A171791">
        <v>25072</v>
      </c>
      <c r="B171791">
        <v>21777</v>
      </c>
      <c r="C171791">
        <v>460</v>
      </c>
      <c r="D171791" s="1">
        <v>43546</v>
      </c>
      <c r="E171791">
        <v>1.7324999999999999</v>
      </c>
      <c r="F171791">
        <v>42</v>
      </c>
    </row>
    <row r="171792" spans="1:6" x14ac:dyDescent="0.25">
      <c r="A171792">
        <v>65824</v>
      </c>
      <c r="B171792">
        <v>22728</v>
      </c>
      <c r="C171792">
        <v>835</v>
      </c>
      <c r="D171792" s="1">
        <v>44156</v>
      </c>
      <c r="E171792">
        <v>1.26</v>
      </c>
      <c r="F171792">
        <v>87</v>
      </c>
    </row>
    <row r="171793" spans="1:6" x14ac:dyDescent="0.25">
      <c r="A171793">
        <v>40709</v>
      </c>
      <c r="B171793">
        <v>22745</v>
      </c>
      <c r="C171793">
        <v>356</v>
      </c>
      <c r="D171793" s="1">
        <v>42875</v>
      </c>
      <c r="E171793">
        <v>3.9899999999999998</v>
      </c>
      <c r="F171793">
        <v>92</v>
      </c>
    </row>
    <row r="171794" spans="1:6" x14ac:dyDescent="0.25">
      <c r="A171794">
        <v>85431</v>
      </c>
      <c r="B171794">
        <v>21724</v>
      </c>
      <c r="C171794">
        <v>694</v>
      </c>
      <c r="D171794" s="1">
        <v>42920</v>
      </c>
      <c r="E171794">
        <v>2.6425000000000001</v>
      </c>
      <c r="F171794">
        <v>25</v>
      </c>
    </row>
    <row r="171795" spans="1:6" x14ac:dyDescent="0.25">
      <c r="A171795">
        <v>46827</v>
      </c>
      <c r="B171795">
        <v>22633</v>
      </c>
      <c r="C171795">
        <v>29</v>
      </c>
      <c r="D171795" s="1">
        <v>43182</v>
      </c>
      <c r="E171795">
        <v>4.3925000000000001</v>
      </c>
      <c r="F171795">
        <v>79</v>
      </c>
    </row>
    <row r="171796" spans="1:6" x14ac:dyDescent="0.25">
      <c r="A171796">
        <v>17302</v>
      </c>
      <c r="B171796">
        <v>21035</v>
      </c>
      <c r="C171796">
        <v>420</v>
      </c>
      <c r="D171796" s="1">
        <v>42921</v>
      </c>
      <c r="E171796">
        <v>3.9200000000000004</v>
      </c>
      <c r="F171796">
        <v>7</v>
      </c>
    </row>
    <row r="171797" spans="1:6" x14ac:dyDescent="0.25">
      <c r="A171797">
        <v>17556</v>
      </c>
      <c r="B171797">
        <v>22622</v>
      </c>
      <c r="C171797">
        <v>598</v>
      </c>
      <c r="D171797" s="1">
        <v>43315</v>
      </c>
      <c r="E171797">
        <v>2.3275000000000001</v>
      </c>
      <c r="F171797">
        <v>16</v>
      </c>
    </row>
    <row r="171798" spans="1:6" x14ac:dyDescent="0.25">
      <c r="A171798">
        <v>32747</v>
      </c>
      <c r="B171798">
        <v>21035</v>
      </c>
      <c r="C171798">
        <v>973</v>
      </c>
      <c r="D171798" s="1">
        <v>43416</v>
      </c>
      <c r="E171798">
        <v>1.5925</v>
      </c>
      <c r="F171798">
        <v>89</v>
      </c>
    </row>
    <row r="171799" spans="1:6" x14ac:dyDescent="0.25">
      <c r="A171799">
        <v>21894</v>
      </c>
      <c r="B171799">
        <v>22749</v>
      </c>
      <c r="C171799">
        <v>943</v>
      </c>
      <c r="D171799" s="1">
        <v>43219</v>
      </c>
      <c r="E171799">
        <v>3.08</v>
      </c>
      <c r="F171799">
        <v>34</v>
      </c>
    </row>
    <row r="171800" spans="1:6" x14ac:dyDescent="0.25">
      <c r="A171800">
        <v>77780</v>
      </c>
      <c r="B171800">
        <v>22633</v>
      </c>
      <c r="C171800">
        <v>352</v>
      </c>
      <c r="D171800" s="1">
        <v>44056</v>
      </c>
      <c r="E171800">
        <v>0.63</v>
      </c>
      <c r="F171800">
        <v>15</v>
      </c>
    </row>
    <row r="171801" spans="1:6" x14ac:dyDescent="0.25">
      <c r="A171801">
        <v>11301</v>
      </c>
      <c r="B171801">
        <v>21777</v>
      </c>
      <c r="C171801">
        <v>458</v>
      </c>
      <c r="D171801" s="1">
        <v>42827</v>
      </c>
      <c r="E171801">
        <v>3.0625</v>
      </c>
      <c r="F171801">
        <v>96</v>
      </c>
    </row>
    <row r="171802" spans="1:6" x14ac:dyDescent="0.25">
      <c r="A171802">
        <v>67926</v>
      </c>
      <c r="B171802">
        <v>22632</v>
      </c>
      <c r="C171802">
        <v>340</v>
      </c>
      <c r="D171802" s="1">
        <v>42791</v>
      </c>
      <c r="E171802">
        <v>1.4349999999999998</v>
      </c>
      <c r="F171802">
        <v>61</v>
      </c>
    </row>
    <row r="171803" spans="1:6" x14ac:dyDescent="0.25">
      <c r="A171803">
        <v>72876</v>
      </c>
      <c r="B171803">
        <v>22913</v>
      </c>
      <c r="C171803">
        <v>147</v>
      </c>
      <c r="D171803" s="1">
        <v>43249</v>
      </c>
      <c r="E171803">
        <v>1.6624999999999999</v>
      </c>
      <c r="F171803">
        <v>82</v>
      </c>
    </row>
    <row r="171804" spans="1:6" x14ac:dyDescent="0.25">
      <c r="A171804">
        <v>21975</v>
      </c>
      <c r="B171804">
        <v>22752</v>
      </c>
      <c r="C171804">
        <v>109</v>
      </c>
      <c r="D171804" s="1">
        <v>43023</v>
      </c>
      <c r="E171804">
        <v>0.71749999999999992</v>
      </c>
      <c r="F171804">
        <v>50</v>
      </c>
    </row>
    <row r="171805" spans="1:6" x14ac:dyDescent="0.25">
      <c r="A171805">
        <v>89095</v>
      </c>
      <c r="B171805">
        <v>22728</v>
      </c>
      <c r="C171805">
        <v>484</v>
      </c>
      <c r="D171805" s="1">
        <v>42777</v>
      </c>
      <c r="E171805">
        <v>5.7225000000000001</v>
      </c>
      <c r="F171805">
        <v>45</v>
      </c>
    </row>
    <row r="171806" spans="1:6" x14ac:dyDescent="0.25">
      <c r="A171806">
        <v>78909</v>
      </c>
      <c r="B171806">
        <v>22633</v>
      </c>
      <c r="C171806">
        <v>724</v>
      </c>
      <c r="D171806" s="1">
        <v>42786</v>
      </c>
      <c r="E171806">
        <v>0.61249999999999993</v>
      </c>
      <c r="F171806">
        <v>27</v>
      </c>
    </row>
    <row r="171807" spans="1:6" x14ac:dyDescent="0.25">
      <c r="A171807">
        <v>52445</v>
      </c>
      <c r="B171807">
        <v>21035</v>
      </c>
      <c r="C171807">
        <v>238</v>
      </c>
      <c r="D171807" s="1">
        <v>43067</v>
      </c>
      <c r="E171807">
        <v>12.1625</v>
      </c>
      <c r="F171807">
        <v>39</v>
      </c>
    </row>
    <row r="171808" spans="1:6" x14ac:dyDescent="0.25">
      <c r="A171808">
        <v>47554</v>
      </c>
      <c r="B171808">
        <v>21756</v>
      </c>
      <c r="C171808">
        <v>936</v>
      </c>
      <c r="D171808" s="1">
        <v>43658</v>
      </c>
      <c r="E171808">
        <v>0.78749999999999998</v>
      </c>
      <c r="F171808">
        <v>64</v>
      </c>
    </row>
    <row r="171809" spans="1:6" x14ac:dyDescent="0.25">
      <c r="A171809">
        <v>50355</v>
      </c>
      <c r="B171809">
        <v>37444</v>
      </c>
      <c r="C171809">
        <v>964</v>
      </c>
      <c r="D171809" s="1">
        <v>43347</v>
      </c>
      <c r="E171809">
        <v>3.6924999999999999</v>
      </c>
      <c r="F171809">
        <v>13</v>
      </c>
    </row>
    <row r="171810" spans="1:6" x14ac:dyDescent="0.25">
      <c r="A171810">
        <v>89721</v>
      </c>
      <c r="B171810">
        <v>22913</v>
      </c>
      <c r="C171810">
        <v>915</v>
      </c>
      <c r="D171810" s="1">
        <v>43013</v>
      </c>
      <c r="E171810">
        <v>0.36749999999999999</v>
      </c>
      <c r="F171810">
        <v>100</v>
      </c>
    </row>
    <row r="171811" spans="1:6" x14ac:dyDescent="0.25">
      <c r="A171811">
        <v>38430</v>
      </c>
      <c r="B171811">
        <v>21777</v>
      </c>
      <c r="C171811">
        <v>685</v>
      </c>
      <c r="D171811" s="1">
        <v>43520</v>
      </c>
      <c r="E171811">
        <v>2.3450000000000002</v>
      </c>
      <c r="F171811">
        <v>4</v>
      </c>
    </row>
    <row r="171812" spans="1:6" x14ac:dyDescent="0.25">
      <c r="A171812">
        <v>64474</v>
      </c>
      <c r="B171812">
        <v>22310</v>
      </c>
      <c r="C171812">
        <v>981</v>
      </c>
      <c r="D171812" s="1">
        <v>43200</v>
      </c>
      <c r="E171812">
        <v>1.8725000000000001</v>
      </c>
      <c r="F171812">
        <v>8</v>
      </c>
    </row>
    <row r="171813" spans="1:6" x14ac:dyDescent="0.25">
      <c r="A171813">
        <v>63596</v>
      </c>
      <c r="B171813">
        <v>21883</v>
      </c>
      <c r="C171813">
        <v>184</v>
      </c>
      <c r="D171813" s="1">
        <v>42881</v>
      </c>
      <c r="E171813">
        <v>9.2050000000000001</v>
      </c>
      <c r="F171813">
        <v>54</v>
      </c>
    </row>
    <row r="171814" spans="1:6" x14ac:dyDescent="0.25">
      <c r="A171814">
        <v>77094</v>
      </c>
      <c r="B171814">
        <v>22960</v>
      </c>
      <c r="C171814">
        <v>572</v>
      </c>
      <c r="D171814" s="1">
        <v>43276</v>
      </c>
      <c r="E171814">
        <v>4.7424999999999997</v>
      </c>
      <c r="F171814">
        <v>21</v>
      </c>
    </row>
    <row r="171815" spans="1:6" x14ac:dyDescent="0.25">
      <c r="A171815">
        <v>12432</v>
      </c>
      <c r="B171815">
        <v>22914</v>
      </c>
      <c r="C171815">
        <v>120</v>
      </c>
      <c r="D171815" s="1">
        <v>43880</v>
      </c>
      <c r="E171815">
        <v>0.6825</v>
      </c>
      <c r="F171815">
        <v>11</v>
      </c>
    </row>
    <row r="171816" spans="1:6" x14ac:dyDescent="0.25">
      <c r="A171816">
        <v>47449</v>
      </c>
      <c r="B171816">
        <v>22914</v>
      </c>
      <c r="C171816">
        <v>617</v>
      </c>
      <c r="D171816" s="1">
        <v>43798</v>
      </c>
      <c r="E171816">
        <v>0.91</v>
      </c>
      <c r="F171816">
        <v>65</v>
      </c>
    </row>
    <row r="171817" spans="1:6" x14ac:dyDescent="0.25">
      <c r="A171817">
        <v>74631</v>
      </c>
      <c r="B171817">
        <v>22632</v>
      </c>
      <c r="C171817">
        <v>16</v>
      </c>
      <c r="D171817" s="1">
        <v>42950</v>
      </c>
      <c r="E171817">
        <v>1.8375000000000001</v>
      </c>
      <c r="F171817">
        <v>18</v>
      </c>
    </row>
    <row r="171818" spans="1:6" x14ac:dyDescent="0.25">
      <c r="A171818">
        <v>17321</v>
      </c>
      <c r="B171818">
        <v>85123</v>
      </c>
      <c r="C171818">
        <v>147</v>
      </c>
      <c r="D171818" s="1">
        <v>44045</v>
      </c>
      <c r="E171818">
        <v>1.6624999999999999</v>
      </c>
      <c r="F171818">
        <v>72</v>
      </c>
    </row>
    <row r="171819" spans="1:6" x14ac:dyDescent="0.25">
      <c r="A171819">
        <v>25778</v>
      </c>
      <c r="B171819">
        <v>22728</v>
      </c>
      <c r="C171819">
        <v>230</v>
      </c>
      <c r="D171819" s="1">
        <v>42828</v>
      </c>
      <c r="E171819">
        <v>4.4800000000000004</v>
      </c>
      <c r="F171819">
        <v>23</v>
      </c>
    </row>
    <row r="171820" spans="1:6" x14ac:dyDescent="0.25">
      <c r="A171820">
        <v>60672</v>
      </c>
      <c r="B171820">
        <v>84879</v>
      </c>
      <c r="C171820">
        <v>784</v>
      </c>
      <c r="D171820" s="1">
        <v>43300</v>
      </c>
      <c r="E171820">
        <v>0.29750000000000004</v>
      </c>
      <c r="F171820">
        <v>63</v>
      </c>
    </row>
    <row r="171821" spans="1:6" x14ac:dyDescent="0.25">
      <c r="A171821">
        <v>83832</v>
      </c>
      <c r="B171821">
        <v>84969</v>
      </c>
      <c r="C171821">
        <v>201</v>
      </c>
      <c r="D171821" s="1">
        <v>43908</v>
      </c>
      <c r="E171821">
        <v>0.96250000000000013</v>
      </c>
      <c r="F171821">
        <v>23</v>
      </c>
    </row>
    <row r="171822" spans="1:6" x14ac:dyDescent="0.25">
      <c r="A171822">
        <v>15729</v>
      </c>
      <c r="B171822">
        <v>22745</v>
      </c>
      <c r="C171822">
        <v>509</v>
      </c>
      <c r="D171822" s="1">
        <v>43671</v>
      </c>
      <c r="E171822">
        <v>3.2725</v>
      </c>
      <c r="F171822">
        <v>45</v>
      </c>
    </row>
    <row r="171823" spans="1:6" x14ac:dyDescent="0.25">
      <c r="A171823">
        <v>20889</v>
      </c>
      <c r="B171823">
        <v>22727</v>
      </c>
      <c r="C171823">
        <v>265</v>
      </c>
      <c r="D171823" s="1">
        <v>43813</v>
      </c>
      <c r="E171823">
        <v>2.9750000000000001</v>
      </c>
      <c r="F171823">
        <v>88</v>
      </c>
    </row>
    <row r="171824" spans="1:6" x14ac:dyDescent="0.25">
      <c r="A171824">
        <v>29942</v>
      </c>
      <c r="B171824">
        <v>71053</v>
      </c>
      <c r="C171824">
        <v>897</v>
      </c>
      <c r="D171824" s="1">
        <v>43127</v>
      </c>
      <c r="E171824">
        <v>5.1449999999999996</v>
      </c>
      <c r="F171824">
        <v>96</v>
      </c>
    </row>
    <row r="171825" spans="1:6" x14ac:dyDescent="0.25">
      <c r="A171825">
        <v>43465</v>
      </c>
      <c r="B171825">
        <v>21035</v>
      </c>
      <c r="C171825">
        <v>133</v>
      </c>
      <c r="D171825" s="1">
        <v>43866</v>
      </c>
      <c r="E171825">
        <v>1.2424999999999999</v>
      </c>
      <c r="F171825">
        <v>31</v>
      </c>
    </row>
    <row r="171826" spans="1:6" x14ac:dyDescent="0.25">
      <c r="A171826">
        <v>59300</v>
      </c>
      <c r="B171826">
        <v>21756</v>
      </c>
      <c r="C171826">
        <v>323</v>
      </c>
      <c r="D171826" s="1">
        <v>42849</v>
      </c>
      <c r="E171826">
        <v>2.415</v>
      </c>
      <c r="F171826">
        <v>94</v>
      </c>
    </row>
    <row r="171827" spans="1:6" x14ac:dyDescent="0.25">
      <c r="A171827">
        <v>50719</v>
      </c>
      <c r="B171827">
        <v>84406</v>
      </c>
      <c r="C171827">
        <v>515</v>
      </c>
      <c r="D171827" s="1">
        <v>43909</v>
      </c>
      <c r="E171827">
        <v>4.0075000000000003</v>
      </c>
      <c r="F171827">
        <v>33</v>
      </c>
    </row>
    <row r="171828" spans="1:6" x14ac:dyDescent="0.25">
      <c r="A171828">
        <v>72118</v>
      </c>
      <c r="B171828">
        <v>21730</v>
      </c>
      <c r="C171828">
        <v>585</v>
      </c>
      <c r="D171828" s="1">
        <v>43900</v>
      </c>
      <c r="E171828">
        <v>3.6750000000000003</v>
      </c>
      <c r="F171828">
        <v>26</v>
      </c>
    </row>
    <row r="171829" spans="1:6" x14ac:dyDescent="0.25">
      <c r="A171829">
        <v>78587</v>
      </c>
      <c r="B171829">
        <v>22752</v>
      </c>
      <c r="C171829">
        <v>201</v>
      </c>
      <c r="D171829" s="1">
        <v>44062</v>
      </c>
      <c r="E171829">
        <v>0.96250000000000013</v>
      </c>
      <c r="F171829">
        <v>73</v>
      </c>
    </row>
    <row r="171830" spans="1:6" x14ac:dyDescent="0.25">
      <c r="A171830">
        <v>63363</v>
      </c>
      <c r="B171830">
        <v>22749</v>
      </c>
      <c r="C171830">
        <v>683</v>
      </c>
      <c r="D171830" s="1">
        <v>42771</v>
      </c>
      <c r="E171830">
        <v>1.6624999999999999</v>
      </c>
      <c r="F171830">
        <v>50</v>
      </c>
    </row>
    <row r="171831" spans="1:6" x14ac:dyDescent="0.25">
      <c r="A171831">
        <v>59807</v>
      </c>
      <c r="B171831">
        <v>84406</v>
      </c>
      <c r="C171831">
        <v>247</v>
      </c>
      <c r="D171831" s="1">
        <v>44154</v>
      </c>
      <c r="E171831">
        <v>3.9200000000000004</v>
      </c>
      <c r="F171831">
        <v>17</v>
      </c>
    </row>
    <row r="171832" spans="1:6" x14ac:dyDescent="0.25">
      <c r="A171832">
        <v>39642</v>
      </c>
      <c r="B171832">
        <v>21730</v>
      </c>
      <c r="C171832">
        <v>516</v>
      </c>
      <c r="D171832" s="1">
        <v>43421</v>
      </c>
      <c r="E171832">
        <v>0.59500000000000008</v>
      </c>
      <c r="F171832">
        <v>37</v>
      </c>
    </row>
    <row r="171833" spans="1:6" x14ac:dyDescent="0.25">
      <c r="A171833">
        <v>64937</v>
      </c>
      <c r="B171833">
        <v>22913</v>
      </c>
      <c r="C171833">
        <v>281</v>
      </c>
      <c r="D171833" s="1">
        <v>44044</v>
      </c>
      <c r="E171833">
        <v>3.3774999999999999</v>
      </c>
      <c r="F171833">
        <v>25</v>
      </c>
    </row>
    <row r="171834" spans="1:6" x14ac:dyDescent="0.25">
      <c r="A171834">
        <v>47839</v>
      </c>
      <c r="B171834">
        <v>22960</v>
      </c>
      <c r="C171834">
        <v>278</v>
      </c>
      <c r="D171834" s="1">
        <v>43696</v>
      </c>
      <c r="E171834">
        <v>0.75249999999999995</v>
      </c>
      <c r="F171834">
        <v>100</v>
      </c>
    </row>
    <row r="171835" spans="1:6" x14ac:dyDescent="0.25">
      <c r="A171835">
        <v>50835</v>
      </c>
      <c r="B171835">
        <v>21755</v>
      </c>
      <c r="C171835">
        <v>83</v>
      </c>
      <c r="D171835" s="1">
        <v>42756</v>
      </c>
      <c r="E171835">
        <v>2.1174999999999997</v>
      </c>
      <c r="F171835">
        <v>64</v>
      </c>
    </row>
    <row r="171836" spans="1:6" x14ac:dyDescent="0.25">
      <c r="A171836">
        <v>71708</v>
      </c>
      <c r="B171836">
        <v>22728</v>
      </c>
      <c r="C171836">
        <v>994</v>
      </c>
      <c r="D171836" s="1">
        <v>42797</v>
      </c>
      <c r="E171836">
        <v>1.82</v>
      </c>
      <c r="F171836">
        <v>36</v>
      </c>
    </row>
    <row r="171837" spans="1:6" x14ac:dyDescent="0.25">
      <c r="A171837">
        <v>30974</v>
      </c>
      <c r="B171837">
        <v>21730</v>
      </c>
      <c r="C171837">
        <v>229</v>
      </c>
      <c r="D171837" s="1">
        <v>43284</v>
      </c>
      <c r="E171837">
        <v>0.84</v>
      </c>
      <c r="F171837">
        <v>16</v>
      </c>
    </row>
    <row r="171838" spans="1:6" x14ac:dyDescent="0.25">
      <c r="A171838">
        <v>24426</v>
      </c>
      <c r="B171838">
        <v>21724</v>
      </c>
      <c r="C171838">
        <v>499</v>
      </c>
      <c r="D171838" s="1">
        <v>43682</v>
      </c>
      <c r="E171838">
        <v>3.9375</v>
      </c>
      <c r="F171838">
        <v>17</v>
      </c>
    </row>
    <row r="171839" spans="1:6" x14ac:dyDescent="0.25">
      <c r="A171839">
        <v>39769</v>
      </c>
      <c r="B171839">
        <v>21035</v>
      </c>
      <c r="C171839">
        <v>521</v>
      </c>
      <c r="D171839" s="1">
        <v>43613</v>
      </c>
      <c r="E171839">
        <v>4.165</v>
      </c>
      <c r="F171839">
        <v>63</v>
      </c>
    </row>
    <row r="171840" spans="1:6" x14ac:dyDescent="0.25">
      <c r="A171840">
        <v>39410</v>
      </c>
      <c r="B171840">
        <v>22310</v>
      </c>
      <c r="C171840">
        <v>203</v>
      </c>
      <c r="D171840" s="1">
        <v>43391</v>
      </c>
      <c r="E171840">
        <v>2.7825000000000002</v>
      </c>
      <c r="F171840">
        <v>39</v>
      </c>
    </row>
    <row r="171841" spans="1:6" x14ac:dyDescent="0.25">
      <c r="A171841">
        <v>73382</v>
      </c>
      <c r="B171841">
        <v>10002</v>
      </c>
      <c r="C171841">
        <v>767</v>
      </c>
      <c r="D171841" s="1">
        <v>43509</v>
      </c>
      <c r="E171841">
        <v>5.2149999999999999</v>
      </c>
      <c r="F171841">
        <v>79</v>
      </c>
    </row>
    <row r="171842" spans="1:6" x14ac:dyDescent="0.25">
      <c r="A171842">
        <v>71320</v>
      </c>
      <c r="B171842">
        <v>22726</v>
      </c>
      <c r="C171842">
        <v>117</v>
      </c>
      <c r="D171842" s="1">
        <v>42862</v>
      </c>
      <c r="E171842">
        <v>19.932500000000001</v>
      </c>
      <c r="F171842">
        <v>6</v>
      </c>
    </row>
    <row r="171843" spans="1:6" x14ac:dyDescent="0.25">
      <c r="A171843">
        <v>46708</v>
      </c>
      <c r="B171843">
        <v>22912</v>
      </c>
      <c r="C171843">
        <v>626</v>
      </c>
      <c r="D171843" s="1">
        <v>43056</v>
      </c>
      <c r="E171843">
        <v>2.2050000000000001</v>
      </c>
      <c r="F171843">
        <v>78</v>
      </c>
    </row>
    <row r="171844" spans="1:6" x14ac:dyDescent="0.25">
      <c r="A171844">
        <v>20029</v>
      </c>
      <c r="B171844">
        <v>21730</v>
      </c>
      <c r="C171844">
        <v>432</v>
      </c>
      <c r="D171844" s="1">
        <v>43340</v>
      </c>
      <c r="E171844">
        <v>0.84</v>
      </c>
      <c r="F171844">
        <v>40</v>
      </c>
    </row>
    <row r="171845" spans="1:6" x14ac:dyDescent="0.25">
      <c r="A171845">
        <v>35511</v>
      </c>
      <c r="B171845">
        <v>21883</v>
      </c>
      <c r="C171845">
        <v>750</v>
      </c>
      <c r="D171845" s="1">
        <v>43582</v>
      </c>
      <c r="E171845">
        <v>3.6924999999999999</v>
      </c>
      <c r="F171845">
        <v>35</v>
      </c>
    </row>
    <row r="171846" spans="1:6" x14ac:dyDescent="0.25">
      <c r="A171846">
        <v>18822</v>
      </c>
      <c r="B171846">
        <v>22752</v>
      </c>
      <c r="C171846">
        <v>952</v>
      </c>
      <c r="D171846" s="1">
        <v>43869</v>
      </c>
      <c r="E171846">
        <v>0.24500000000000002</v>
      </c>
      <c r="F171846">
        <v>11</v>
      </c>
    </row>
    <row r="171847" spans="1:6" x14ac:dyDescent="0.25">
      <c r="A171847">
        <v>23908</v>
      </c>
      <c r="B171847">
        <v>84406</v>
      </c>
      <c r="C171847">
        <v>70</v>
      </c>
      <c r="D171847" s="1">
        <v>43944</v>
      </c>
      <c r="E171847">
        <v>0.47250000000000003</v>
      </c>
      <c r="F171847">
        <v>81</v>
      </c>
    </row>
    <row r="171848" spans="1:6" x14ac:dyDescent="0.25">
      <c r="A171848">
        <v>53928</v>
      </c>
      <c r="B171848">
        <v>21730</v>
      </c>
      <c r="C171848">
        <v>292</v>
      </c>
      <c r="D171848" s="1">
        <v>43134</v>
      </c>
      <c r="E171848">
        <v>3.7624999999999997</v>
      </c>
      <c r="F171848">
        <v>42</v>
      </c>
    </row>
    <row r="171849" spans="1:6" x14ac:dyDescent="0.25">
      <c r="A171849">
        <v>16152</v>
      </c>
      <c r="B171849">
        <v>22623</v>
      </c>
      <c r="C171849">
        <v>767</v>
      </c>
      <c r="D171849" s="1">
        <v>43252</v>
      </c>
      <c r="E171849">
        <v>5.2149999999999999</v>
      </c>
      <c r="F171849">
        <v>79</v>
      </c>
    </row>
    <row r="171850" spans="1:6" x14ac:dyDescent="0.25">
      <c r="A171850">
        <v>20512</v>
      </c>
      <c r="B171850">
        <v>21035</v>
      </c>
      <c r="C171850">
        <v>828</v>
      </c>
      <c r="D171850" s="1">
        <v>43247</v>
      </c>
      <c r="E171850">
        <v>6.6849999999999996</v>
      </c>
      <c r="F171850">
        <v>72</v>
      </c>
    </row>
    <row r="171851" spans="1:6" x14ac:dyDescent="0.25">
      <c r="A171851">
        <v>40987</v>
      </c>
      <c r="B171851">
        <v>22913</v>
      </c>
      <c r="C171851">
        <v>584</v>
      </c>
      <c r="D171851" s="1">
        <v>43562</v>
      </c>
      <c r="E171851">
        <v>7.0000000000000007E-2</v>
      </c>
      <c r="F171851">
        <v>47</v>
      </c>
    </row>
    <row r="171852" spans="1:6" x14ac:dyDescent="0.25">
      <c r="A171852">
        <v>11259</v>
      </c>
      <c r="B171852">
        <v>84879</v>
      </c>
      <c r="C171852">
        <v>647</v>
      </c>
      <c r="D171852" s="1">
        <v>43048</v>
      </c>
      <c r="E171852">
        <v>0.21</v>
      </c>
      <c r="F171852">
        <v>17</v>
      </c>
    </row>
    <row r="171853" spans="1:6" x14ac:dyDescent="0.25">
      <c r="A171853">
        <v>29358</v>
      </c>
      <c r="B171853">
        <v>85123</v>
      </c>
      <c r="C171853">
        <v>773</v>
      </c>
      <c r="D171853" s="1">
        <v>43334</v>
      </c>
      <c r="E171853">
        <v>3.22</v>
      </c>
      <c r="F171853">
        <v>16</v>
      </c>
    </row>
    <row r="171854" spans="1:6" x14ac:dyDescent="0.25">
      <c r="A171854">
        <v>11767</v>
      </c>
      <c r="B171854">
        <v>22632</v>
      </c>
      <c r="C171854">
        <v>760</v>
      </c>
      <c r="D171854" s="1">
        <v>42902</v>
      </c>
      <c r="E171854">
        <v>4.5150000000000006</v>
      </c>
      <c r="F171854">
        <v>10</v>
      </c>
    </row>
    <row r="171855" spans="1:6" x14ac:dyDescent="0.25">
      <c r="A171855">
        <v>68745</v>
      </c>
      <c r="B171855">
        <v>21035</v>
      </c>
      <c r="C171855">
        <v>986</v>
      </c>
      <c r="D171855" s="1">
        <v>43061</v>
      </c>
      <c r="E171855">
        <v>1.9075000000000002</v>
      </c>
      <c r="F171855">
        <v>57</v>
      </c>
    </row>
    <row r="171856" spans="1:6" x14ac:dyDescent="0.25">
      <c r="A171856">
        <v>81115</v>
      </c>
      <c r="B171856">
        <v>84879</v>
      </c>
      <c r="C171856">
        <v>570</v>
      </c>
      <c r="D171856" s="1">
        <v>43609</v>
      </c>
      <c r="E171856">
        <v>4.41</v>
      </c>
      <c r="F171856">
        <v>7</v>
      </c>
    </row>
    <row r="171857" spans="1:6" x14ac:dyDescent="0.25">
      <c r="A171857">
        <v>89180</v>
      </c>
      <c r="B171857">
        <v>22749</v>
      </c>
      <c r="C171857">
        <v>878</v>
      </c>
      <c r="D171857" s="1">
        <v>43065</v>
      </c>
      <c r="E171857">
        <v>5.3724999999999996</v>
      </c>
      <c r="F171857">
        <v>19</v>
      </c>
    </row>
    <row r="171858" spans="1:6" x14ac:dyDescent="0.25">
      <c r="A171858">
        <v>28528</v>
      </c>
      <c r="B171858">
        <v>85123</v>
      </c>
      <c r="C171858">
        <v>335</v>
      </c>
      <c r="D171858" s="1">
        <v>44086</v>
      </c>
      <c r="E171858">
        <v>1.1025</v>
      </c>
      <c r="F171858">
        <v>37</v>
      </c>
    </row>
    <row r="171859" spans="1:6" x14ac:dyDescent="0.25">
      <c r="A171859">
        <v>75481</v>
      </c>
      <c r="B171859">
        <v>84969</v>
      </c>
      <c r="C171859">
        <v>606</v>
      </c>
      <c r="D171859" s="1">
        <v>43822</v>
      </c>
      <c r="E171859">
        <v>3.6750000000000003</v>
      </c>
      <c r="F171859">
        <v>5</v>
      </c>
    </row>
    <row r="171860" spans="1:6" x14ac:dyDescent="0.25">
      <c r="A171860">
        <v>18086</v>
      </c>
      <c r="B171860">
        <v>84029</v>
      </c>
      <c r="C171860">
        <v>166</v>
      </c>
      <c r="D171860" s="1">
        <v>44131</v>
      </c>
      <c r="E171860">
        <v>2.66</v>
      </c>
      <c r="F171860">
        <v>87</v>
      </c>
    </row>
    <row r="171861" spans="1:6" x14ac:dyDescent="0.25">
      <c r="A171861">
        <v>88513</v>
      </c>
      <c r="B171861">
        <v>22752</v>
      </c>
      <c r="C171861">
        <v>150</v>
      </c>
      <c r="D171861" s="1">
        <v>44037</v>
      </c>
      <c r="E171861">
        <v>0.75249999999999995</v>
      </c>
      <c r="F171861">
        <v>61</v>
      </c>
    </row>
    <row r="171862" spans="1:6" x14ac:dyDescent="0.25">
      <c r="A171862">
        <v>71991</v>
      </c>
      <c r="B171862">
        <v>22623</v>
      </c>
      <c r="C171862">
        <v>836</v>
      </c>
      <c r="D171862" s="1">
        <v>42978</v>
      </c>
      <c r="E171862">
        <v>0.94500000000000006</v>
      </c>
      <c r="F171862">
        <v>46</v>
      </c>
    </row>
    <row r="171863" spans="1:6" x14ac:dyDescent="0.25">
      <c r="A171863">
        <v>20490</v>
      </c>
      <c r="B171863">
        <v>21756</v>
      </c>
      <c r="C171863">
        <v>351</v>
      </c>
      <c r="D171863" s="1">
        <v>42926</v>
      </c>
      <c r="E171863">
        <v>0.50749999999999995</v>
      </c>
      <c r="F171863">
        <v>80</v>
      </c>
    </row>
    <row r="171864" spans="1:6" x14ac:dyDescent="0.25">
      <c r="A171864">
        <v>33892</v>
      </c>
      <c r="B171864">
        <v>48187</v>
      </c>
      <c r="C171864">
        <v>358</v>
      </c>
      <c r="D171864" s="1">
        <v>43502</v>
      </c>
      <c r="E171864">
        <v>4.4624999999999995</v>
      </c>
      <c r="F171864">
        <v>52</v>
      </c>
    </row>
    <row r="171865" spans="1:6" x14ac:dyDescent="0.25">
      <c r="A171865">
        <v>66938</v>
      </c>
      <c r="B171865">
        <v>84879</v>
      </c>
      <c r="C171865">
        <v>678</v>
      </c>
      <c r="D171865" s="1">
        <v>43508</v>
      </c>
      <c r="E171865">
        <v>5.7399999999999993</v>
      </c>
      <c r="F171865">
        <v>8</v>
      </c>
    </row>
    <row r="171866" spans="1:6" x14ac:dyDescent="0.25">
      <c r="A171866">
        <v>49855</v>
      </c>
      <c r="B171866">
        <v>21756</v>
      </c>
      <c r="C171866">
        <v>732</v>
      </c>
      <c r="D171866" s="1">
        <v>42822</v>
      </c>
      <c r="E171866">
        <v>3.71</v>
      </c>
      <c r="F171866">
        <v>10</v>
      </c>
    </row>
    <row r="171867" spans="1:6" x14ac:dyDescent="0.25">
      <c r="A171867">
        <v>77768</v>
      </c>
      <c r="B171867">
        <v>85123</v>
      </c>
      <c r="C171867">
        <v>864</v>
      </c>
      <c r="D171867" s="1">
        <v>43034</v>
      </c>
      <c r="E171867">
        <v>7.9799999999999995</v>
      </c>
      <c r="F171867">
        <v>63</v>
      </c>
    </row>
    <row r="171868" spans="1:6" x14ac:dyDescent="0.25">
      <c r="A171868">
        <v>15580</v>
      </c>
      <c r="B171868">
        <v>22727</v>
      </c>
      <c r="C171868">
        <v>423</v>
      </c>
      <c r="D171868" s="1">
        <v>43744</v>
      </c>
      <c r="E171868">
        <v>1.7675000000000001</v>
      </c>
      <c r="F171868">
        <v>83</v>
      </c>
    </row>
    <row r="171869" spans="1:6" x14ac:dyDescent="0.25">
      <c r="A171869">
        <v>11984</v>
      </c>
      <c r="B171869">
        <v>22623</v>
      </c>
      <c r="C171869">
        <v>414</v>
      </c>
      <c r="D171869" s="1">
        <v>42790</v>
      </c>
      <c r="E171869">
        <v>0.75249999999999995</v>
      </c>
      <c r="F171869">
        <v>50</v>
      </c>
    </row>
    <row r="171870" spans="1:6" x14ac:dyDescent="0.25">
      <c r="A171870">
        <v>42279</v>
      </c>
      <c r="B171870">
        <v>22622</v>
      </c>
      <c r="C171870">
        <v>165</v>
      </c>
      <c r="D171870" s="1">
        <v>44097</v>
      </c>
      <c r="E171870">
        <v>7</v>
      </c>
      <c r="F171870">
        <v>66</v>
      </c>
    </row>
    <row r="171871" spans="1:6" x14ac:dyDescent="0.25">
      <c r="A171871">
        <v>58140</v>
      </c>
      <c r="B171871">
        <v>84406</v>
      </c>
      <c r="C171871">
        <v>953</v>
      </c>
      <c r="D171871" s="1">
        <v>43668</v>
      </c>
      <c r="E171871">
        <v>1.0674999999999999</v>
      </c>
      <c r="F171871">
        <v>98</v>
      </c>
    </row>
    <row r="171872" spans="1:6" x14ac:dyDescent="0.25">
      <c r="A171872">
        <v>88541</v>
      </c>
      <c r="B171872">
        <v>84879</v>
      </c>
      <c r="C171872">
        <v>30</v>
      </c>
      <c r="D171872" s="1">
        <v>43770</v>
      </c>
      <c r="E171872">
        <v>3.8500000000000005</v>
      </c>
      <c r="F171872">
        <v>26</v>
      </c>
    </row>
    <row r="171873" spans="1:6" x14ac:dyDescent="0.25">
      <c r="A171873">
        <v>76633</v>
      </c>
      <c r="B171873">
        <v>22913</v>
      </c>
      <c r="C171873">
        <v>214</v>
      </c>
      <c r="D171873" s="1">
        <v>44051</v>
      </c>
      <c r="E171873">
        <v>0.75249999999999995</v>
      </c>
      <c r="F171873">
        <v>23</v>
      </c>
    </row>
    <row r="171874" spans="1:6" x14ac:dyDescent="0.25">
      <c r="A171874">
        <v>68596</v>
      </c>
      <c r="B171874">
        <v>84969</v>
      </c>
      <c r="C171874">
        <v>424</v>
      </c>
      <c r="D171874" s="1">
        <v>43808</v>
      </c>
      <c r="E171874">
        <v>0.1575</v>
      </c>
      <c r="F171874">
        <v>90</v>
      </c>
    </row>
    <row r="171875" spans="1:6" x14ac:dyDescent="0.25">
      <c r="A171875">
        <v>65750</v>
      </c>
      <c r="B171875">
        <v>22912</v>
      </c>
      <c r="C171875">
        <v>690</v>
      </c>
      <c r="D171875" s="1">
        <v>42793</v>
      </c>
      <c r="E171875">
        <v>1.8900000000000001</v>
      </c>
      <c r="F171875">
        <v>41</v>
      </c>
    </row>
    <row r="171876" spans="1:6" x14ac:dyDescent="0.25">
      <c r="A171876">
        <v>54135</v>
      </c>
      <c r="B171876">
        <v>21754</v>
      </c>
      <c r="C171876">
        <v>738</v>
      </c>
      <c r="D171876" s="1">
        <v>43379</v>
      </c>
      <c r="E171876">
        <v>1.6975</v>
      </c>
      <c r="F171876">
        <v>89</v>
      </c>
    </row>
    <row r="171877" spans="1:6" x14ac:dyDescent="0.25">
      <c r="A171877">
        <v>14667</v>
      </c>
      <c r="B171877">
        <v>84969</v>
      </c>
      <c r="C171877">
        <v>927</v>
      </c>
      <c r="D171877" s="1">
        <v>43208</v>
      </c>
      <c r="E171877">
        <v>2.8699999999999997</v>
      </c>
      <c r="F171877">
        <v>33</v>
      </c>
    </row>
    <row r="171878" spans="1:6" x14ac:dyDescent="0.25">
      <c r="A171878">
        <v>61268</v>
      </c>
      <c r="B171878">
        <v>21791</v>
      </c>
      <c r="C171878">
        <v>52</v>
      </c>
      <c r="D171878" s="1">
        <v>43175</v>
      </c>
      <c r="E171878">
        <v>10.5875</v>
      </c>
      <c r="F171878">
        <v>93</v>
      </c>
    </row>
    <row r="171879" spans="1:6" x14ac:dyDescent="0.25">
      <c r="A171879">
        <v>18766</v>
      </c>
      <c r="B171879">
        <v>21883</v>
      </c>
      <c r="C171879">
        <v>926</v>
      </c>
      <c r="D171879" s="1">
        <v>43781</v>
      </c>
      <c r="E171879">
        <v>2.73</v>
      </c>
      <c r="F171879">
        <v>9</v>
      </c>
    </row>
    <row r="171880" spans="1:6" x14ac:dyDescent="0.25">
      <c r="A171880">
        <v>71856</v>
      </c>
      <c r="B171880">
        <v>22310</v>
      </c>
      <c r="C171880">
        <v>911</v>
      </c>
      <c r="D171880" s="1">
        <v>43480</v>
      </c>
      <c r="E171880">
        <v>1.1725000000000001</v>
      </c>
      <c r="F171880">
        <v>12</v>
      </c>
    </row>
    <row r="171881" spans="1:6" x14ac:dyDescent="0.25">
      <c r="A171881">
        <v>64332</v>
      </c>
      <c r="B171881">
        <v>84879</v>
      </c>
      <c r="C171881">
        <v>25</v>
      </c>
      <c r="D171881" s="1">
        <v>43755</v>
      </c>
      <c r="E171881">
        <v>8.4525000000000006</v>
      </c>
      <c r="F171881">
        <v>73</v>
      </c>
    </row>
    <row r="171882" spans="1:6" x14ac:dyDescent="0.25">
      <c r="A171882">
        <v>25332</v>
      </c>
      <c r="B171882">
        <v>22622</v>
      </c>
      <c r="C171882">
        <v>729</v>
      </c>
      <c r="D171882" s="1">
        <v>43068</v>
      </c>
      <c r="E171882">
        <v>5.2149999999999999</v>
      </c>
      <c r="F171882">
        <v>99</v>
      </c>
    </row>
    <row r="171883" spans="1:6" x14ac:dyDescent="0.25">
      <c r="A171883">
        <v>73517</v>
      </c>
      <c r="B171883">
        <v>84406</v>
      </c>
      <c r="C171883">
        <v>81</v>
      </c>
      <c r="D171883" s="1">
        <v>43927</v>
      </c>
      <c r="E171883">
        <v>4.2349999999999994</v>
      </c>
      <c r="F171883">
        <v>5</v>
      </c>
    </row>
    <row r="171884" spans="1:6" x14ac:dyDescent="0.25">
      <c r="A171884">
        <v>30483</v>
      </c>
      <c r="B171884">
        <v>21754</v>
      </c>
      <c r="C171884">
        <v>150</v>
      </c>
      <c r="D171884" s="1">
        <v>44000</v>
      </c>
      <c r="E171884">
        <v>0.75249999999999995</v>
      </c>
      <c r="F171884">
        <v>8</v>
      </c>
    </row>
    <row r="171885" spans="1:6" x14ac:dyDescent="0.25">
      <c r="A171885">
        <v>84414</v>
      </c>
      <c r="B171885">
        <v>21883</v>
      </c>
      <c r="C171885">
        <v>968</v>
      </c>
      <c r="D171885" s="1">
        <v>43547</v>
      </c>
      <c r="E171885">
        <v>2.2050000000000001</v>
      </c>
      <c r="F171885">
        <v>70</v>
      </c>
    </row>
    <row r="171886" spans="1:6" x14ac:dyDescent="0.25">
      <c r="A171886">
        <v>53337</v>
      </c>
      <c r="B171886">
        <v>84406</v>
      </c>
      <c r="C171886">
        <v>42</v>
      </c>
      <c r="D171886" s="1">
        <v>43649</v>
      </c>
      <c r="E171886">
        <v>7.42</v>
      </c>
      <c r="F171886">
        <v>14</v>
      </c>
    </row>
    <row r="171887" spans="1:6" x14ac:dyDescent="0.25">
      <c r="A171887">
        <v>54025</v>
      </c>
      <c r="B171887">
        <v>84969</v>
      </c>
      <c r="C171887">
        <v>442</v>
      </c>
      <c r="D171887" s="1">
        <v>43954</v>
      </c>
      <c r="E171887">
        <v>5.7050000000000001</v>
      </c>
      <c r="F171887">
        <v>72</v>
      </c>
    </row>
    <row r="171888" spans="1:6" x14ac:dyDescent="0.25">
      <c r="A171888">
        <v>53228</v>
      </c>
      <c r="B171888">
        <v>22622</v>
      </c>
      <c r="C171888">
        <v>645</v>
      </c>
      <c r="D171888" s="1">
        <v>43921</v>
      </c>
      <c r="E171888">
        <v>2.5024999999999999</v>
      </c>
      <c r="F171888">
        <v>49</v>
      </c>
    </row>
    <row r="171889" spans="1:6" x14ac:dyDescent="0.25">
      <c r="A171889">
        <v>51260</v>
      </c>
      <c r="B171889">
        <v>22727</v>
      </c>
      <c r="C171889">
        <v>753</v>
      </c>
      <c r="D171889" s="1">
        <v>43469</v>
      </c>
      <c r="E171889">
        <v>0.73499999999999999</v>
      </c>
      <c r="F171889">
        <v>80</v>
      </c>
    </row>
    <row r="171890" spans="1:6" x14ac:dyDescent="0.25">
      <c r="A171890">
        <v>52317</v>
      </c>
      <c r="B171890">
        <v>22914</v>
      </c>
      <c r="C171890">
        <v>706</v>
      </c>
      <c r="D171890" s="1">
        <v>43230</v>
      </c>
      <c r="E171890">
        <v>0.96250000000000013</v>
      </c>
      <c r="F171890">
        <v>9</v>
      </c>
    </row>
    <row r="171891" spans="1:6" x14ac:dyDescent="0.25">
      <c r="A171891">
        <v>69635</v>
      </c>
      <c r="B171891">
        <v>22913</v>
      </c>
      <c r="C171891">
        <v>659</v>
      </c>
      <c r="D171891" s="1">
        <v>43727</v>
      </c>
      <c r="E171891">
        <v>1.05</v>
      </c>
      <c r="F171891">
        <v>69</v>
      </c>
    </row>
    <row r="171892" spans="1:6" x14ac:dyDescent="0.25">
      <c r="A171892">
        <v>78075</v>
      </c>
      <c r="B171892">
        <v>71053</v>
      </c>
      <c r="C171892">
        <v>626</v>
      </c>
      <c r="D171892" s="1">
        <v>43839</v>
      </c>
      <c r="E171892">
        <v>2.2050000000000001</v>
      </c>
      <c r="F171892">
        <v>51</v>
      </c>
    </row>
    <row r="171893" spans="1:6" x14ac:dyDescent="0.25">
      <c r="A171893">
        <v>58030</v>
      </c>
      <c r="B171893">
        <v>84406</v>
      </c>
      <c r="C171893">
        <v>941</v>
      </c>
      <c r="D171893" s="1">
        <v>43819</v>
      </c>
      <c r="E171893">
        <v>6.5449999999999999</v>
      </c>
      <c r="F171893">
        <v>45</v>
      </c>
    </row>
    <row r="171894" spans="1:6" x14ac:dyDescent="0.25">
      <c r="A171894">
        <v>75158</v>
      </c>
      <c r="B171894">
        <v>22632</v>
      </c>
      <c r="C171894">
        <v>822</v>
      </c>
      <c r="D171894" s="1">
        <v>43773</v>
      </c>
      <c r="E171894">
        <v>1.9250000000000003</v>
      </c>
      <c r="F171894">
        <v>9</v>
      </c>
    </row>
    <row r="171895" spans="1:6" x14ac:dyDescent="0.25">
      <c r="A171895">
        <v>74358</v>
      </c>
      <c r="B171895">
        <v>84029</v>
      </c>
      <c r="C171895">
        <v>365</v>
      </c>
      <c r="D171895" s="1">
        <v>43921</v>
      </c>
      <c r="E171895">
        <v>0.94500000000000006</v>
      </c>
      <c r="F171895">
        <v>9</v>
      </c>
    </row>
    <row r="171896" spans="1:6" x14ac:dyDescent="0.25">
      <c r="A171896">
        <v>51914</v>
      </c>
      <c r="B171896">
        <v>22749</v>
      </c>
      <c r="C171896">
        <v>650</v>
      </c>
      <c r="D171896" s="1">
        <v>43360</v>
      </c>
      <c r="E171896">
        <v>0.85749999999999993</v>
      </c>
      <c r="F171896">
        <v>90</v>
      </c>
    </row>
    <row r="171897" spans="1:6" x14ac:dyDescent="0.25">
      <c r="A171897">
        <v>49977</v>
      </c>
      <c r="B171897">
        <v>21730</v>
      </c>
      <c r="C171897">
        <v>531</v>
      </c>
      <c r="D171897" s="1">
        <v>43679</v>
      </c>
      <c r="E171897">
        <v>0.1925</v>
      </c>
      <c r="F171897">
        <v>94</v>
      </c>
    </row>
    <row r="171898" spans="1:6" x14ac:dyDescent="0.25">
      <c r="A171898">
        <v>34424</v>
      </c>
      <c r="B171898">
        <v>22749</v>
      </c>
      <c r="C171898">
        <v>811</v>
      </c>
      <c r="D171898" s="1">
        <v>44047</v>
      </c>
      <c r="E171898">
        <v>3.8500000000000005</v>
      </c>
      <c r="F171898">
        <v>40</v>
      </c>
    </row>
    <row r="171899" spans="1:6" x14ac:dyDescent="0.25">
      <c r="A171899">
        <v>29305</v>
      </c>
      <c r="B171899">
        <v>21730</v>
      </c>
      <c r="C171899">
        <v>54</v>
      </c>
      <c r="D171899" s="1">
        <v>43845</v>
      </c>
      <c r="E171899">
        <v>3.9375</v>
      </c>
      <c r="F171899">
        <v>9</v>
      </c>
    </row>
    <row r="171900" spans="1:6" x14ac:dyDescent="0.25">
      <c r="A171900">
        <v>52415</v>
      </c>
      <c r="B171900">
        <v>22745</v>
      </c>
      <c r="C171900">
        <v>224</v>
      </c>
      <c r="D171900" s="1">
        <v>44121</v>
      </c>
      <c r="E171900">
        <v>3.36</v>
      </c>
      <c r="F171900">
        <v>20</v>
      </c>
    </row>
    <row r="171901" spans="1:6" x14ac:dyDescent="0.25">
      <c r="A171901">
        <v>85563</v>
      </c>
      <c r="B171901">
        <v>21755</v>
      </c>
      <c r="C171901">
        <v>591</v>
      </c>
      <c r="D171901" s="1">
        <v>43872</v>
      </c>
      <c r="E171901">
        <v>6.9824999999999999</v>
      </c>
      <c r="F171901">
        <v>78</v>
      </c>
    </row>
    <row r="171902" spans="1:6" x14ac:dyDescent="0.25">
      <c r="A171902">
        <v>31028</v>
      </c>
      <c r="B171902">
        <v>84406</v>
      </c>
      <c r="C171902">
        <v>451</v>
      </c>
      <c r="D171902" s="1">
        <v>42890</v>
      </c>
      <c r="E171902">
        <v>2.3800000000000003</v>
      </c>
      <c r="F171902">
        <v>4</v>
      </c>
    </row>
    <row r="171903" spans="1:6" x14ac:dyDescent="0.25">
      <c r="A171903">
        <v>46226</v>
      </c>
      <c r="B171903">
        <v>22912</v>
      </c>
      <c r="C171903">
        <v>506</v>
      </c>
      <c r="D171903" s="1">
        <v>43441</v>
      </c>
      <c r="E171903">
        <v>7.9450000000000003</v>
      </c>
      <c r="F171903">
        <v>31</v>
      </c>
    </row>
    <row r="171904" spans="1:6" x14ac:dyDescent="0.25">
      <c r="A171904">
        <v>22855</v>
      </c>
      <c r="B171904">
        <v>22752</v>
      </c>
      <c r="C171904">
        <v>474</v>
      </c>
      <c r="D171904" s="1">
        <v>43375</v>
      </c>
      <c r="E171904">
        <v>0.33250000000000002</v>
      </c>
      <c r="F171904">
        <v>10</v>
      </c>
    </row>
    <row r="171905" spans="1:6" x14ac:dyDescent="0.25">
      <c r="A171905">
        <v>76838</v>
      </c>
      <c r="B171905">
        <v>21756</v>
      </c>
      <c r="C171905">
        <v>258</v>
      </c>
      <c r="D171905" s="1">
        <v>43722</v>
      </c>
      <c r="E171905">
        <v>1.33</v>
      </c>
      <c r="F171905">
        <v>79</v>
      </c>
    </row>
    <row r="171906" spans="1:6" x14ac:dyDescent="0.25">
      <c r="A171906">
        <v>63963</v>
      </c>
      <c r="B171906">
        <v>84969</v>
      </c>
      <c r="C171906">
        <v>719</v>
      </c>
      <c r="D171906" s="1">
        <v>43229</v>
      </c>
      <c r="E171906">
        <v>1.6275000000000002</v>
      </c>
      <c r="F171906">
        <v>50</v>
      </c>
    </row>
    <row r="171907" spans="1:6" x14ac:dyDescent="0.25">
      <c r="A171907">
        <v>74575</v>
      </c>
      <c r="B171907">
        <v>21755</v>
      </c>
      <c r="C171907">
        <v>19</v>
      </c>
      <c r="D171907" s="1">
        <v>43844</v>
      </c>
      <c r="E171907">
        <v>0.24500000000000002</v>
      </c>
      <c r="F171907">
        <v>43</v>
      </c>
    </row>
    <row r="171908" spans="1:6" x14ac:dyDescent="0.25">
      <c r="A171908">
        <v>34801</v>
      </c>
      <c r="B171908">
        <v>85123</v>
      </c>
      <c r="C171908">
        <v>317</v>
      </c>
      <c r="D171908" s="1">
        <v>43614</v>
      </c>
      <c r="E171908">
        <v>7.0525000000000002</v>
      </c>
      <c r="F171908">
        <v>16</v>
      </c>
    </row>
    <row r="171909" spans="1:6" x14ac:dyDescent="0.25">
      <c r="A171909">
        <v>53963</v>
      </c>
      <c r="B171909">
        <v>22310</v>
      </c>
      <c r="C171909">
        <v>419</v>
      </c>
      <c r="D171909" s="1">
        <v>43754</v>
      </c>
      <c r="E171909">
        <v>2.2225000000000001</v>
      </c>
      <c r="F171909">
        <v>95</v>
      </c>
    </row>
    <row r="171910" spans="1:6" x14ac:dyDescent="0.25">
      <c r="A171910">
        <v>63214</v>
      </c>
      <c r="B171910">
        <v>21755</v>
      </c>
      <c r="C171910">
        <v>139</v>
      </c>
      <c r="D171910" s="1">
        <v>44160</v>
      </c>
      <c r="E171910">
        <v>1.1900000000000002</v>
      </c>
      <c r="F171910">
        <v>65</v>
      </c>
    </row>
    <row r="171911" spans="1:6" x14ac:dyDescent="0.25">
      <c r="A171911">
        <v>78429</v>
      </c>
      <c r="B171911">
        <v>85123</v>
      </c>
      <c r="C171911">
        <v>562</v>
      </c>
      <c r="D171911" s="1">
        <v>43281</v>
      </c>
      <c r="E171911">
        <v>0.98000000000000009</v>
      </c>
      <c r="F171911">
        <v>29</v>
      </c>
    </row>
    <row r="171912" spans="1:6" x14ac:dyDescent="0.25">
      <c r="A171912">
        <v>78134</v>
      </c>
      <c r="B171912">
        <v>84879</v>
      </c>
      <c r="C171912">
        <v>591</v>
      </c>
      <c r="D171912" s="1">
        <v>42795</v>
      </c>
      <c r="E171912">
        <v>6.9824999999999999</v>
      </c>
      <c r="F171912">
        <v>93</v>
      </c>
    </row>
    <row r="171913" spans="1:6" x14ac:dyDescent="0.25">
      <c r="A171913">
        <v>16653</v>
      </c>
      <c r="B171913">
        <v>84406</v>
      </c>
      <c r="C171913">
        <v>287</v>
      </c>
      <c r="D171913" s="1">
        <v>44133</v>
      </c>
      <c r="E171913">
        <v>0.1925</v>
      </c>
      <c r="F171913">
        <v>64</v>
      </c>
    </row>
    <row r="171914" spans="1:6" x14ac:dyDescent="0.25">
      <c r="A171914">
        <v>46626</v>
      </c>
      <c r="B171914">
        <v>22727</v>
      </c>
      <c r="C171914">
        <v>420</v>
      </c>
      <c r="D171914" s="1">
        <v>43843</v>
      </c>
      <c r="E171914">
        <v>3.9200000000000004</v>
      </c>
      <c r="F171914">
        <v>95</v>
      </c>
    </row>
    <row r="171915" spans="1:6" x14ac:dyDescent="0.25">
      <c r="A171915">
        <v>53142</v>
      </c>
      <c r="B171915">
        <v>37444</v>
      </c>
      <c r="C171915">
        <v>280</v>
      </c>
      <c r="D171915" s="1">
        <v>43395</v>
      </c>
      <c r="E171915">
        <v>3.08</v>
      </c>
      <c r="F171915">
        <v>43</v>
      </c>
    </row>
    <row r="171916" spans="1:6" x14ac:dyDescent="0.25">
      <c r="A171916">
        <v>42452</v>
      </c>
      <c r="B171916">
        <v>22632</v>
      </c>
      <c r="C171916">
        <v>910</v>
      </c>
      <c r="D171916" s="1">
        <v>43074</v>
      </c>
      <c r="E171916">
        <v>4.4974999999999996</v>
      </c>
      <c r="F171916">
        <v>12</v>
      </c>
    </row>
    <row r="171917" spans="1:6" x14ac:dyDescent="0.25">
      <c r="A171917">
        <v>59908</v>
      </c>
      <c r="B171917">
        <v>22632</v>
      </c>
      <c r="C171917">
        <v>997</v>
      </c>
      <c r="D171917" s="1">
        <v>43530</v>
      </c>
      <c r="E171917">
        <v>2.5375000000000001</v>
      </c>
      <c r="F171917">
        <v>85</v>
      </c>
    </row>
    <row r="171918" spans="1:6" x14ac:dyDescent="0.25">
      <c r="A171918">
        <v>80867</v>
      </c>
      <c r="B171918">
        <v>22914</v>
      </c>
      <c r="C171918">
        <v>82</v>
      </c>
      <c r="D171918" s="1">
        <v>43049</v>
      </c>
      <c r="E171918">
        <v>0.98000000000000009</v>
      </c>
      <c r="F171918">
        <v>8</v>
      </c>
    </row>
    <row r="171919" spans="1:6" x14ac:dyDescent="0.25">
      <c r="A171919">
        <v>47916</v>
      </c>
      <c r="B171919">
        <v>22310</v>
      </c>
      <c r="C171919">
        <v>769</v>
      </c>
      <c r="D171919" s="1">
        <v>43962</v>
      </c>
      <c r="E171919">
        <v>7.1925000000000008</v>
      </c>
      <c r="F171919">
        <v>81</v>
      </c>
    </row>
    <row r="171920" spans="1:6" x14ac:dyDescent="0.25">
      <c r="A171920">
        <v>62668</v>
      </c>
      <c r="B171920">
        <v>84879</v>
      </c>
      <c r="C171920">
        <v>858</v>
      </c>
      <c r="D171920" s="1">
        <v>43568</v>
      </c>
      <c r="E171920">
        <v>0.49000000000000005</v>
      </c>
      <c r="F171920">
        <v>19</v>
      </c>
    </row>
    <row r="171921" spans="1:6" x14ac:dyDescent="0.25">
      <c r="A171921">
        <v>38474</v>
      </c>
      <c r="B171921">
        <v>22752</v>
      </c>
      <c r="C171921">
        <v>384</v>
      </c>
      <c r="D171921" s="1">
        <v>43448</v>
      </c>
      <c r="E171921">
        <v>3.5874999999999995</v>
      </c>
      <c r="F171921">
        <v>93</v>
      </c>
    </row>
    <row r="171922" spans="1:6" x14ac:dyDescent="0.25">
      <c r="A171922">
        <v>76725</v>
      </c>
      <c r="B171922">
        <v>22752</v>
      </c>
      <c r="C171922">
        <v>661</v>
      </c>
      <c r="D171922" s="1">
        <v>42829</v>
      </c>
      <c r="E171922">
        <v>4.2349999999999994</v>
      </c>
      <c r="F171922">
        <v>46</v>
      </c>
    </row>
    <row r="171923" spans="1:6" x14ac:dyDescent="0.25">
      <c r="A171923">
        <v>23542</v>
      </c>
      <c r="B171923">
        <v>84969</v>
      </c>
      <c r="C171923">
        <v>394</v>
      </c>
      <c r="D171923" s="1">
        <v>43406</v>
      </c>
      <c r="E171923">
        <v>1.7675000000000001</v>
      </c>
      <c r="F171923">
        <v>70</v>
      </c>
    </row>
    <row r="171924" spans="1:6" x14ac:dyDescent="0.25">
      <c r="A171924">
        <v>30063</v>
      </c>
      <c r="B171924">
        <v>21035</v>
      </c>
      <c r="C171924">
        <v>255</v>
      </c>
      <c r="D171924" s="1">
        <v>43637</v>
      </c>
      <c r="E171924">
        <v>1.5049999999999999</v>
      </c>
      <c r="F171924">
        <v>53</v>
      </c>
    </row>
    <row r="171925" spans="1:6" x14ac:dyDescent="0.25">
      <c r="A171925">
        <v>22865</v>
      </c>
      <c r="B171925">
        <v>22728</v>
      </c>
      <c r="C171925">
        <v>314</v>
      </c>
      <c r="D171925" s="1">
        <v>43727</v>
      </c>
      <c r="E171925">
        <v>9.2575000000000003</v>
      </c>
      <c r="F171925">
        <v>84</v>
      </c>
    </row>
    <row r="171926" spans="1:6" x14ac:dyDescent="0.25">
      <c r="A171926">
        <v>56836</v>
      </c>
      <c r="B171926">
        <v>21755</v>
      </c>
      <c r="C171926">
        <v>417</v>
      </c>
      <c r="D171926" s="1">
        <v>43617</v>
      </c>
      <c r="E171926">
        <v>3.7275</v>
      </c>
      <c r="F171926">
        <v>44</v>
      </c>
    </row>
    <row r="171927" spans="1:6" x14ac:dyDescent="0.25">
      <c r="A171927">
        <v>25326</v>
      </c>
      <c r="B171927">
        <v>84969</v>
      </c>
      <c r="C171927">
        <v>584</v>
      </c>
      <c r="D171927" s="1">
        <v>43243</v>
      </c>
      <c r="E171927">
        <v>7.0000000000000007E-2</v>
      </c>
      <c r="F171927">
        <v>25</v>
      </c>
    </row>
    <row r="171928" spans="1:6" x14ac:dyDescent="0.25">
      <c r="A171928">
        <v>81565</v>
      </c>
      <c r="B171928">
        <v>22310</v>
      </c>
      <c r="C171928">
        <v>153</v>
      </c>
      <c r="D171928" s="1">
        <v>42917</v>
      </c>
      <c r="E171928">
        <v>3.4649999999999999</v>
      </c>
      <c r="F171928">
        <v>25</v>
      </c>
    </row>
    <row r="171929" spans="1:6" x14ac:dyDescent="0.25">
      <c r="A171929">
        <v>77873</v>
      </c>
      <c r="B171929">
        <v>22752</v>
      </c>
      <c r="C171929">
        <v>583</v>
      </c>
      <c r="D171929" s="1">
        <v>43690</v>
      </c>
      <c r="E171929">
        <v>1.8900000000000001</v>
      </c>
      <c r="F171929">
        <v>3</v>
      </c>
    </row>
    <row r="171930" spans="1:6" x14ac:dyDescent="0.25">
      <c r="A171930">
        <v>49622</v>
      </c>
      <c r="B171930">
        <v>10002</v>
      </c>
      <c r="C171930">
        <v>422</v>
      </c>
      <c r="D171930" s="1">
        <v>44132</v>
      </c>
      <c r="E171930">
        <v>5.2850000000000001</v>
      </c>
      <c r="F171930">
        <v>80</v>
      </c>
    </row>
    <row r="171931" spans="1:6" x14ac:dyDescent="0.25">
      <c r="A171931">
        <v>14452</v>
      </c>
      <c r="B171931">
        <v>21724</v>
      </c>
      <c r="C171931">
        <v>818</v>
      </c>
      <c r="D171931" s="1">
        <v>44018</v>
      </c>
      <c r="E171931">
        <v>3.7450000000000001</v>
      </c>
      <c r="F171931">
        <v>22</v>
      </c>
    </row>
    <row r="171932" spans="1:6" x14ac:dyDescent="0.25">
      <c r="A171932">
        <v>38099</v>
      </c>
      <c r="B171932">
        <v>22310</v>
      </c>
      <c r="C171932">
        <v>551</v>
      </c>
      <c r="D171932" s="1">
        <v>43144</v>
      </c>
      <c r="E171932">
        <v>0.45500000000000002</v>
      </c>
      <c r="F171932">
        <v>48</v>
      </c>
    </row>
    <row r="171933" spans="1:6" x14ac:dyDescent="0.25">
      <c r="A171933">
        <v>46060</v>
      </c>
      <c r="B171933">
        <v>21883</v>
      </c>
      <c r="C171933">
        <v>386</v>
      </c>
      <c r="D171933" s="1">
        <v>44138</v>
      </c>
      <c r="E171933">
        <v>1.3125</v>
      </c>
      <c r="F171933">
        <v>10</v>
      </c>
    </row>
    <row r="171934" spans="1:6" x14ac:dyDescent="0.25">
      <c r="A171934">
        <v>47481</v>
      </c>
      <c r="B171934">
        <v>21883</v>
      </c>
      <c r="C171934">
        <v>859</v>
      </c>
      <c r="D171934" s="1">
        <v>44179</v>
      </c>
      <c r="E171934">
        <v>0.59500000000000008</v>
      </c>
      <c r="F171934">
        <v>29</v>
      </c>
    </row>
    <row r="171935" spans="1:6" x14ac:dyDescent="0.25">
      <c r="A171935">
        <v>37544</v>
      </c>
      <c r="B171935">
        <v>21777</v>
      </c>
      <c r="C171935">
        <v>960</v>
      </c>
      <c r="D171935" s="1">
        <v>43615</v>
      </c>
      <c r="E171935">
        <v>3.8150000000000004</v>
      </c>
      <c r="F171935">
        <v>93</v>
      </c>
    </row>
    <row r="171936" spans="1:6" x14ac:dyDescent="0.25">
      <c r="A171936">
        <v>41461</v>
      </c>
      <c r="B171936">
        <v>84969</v>
      </c>
      <c r="C171936">
        <v>163</v>
      </c>
      <c r="D171936" s="1">
        <v>43231</v>
      </c>
      <c r="E171936">
        <v>3.8500000000000005</v>
      </c>
      <c r="F171936">
        <v>54</v>
      </c>
    </row>
    <row r="171937" spans="1:6" x14ac:dyDescent="0.25">
      <c r="A171937">
        <v>53591</v>
      </c>
      <c r="B171937">
        <v>22310</v>
      </c>
      <c r="C171937">
        <v>915</v>
      </c>
      <c r="D171937" s="1">
        <v>43102</v>
      </c>
      <c r="E171937">
        <v>0.36749999999999999</v>
      </c>
      <c r="F171937">
        <v>40</v>
      </c>
    </row>
    <row r="171938" spans="1:6" x14ac:dyDescent="0.25">
      <c r="A171938">
        <v>42355</v>
      </c>
      <c r="B171938">
        <v>48187</v>
      </c>
      <c r="C171938">
        <v>638</v>
      </c>
      <c r="D171938" s="1">
        <v>43154</v>
      </c>
      <c r="E171938">
        <v>4.3574999999999999</v>
      </c>
      <c r="F171938">
        <v>53</v>
      </c>
    </row>
    <row r="171939" spans="1:6" x14ac:dyDescent="0.25">
      <c r="A171939">
        <v>49111</v>
      </c>
      <c r="B171939">
        <v>22960</v>
      </c>
      <c r="C171939">
        <v>498</v>
      </c>
      <c r="D171939" s="1">
        <v>42855</v>
      </c>
      <c r="E171939">
        <v>0.96250000000000013</v>
      </c>
      <c r="F171939">
        <v>6</v>
      </c>
    </row>
    <row r="171940" spans="1:6" x14ac:dyDescent="0.25">
      <c r="A171940">
        <v>39171</v>
      </c>
      <c r="B171940">
        <v>21755</v>
      </c>
      <c r="C171940">
        <v>997</v>
      </c>
      <c r="D171940" s="1">
        <v>43739</v>
      </c>
      <c r="E171940">
        <v>2.5375000000000001</v>
      </c>
      <c r="F171940">
        <v>82</v>
      </c>
    </row>
    <row r="171941" spans="1:6" x14ac:dyDescent="0.25">
      <c r="A171941">
        <v>60174</v>
      </c>
      <c r="B171941">
        <v>22913</v>
      </c>
      <c r="C171941">
        <v>626</v>
      </c>
      <c r="D171941" s="1">
        <v>43513</v>
      </c>
      <c r="E171941">
        <v>2.2050000000000001</v>
      </c>
      <c r="F171941">
        <v>59</v>
      </c>
    </row>
    <row r="171942" spans="1:6" x14ac:dyDescent="0.25">
      <c r="A171942">
        <v>72211</v>
      </c>
      <c r="B171942">
        <v>37444</v>
      </c>
      <c r="C171942">
        <v>98</v>
      </c>
      <c r="D171942" s="1">
        <v>43250</v>
      </c>
      <c r="E171942">
        <v>2.7124999999999999</v>
      </c>
      <c r="F171942">
        <v>17</v>
      </c>
    </row>
    <row r="171943" spans="1:6" x14ac:dyDescent="0.25">
      <c r="A171943">
        <v>61095</v>
      </c>
      <c r="B171943">
        <v>37444</v>
      </c>
      <c r="C171943">
        <v>223</v>
      </c>
      <c r="D171943" s="1">
        <v>44182</v>
      </c>
      <c r="E171943">
        <v>1.575</v>
      </c>
      <c r="F171943">
        <v>32</v>
      </c>
    </row>
    <row r="171944" spans="1:6" x14ac:dyDescent="0.25">
      <c r="A171944">
        <v>82874</v>
      </c>
      <c r="B171944">
        <v>21791</v>
      </c>
      <c r="C171944">
        <v>340</v>
      </c>
      <c r="D171944" s="1">
        <v>43283</v>
      </c>
      <c r="E171944">
        <v>1.4349999999999998</v>
      </c>
      <c r="F171944">
        <v>86</v>
      </c>
    </row>
    <row r="171945" spans="1:6" x14ac:dyDescent="0.25">
      <c r="A171945">
        <v>24265</v>
      </c>
      <c r="B171945">
        <v>22749</v>
      </c>
      <c r="C171945">
        <v>350</v>
      </c>
      <c r="D171945" s="1">
        <v>43983</v>
      </c>
      <c r="E171945">
        <v>2.8175000000000003</v>
      </c>
      <c r="F171945">
        <v>68</v>
      </c>
    </row>
    <row r="171946" spans="1:6" x14ac:dyDescent="0.25">
      <c r="A171946">
        <v>54959</v>
      </c>
      <c r="B171946">
        <v>84406</v>
      </c>
      <c r="C171946">
        <v>121</v>
      </c>
      <c r="D171946" s="1">
        <v>42801</v>
      </c>
      <c r="E171946">
        <v>0.89250000000000007</v>
      </c>
      <c r="F171946">
        <v>79</v>
      </c>
    </row>
    <row r="171947" spans="1:6" x14ac:dyDescent="0.25">
      <c r="A171947">
        <v>48049</v>
      </c>
      <c r="B171947">
        <v>71053</v>
      </c>
      <c r="C171947">
        <v>514</v>
      </c>
      <c r="D171947" s="1">
        <v>43166</v>
      </c>
      <c r="E171947">
        <v>1.3475000000000001</v>
      </c>
      <c r="F171947">
        <v>24</v>
      </c>
    </row>
    <row r="171948" spans="1:6" x14ac:dyDescent="0.25">
      <c r="A171948">
        <v>77181</v>
      </c>
      <c r="B171948">
        <v>22749</v>
      </c>
      <c r="C171948">
        <v>136</v>
      </c>
      <c r="D171948" s="1">
        <v>43624</v>
      </c>
      <c r="E171948">
        <v>7.2974999999999994</v>
      </c>
      <c r="F171948">
        <v>42</v>
      </c>
    </row>
    <row r="171949" spans="1:6" x14ac:dyDescent="0.25">
      <c r="A171949">
        <v>41977</v>
      </c>
      <c r="B171949">
        <v>22914</v>
      </c>
      <c r="C171949">
        <v>594</v>
      </c>
      <c r="D171949" s="1">
        <v>44055</v>
      </c>
      <c r="E171949">
        <v>3.08</v>
      </c>
      <c r="F171949">
        <v>7</v>
      </c>
    </row>
    <row r="171950" spans="1:6" x14ac:dyDescent="0.25">
      <c r="A171950">
        <v>50708</v>
      </c>
      <c r="B171950">
        <v>22912</v>
      </c>
      <c r="C171950">
        <v>861</v>
      </c>
      <c r="D171950" s="1">
        <v>43076</v>
      </c>
      <c r="E171950">
        <v>2.2050000000000001</v>
      </c>
      <c r="F171950">
        <v>44</v>
      </c>
    </row>
    <row r="171951" spans="1:6" x14ac:dyDescent="0.25">
      <c r="A171951">
        <v>74012</v>
      </c>
      <c r="B171951">
        <v>84406</v>
      </c>
      <c r="C171951">
        <v>39</v>
      </c>
      <c r="D171951" s="1">
        <v>43820</v>
      </c>
      <c r="E171951">
        <v>12.39</v>
      </c>
      <c r="F171951">
        <v>48</v>
      </c>
    </row>
    <row r="171952" spans="1:6" x14ac:dyDescent="0.25">
      <c r="A171952">
        <v>36299</v>
      </c>
      <c r="B171952">
        <v>21724</v>
      </c>
      <c r="C171952">
        <v>527</v>
      </c>
      <c r="D171952" s="1">
        <v>43947</v>
      </c>
      <c r="E171952">
        <v>2.6950000000000003</v>
      </c>
      <c r="F171952">
        <v>60</v>
      </c>
    </row>
    <row r="171953" spans="1:6" x14ac:dyDescent="0.25">
      <c r="A171953">
        <v>12833</v>
      </c>
      <c r="B171953">
        <v>84406</v>
      </c>
      <c r="C171953">
        <v>338</v>
      </c>
      <c r="D171953" s="1">
        <v>43753</v>
      </c>
      <c r="E171953">
        <v>2.2400000000000002</v>
      </c>
      <c r="F171953">
        <v>59</v>
      </c>
    </row>
    <row r="171954" spans="1:6" x14ac:dyDescent="0.25">
      <c r="A171954">
        <v>23825</v>
      </c>
      <c r="B171954">
        <v>21791</v>
      </c>
      <c r="C171954">
        <v>286</v>
      </c>
      <c r="D171954" s="1">
        <v>43375</v>
      </c>
      <c r="E171954">
        <v>4.8999999999999995</v>
      </c>
      <c r="F171954">
        <v>73</v>
      </c>
    </row>
    <row r="171955" spans="1:6" x14ac:dyDescent="0.25">
      <c r="A171955">
        <v>44341</v>
      </c>
      <c r="B171955">
        <v>21791</v>
      </c>
      <c r="C171955">
        <v>979</v>
      </c>
      <c r="D171955" s="1">
        <v>43913</v>
      </c>
      <c r="E171955">
        <v>0.47250000000000003</v>
      </c>
      <c r="F171955">
        <v>75</v>
      </c>
    </row>
    <row r="171956" spans="1:6" x14ac:dyDescent="0.25">
      <c r="A171956">
        <v>13706</v>
      </c>
      <c r="B171956">
        <v>22310</v>
      </c>
      <c r="C171956">
        <v>400</v>
      </c>
      <c r="D171956" s="1">
        <v>43135</v>
      </c>
      <c r="E171956">
        <v>0.6825</v>
      </c>
      <c r="F171956">
        <v>74</v>
      </c>
    </row>
    <row r="171957" spans="1:6" x14ac:dyDescent="0.25">
      <c r="A171957">
        <v>36166</v>
      </c>
      <c r="B171957">
        <v>21754</v>
      </c>
      <c r="C171957">
        <v>84</v>
      </c>
      <c r="D171957" s="1">
        <v>42845</v>
      </c>
      <c r="E171957">
        <v>3.6750000000000003</v>
      </c>
      <c r="F171957">
        <v>87</v>
      </c>
    </row>
    <row r="171958" spans="1:6" x14ac:dyDescent="0.25">
      <c r="A171958">
        <v>54771</v>
      </c>
      <c r="B171958">
        <v>84879</v>
      </c>
      <c r="C171958">
        <v>962</v>
      </c>
      <c r="D171958" s="1">
        <v>43876</v>
      </c>
      <c r="E171958">
        <v>2.1</v>
      </c>
      <c r="F171958">
        <v>85</v>
      </c>
    </row>
    <row r="171959" spans="1:6" x14ac:dyDescent="0.25">
      <c r="A171959">
        <v>30678</v>
      </c>
      <c r="B171959">
        <v>37444</v>
      </c>
      <c r="C171959">
        <v>845</v>
      </c>
      <c r="D171959" s="1">
        <v>42920</v>
      </c>
      <c r="E171959">
        <v>14.927499999999998</v>
      </c>
      <c r="F171959">
        <v>96</v>
      </c>
    </row>
    <row r="171960" spans="1:6" x14ac:dyDescent="0.25">
      <c r="A171960">
        <v>66387</v>
      </c>
      <c r="B171960">
        <v>21791</v>
      </c>
      <c r="C171960">
        <v>849</v>
      </c>
      <c r="D171960" s="1">
        <v>43622</v>
      </c>
      <c r="E171960">
        <v>2.3625000000000003</v>
      </c>
      <c r="F171960">
        <v>74</v>
      </c>
    </row>
    <row r="171961" spans="1:6" x14ac:dyDescent="0.25">
      <c r="A171961">
        <v>27496</v>
      </c>
      <c r="B171961">
        <v>22745</v>
      </c>
      <c r="C171961">
        <v>217</v>
      </c>
      <c r="D171961" s="1">
        <v>43768</v>
      </c>
      <c r="E171961">
        <v>2.31</v>
      </c>
      <c r="F171961">
        <v>24</v>
      </c>
    </row>
    <row r="171962" spans="1:6" x14ac:dyDescent="0.25">
      <c r="A171962">
        <v>41182</v>
      </c>
      <c r="B171962">
        <v>22632</v>
      </c>
      <c r="C171962">
        <v>211</v>
      </c>
      <c r="D171962" s="1">
        <v>43915</v>
      </c>
      <c r="E171962">
        <v>1.0149999999999999</v>
      </c>
      <c r="F171962">
        <v>2</v>
      </c>
    </row>
    <row r="171963" spans="1:6" x14ac:dyDescent="0.25">
      <c r="A171963">
        <v>39999</v>
      </c>
      <c r="B171963">
        <v>22914</v>
      </c>
      <c r="C171963">
        <v>403</v>
      </c>
      <c r="D171963" s="1">
        <v>44124</v>
      </c>
      <c r="E171963">
        <v>1.33</v>
      </c>
      <c r="F171963">
        <v>43</v>
      </c>
    </row>
    <row r="171964" spans="1:6" x14ac:dyDescent="0.25">
      <c r="A171964">
        <v>65396</v>
      </c>
      <c r="B171964">
        <v>84406</v>
      </c>
      <c r="C171964">
        <v>708</v>
      </c>
      <c r="D171964" s="1">
        <v>43271</v>
      </c>
      <c r="E171964">
        <v>5.8275000000000006</v>
      </c>
      <c r="F171964">
        <v>57</v>
      </c>
    </row>
    <row r="171965" spans="1:6" x14ac:dyDescent="0.25">
      <c r="A171965">
        <v>70808</v>
      </c>
      <c r="B171965">
        <v>22632</v>
      </c>
      <c r="C171965">
        <v>861</v>
      </c>
      <c r="D171965" s="1">
        <v>43086</v>
      </c>
      <c r="E171965">
        <v>2.2050000000000001</v>
      </c>
      <c r="F171965">
        <v>37</v>
      </c>
    </row>
    <row r="171966" spans="1:6" x14ac:dyDescent="0.25">
      <c r="A171966">
        <v>28789</v>
      </c>
      <c r="B171966">
        <v>22914</v>
      </c>
      <c r="C171966">
        <v>272</v>
      </c>
      <c r="D171966" s="1">
        <v>43072</v>
      </c>
      <c r="E171966">
        <v>7.3149999999999995</v>
      </c>
      <c r="F171966">
        <v>13</v>
      </c>
    </row>
    <row r="171967" spans="1:6" x14ac:dyDescent="0.25">
      <c r="A171967">
        <v>63565</v>
      </c>
      <c r="B171967">
        <v>22960</v>
      </c>
      <c r="C171967">
        <v>390</v>
      </c>
      <c r="D171967" s="1">
        <v>43177</v>
      </c>
      <c r="E171967">
        <v>5.1099999999999994</v>
      </c>
      <c r="F171967">
        <v>37</v>
      </c>
    </row>
    <row r="171968" spans="1:6" x14ac:dyDescent="0.25">
      <c r="A171968">
        <v>39279</v>
      </c>
      <c r="B171968">
        <v>22727</v>
      </c>
      <c r="C171968">
        <v>915</v>
      </c>
      <c r="D171968" s="1">
        <v>43671</v>
      </c>
      <c r="E171968">
        <v>0.36749999999999999</v>
      </c>
      <c r="F171968">
        <v>20</v>
      </c>
    </row>
    <row r="171969" spans="1:6" x14ac:dyDescent="0.25">
      <c r="A171969">
        <v>10082</v>
      </c>
      <c r="B171969">
        <v>10002</v>
      </c>
      <c r="C171969">
        <v>847</v>
      </c>
      <c r="D171969" s="1">
        <v>42996</v>
      </c>
      <c r="E171969">
        <v>3.6750000000000003</v>
      </c>
      <c r="F171969">
        <v>69</v>
      </c>
    </row>
    <row r="171970" spans="1:6" x14ac:dyDescent="0.25">
      <c r="A171970">
        <v>50699</v>
      </c>
      <c r="B171970">
        <v>22748</v>
      </c>
      <c r="C171970">
        <v>325</v>
      </c>
      <c r="D171970" s="1">
        <v>43422</v>
      </c>
      <c r="E171970">
        <v>4.3925000000000001</v>
      </c>
      <c r="F171970">
        <v>80</v>
      </c>
    </row>
    <row r="171971" spans="1:6" x14ac:dyDescent="0.25">
      <c r="A171971">
        <v>47328</v>
      </c>
      <c r="B171971">
        <v>21791</v>
      </c>
      <c r="C171971">
        <v>827</v>
      </c>
      <c r="D171971" s="1">
        <v>43561</v>
      </c>
      <c r="E171971">
        <v>1.8900000000000001</v>
      </c>
      <c r="F171971">
        <v>100</v>
      </c>
    </row>
    <row r="171972" spans="1:6" x14ac:dyDescent="0.25">
      <c r="A171972">
        <v>45565</v>
      </c>
      <c r="B171972">
        <v>22728</v>
      </c>
      <c r="C171972">
        <v>752</v>
      </c>
      <c r="D171972" s="1">
        <v>44029</v>
      </c>
      <c r="E171972">
        <v>1.4175</v>
      </c>
      <c r="F171972">
        <v>34</v>
      </c>
    </row>
    <row r="171973" spans="1:6" x14ac:dyDescent="0.25">
      <c r="A171973">
        <v>70924</v>
      </c>
      <c r="B171973">
        <v>21777</v>
      </c>
      <c r="C171973">
        <v>741</v>
      </c>
      <c r="D171973" s="1">
        <v>43796</v>
      </c>
      <c r="E171973">
        <v>1.7149999999999999</v>
      </c>
      <c r="F171973">
        <v>5</v>
      </c>
    </row>
    <row r="171974" spans="1:6" x14ac:dyDescent="0.25">
      <c r="A171974">
        <v>50613</v>
      </c>
      <c r="B171974">
        <v>22960</v>
      </c>
      <c r="C171974">
        <v>522</v>
      </c>
      <c r="D171974" s="1">
        <v>43534</v>
      </c>
      <c r="E171974">
        <v>1.1025</v>
      </c>
      <c r="F171974">
        <v>20</v>
      </c>
    </row>
    <row r="171975" spans="1:6" x14ac:dyDescent="0.25">
      <c r="A171975">
        <v>56505</v>
      </c>
      <c r="B171975">
        <v>48187</v>
      </c>
      <c r="C171975">
        <v>197</v>
      </c>
      <c r="D171975" s="1">
        <v>43251</v>
      </c>
      <c r="E171975">
        <v>3.0449999999999999</v>
      </c>
      <c r="F171975">
        <v>36</v>
      </c>
    </row>
    <row r="171976" spans="1:6" x14ac:dyDescent="0.25">
      <c r="A171976">
        <v>23764</v>
      </c>
      <c r="B171976">
        <v>37444</v>
      </c>
      <c r="C171976">
        <v>552</v>
      </c>
      <c r="D171976" s="1">
        <v>44030</v>
      </c>
      <c r="E171976">
        <v>3.5174999999999996</v>
      </c>
      <c r="F171976">
        <v>82</v>
      </c>
    </row>
    <row r="171977" spans="1:6" x14ac:dyDescent="0.25">
      <c r="A171977">
        <v>85733</v>
      </c>
      <c r="B171977">
        <v>22632</v>
      </c>
      <c r="C171977">
        <v>416</v>
      </c>
      <c r="D171977" s="1">
        <v>42782</v>
      </c>
      <c r="E171977">
        <v>4.375</v>
      </c>
      <c r="F171977">
        <v>72</v>
      </c>
    </row>
    <row r="171978" spans="1:6" x14ac:dyDescent="0.25">
      <c r="A171978">
        <v>66542</v>
      </c>
      <c r="B171978">
        <v>21791</v>
      </c>
      <c r="C171978">
        <v>87</v>
      </c>
      <c r="D171978" s="1">
        <v>43594</v>
      </c>
      <c r="E171978">
        <v>2.4499999999999997</v>
      </c>
      <c r="F171978">
        <v>33</v>
      </c>
    </row>
    <row r="171979" spans="1:6" x14ac:dyDescent="0.25">
      <c r="A171979">
        <v>26743</v>
      </c>
      <c r="B171979">
        <v>22745</v>
      </c>
      <c r="C171979">
        <v>442</v>
      </c>
      <c r="D171979" s="1">
        <v>43998</v>
      </c>
      <c r="E171979">
        <v>5.7050000000000001</v>
      </c>
      <c r="F171979">
        <v>19</v>
      </c>
    </row>
    <row r="171980" spans="1:6" x14ac:dyDescent="0.25">
      <c r="A171980">
        <v>89449</v>
      </c>
      <c r="B171980">
        <v>22913</v>
      </c>
      <c r="C171980">
        <v>599</v>
      </c>
      <c r="D171980" s="1">
        <v>43482</v>
      </c>
      <c r="E171980">
        <v>3.9024999999999999</v>
      </c>
      <c r="F171980">
        <v>90</v>
      </c>
    </row>
    <row r="171981" spans="1:6" x14ac:dyDescent="0.25">
      <c r="A171981">
        <v>16970</v>
      </c>
      <c r="B171981">
        <v>22623</v>
      </c>
      <c r="C171981">
        <v>154</v>
      </c>
      <c r="D171981" s="1">
        <v>43850</v>
      </c>
      <c r="E171981">
        <v>3.9375</v>
      </c>
      <c r="F171981">
        <v>28</v>
      </c>
    </row>
    <row r="171982" spans="1:6" x14ac:dyDescent="0.25">
      <c r="A171982">
        <v>55153</v>
      </c>
      <c r="B171982">
        <v>21755</v>
      </c>
      <c r="C171982">
        <v>452</v>
      </c>
      <c r="D171982" s="1">
        <v>43663</v>
      </c>
      <c r="E171982">
        <v>5.32</v>
      </c>
      <c r="F171982">
        <v>55</v>
      </c>
    </row>
    <row r="171983" spans="1:6" x14ac:dyDescent="0.25">
      <c r="A171983">
        <v>63436</v>
      </c>
      <c r="B171983">
        <v>37444</v>
      </c>
      <c r="C171983">
        <v>318</v>
      </c>
      <c r="D171983" s="1">
        <v>43348</v>
      </c>
      <c r="E171983">
        <v>1.1200000000000001</v>
      </c>
      <c r="F171983">
        <v>49</v>
      </c>
    </row>
    <row r="171984" spans="1:6" x14ac:dyDescent="0.25">
      <c r="A171984">
        <v>86654</v>
      </c>
      <c r="B171984">
        <v>21777</v>
      </c>
      <c r="C171984">
        <v>957</v>
      </c>
      <c r="D171984" s="1">
        <v>43798</v>
      </c>
      <c r="E171984">
        <v>4.2699999999999996</v>
      </c>
      <c r="F171984">
        <v>71</v>
      </c>
    </row>
    <row r="171985" spans="1:6" x14ac:dyDescent="0.25">
      <c r="A171985">
        <v>13646</v>
      </c>
      <c r="B171985">
        <v>84029</v>
      </c>
      <c r="C171985">
        <v>926</v>
      </c>
      <c r="D171985" s="1">
        <v>43654</v>
      </c>
      <c r="E171985">
        <v>2.73</v>
      </c>
      <c r="F171985">
        <v>21</v>
      </c>
    </row>
    <row r="171986" spans="1:6" x14ac:dyDescent="0.25">
      <c r="A171986">
        <v>11788</v>
      </c>
      <c r="B171986">
        <v>21756</v>
      </c>
      <c r="C171986">
        <v>627</v>
      </c>
      <c r="D171986" s="1">
        <v>44150</v>
      </c>
      <c r="E171986">
        <v>1.4524999999999999</v>
      </c>
      <c r="F171986">
        <v>49</v>
      </c>
    </row>
    <row r="171987" spans="1:6" x14ac:dyDescent="0.25">
      <c r="A171987">
        <v>29969</v>
      </c>
      <c r="B171987">
        <v>21730</v>
      </c>
      <c r="C171987">
        <v>132</v>
      </c>
      <c r="D171987" s="1">
        <v>43265</v>
      </c>
      <c r="E171987">
        <v>5.8624999999999998</v>
      </c>
      <c r="F171987">
        <v>85</v>
      </c>
    </row>
    <row r="171988" spans="1:6" x14ac:dyDescent="0.25">
      <c r="A171988">
        <v>55633</v>
      </c>
      <c r="B171988">
        <v>21777</v>
      </c>
      <c r="C171988">
        <v>487</v>
      </c>
      <c r="D171988" s="1">
        <v>43065</v>
      </c>
      <c r="E171988">
        <v>4.5324999999999998</v>
      </c>
      <c r="F171988">
        <v>60</v>
      </c>
    </row>
    <row r="171989" spans="1:6" x14ac:dyDescent="0.25">
      <c r="A171989">
        <v>82725</v>
      </c>
      <c r="B171989">
        <v>22633</v>
      </c>
      <c r="C171989">
        <v>942</v>
      </c>
      <c r="D171989" s="1">
        <v>43144</v>
      </c>
      <c r="E171989">
        <v>3.5174999999999996</v>
      </c>
      <c r="F171989">
        <v>6</v>
      </c>
    </row>
    <row r="171990" spans="1:6" x14ac:dyDescent="0.25">
      <c r="A171990">
        <v>17535</v>
      </c>
      <c r="B171990">
        <v>21754</v>
      </c>
      <c r="C171990">
        <v>696</v>
      </c>
      <c r="D171990" s="1">
        <v>43490</v>
      </c>
      <c r="E171990">
        <v>2.2749999999999999</v>
      </c>
      <c r="F171990">
        <v>35</v>
      </c>
    </row>
    <row r="171991" spans="1:6" x14ac:dyDescent="0.25">
      <c r="A171991">
        <v>48470</v>
      </c>
      <c r="B171991">
        <v>22726</v>
      </c>
      <c r="C171991">
        <v>92</v>
      </c>
      <c r="D171991" s="1">
        <v>43310</v>
      </c>
      <c r="E171991">
        <v>2.5024999999999999</v>
      </c>
      <c r="F171991">
        <v>53</v>
      </c>
    </row>
    <row r="171992" spans="1:6" x14ac:dyDescent="0.25">
      <c r="A171992">
        <v>37759</v>
      </c>
      <c r="B171992">
        <v>22727</v>
      </c>
      <c r="C171992">
        <v>712</v>
      </c>
      <c r="D171992" s="1">
        <v>43873</v>
      </c>
      <c r="E171992">
        <v>8.6274999999999995</v>
      </c>
      <c r="F171992">
        <v>33</v>
      </c>
    </row>
    <row r="171993" spans="1:6" x14ac:dyDescent="0.25">
      <c r="A171993">
        <v>86104</v>
      </c>
      <c r="B171993">
        <v>22748</v>
      </c>
      <c r="C171993">
        <v>900</v>
      </c>
      <c r="D171993" s="1">
        <v>43187</v>
      </c>
      <c r="E171993">
        <v>5.0575000000000001</v>
      </c>
      <c r="F171993">
        <v>30</v>
      </c>
    </row>
    <row r="171994" spans="1:6" x14ac:dyDescent="0.25">
      <c r="A171994">
        <v>24560</v>
      </c>
      <c r="B171994">
        <v>22727</v>
      </c>
      <c r="C171994">
        <v>242</v>
      </c>
      <c r="D171994" s="1">
        <v>42865</v>
      </c>
      <c r="E171994">
        <v>1.6275000000000002</v>
      </c>
      <c r="F171994">
        <v>72</v>
      </c>
    </row>
    <row r="171995" spans="1:6" x14ac:dyDescent="0.25">
      <c r="A171995">
        <v>60534</v>
      </c>
      <c r="B171995">
        <v>22748</v>
      </c>
      <c r="C171995">
        <v>89</v>
      </c>
      <c r="D171995" s="1">
        <v>43519</v>
      </c>
      <c r="E171995">
        <v>16.834999999999997</v>
      </c>
      <c r="F171995">
        <v>77</v>
      </c>
    </row>
    <row r="171996" spans="1:6" x14ac:dyDescent="0.25">
      <c r="A171996">
        <v>47610</v>
      </c>
      <c r="B171996">
        <v>48187</v>
      </c>
      <c r="C171996">
        <v>123</v>
      </c>
      <c r="D171996" s="1">
        <v>42986</v>
      </c>
      <c r="E171996">
        <v>5.7749999999999995</v>
      </c>
      <c r="F171996">
        <v>52</v>
      </c>
    </row>
    <row r="171997" spans="1:6" x14ac:dyDescent="0.25">
      <c r="A171997">
        <v>37461</v>
      </c>
      <c r="B171997">
        <v>22912</v>
      </c>
      <c r="C171997">
        <v>452</v>
      </c>
      <c r="D171997" s="1">
        <v>44165</v>
      </c>
      <c r="E171997">
        <v>5.32</v>
      </c>
      <c r="F171997">
        <v>35</v>
      </c>
    </row>
    <row r="171998" spans="1:6" x14ac:dyDescent="0.25">
      <c r="A171998">
        <v>65729</v>
      </c>
      <c r="B171998">
        <v>48187</v>
      </c>
      <c r="C171998">
        <v>449</v>
      </c>
      <c r="D171998" s="1">
        <v>43259</v>
      </c>
      <c r="E171998">
        <v>4.0249999999999995</v>
      </c>
      <c r="F171998">
        <v>49</v>
      </c>
    </row>
    <row r="171999" spans="1:6" x14ac:dyDescent="0.25">
      <c r="A171999">
        <v>70037</v>
      </c>
      <c r="B171999">
        <v>84029</v>
      </c>
      <c r="C171999">
        <v>87</v>
      </c>
      <c r="D171999" s="1">
        <v>43172</v>
      </c>
      <c r="E171999">
        <v>2.4499999999999997</v>
      </c>
      <c r="F171999">
        <v>77</v>
      </c>
    </row>
    <row r="172000" spans="1:6" x14ac:dyDescent="0.25">
      <c r="A172000">
        <v>76962</v>
      </c>
      <c r="B172000">
        <v>84969</v>
      </c>
      <c r="C172000">
        <v>612</v>
      </c>
      <c r="D172000" s="1">
        <v>43602</v>
      </c>
      <c r="E172000">
        <v>0.84</v>
      </c>
      <c r="F172000">
        <v>32</v>
      </c>
    </row>
    <row r="172001" spans="1:6" x14ac:dyDescent="0.25">
      <c r="A172001">
        <v>10450</v>
      </c>
      <c r="B172001">
        <v>22745</v>
      </c>
      <c r="C172001">
        <v>474</v>
      </c>
      <c r="D172001" s="1">
        <v>42971</v>
      </c>
      <c r="E172001">
        <v>0.33250000000000002</v>
      </c>
      <c r="F172001">
        <v>35</v>
      </c>
    </row>
    <row r="172002" spans="1:6" x14ac:dyDescent="0.25">
      <c r="A172002">
        <v>13509</v>
      </c>
      <c r="B172002">
        <v>22745</v>
      </c>
      <c r="C172002">
        <v>214</v>
      </c>
      <c r="D172002" s="1">
        <v>43462</v>
      </c>
      <c r="E172002">
        <v>0.75249999999999995</v>
      </c>
      <c r="F172002">
        <v>52</v>
      </c>
    </row>
    <row r="172003" spans="1:6" x14ac:dyDescent="0.25">
      <c r="A172003">
        <v>64299</v>
      </c>
      <c r="B172003">
        <v>21755</v>
      </c>
      <c r="C172003">
        <v>665</v>
      </c>
      <c r="D172003" s="1">
        <v>44109</v>
      </c>
      <c r="E172003">
        <v>3.4299999999999997</v>
      </c>
      <c r="F172003">
        <v>58</v>
      </c>
    </row>
    <row r="172004" spans="1:6" x14ac:dyDescent="0.25">
      <c r="A172004">
        <v>76322</v>
      </c>
      <c r="B172004">
        <v>22726</v>
      </c>
      <c r="C172004">
        <v>212</v>
      </c>
      <c r="D172004" s="1">
        <v>43626</v>
      </c>
      <c r="E172004">
        <v>2.8699999999999997</v>
      </c>
      <c r="F172004">
        <v>58</v>
      </c>
    </row>
    <row r="172005" spans="1:6" x14ac:dyDescent="0.25">
      <c r="A172005">
        <v>63098</v>
      </c>
      <c r="B172005">
        <v>21724</v>
      </c>
      <c r="C172005">
        <v>609</v>
      </c>
      <c r="D172005" s="1">
        <v>44124</v>
      </c>
      <c r="E172005">
        <v>6.09</v>
      </c>
      <c r="F172005">
        <v>26</v>
      </c>
    </row>
    <row r="172006" spans="1:6" x14ac:dyDescent="0.25">
      <c r="A172006">
        <v>36172</v>
      </c>
      <c r="B172006">
        <v>21791</v>
      </c>
      <c r="C172006">
        <v>423</v>
      </c>
      <c r="D172006" s="1">
        <v>43641</v>
      </c>
      <c r="E172006">
        <v>1.7675000000000001</v>
      </c>
      <c r="F172006">
        <v>18</v>
      </c>
    </row>
    <row r="172007" spans="1:6" x14ac:dyDescent="0.25">
      <c r="A172007">
        <v>78657</v>
      </c>
      <c r="B172007">
        <v>21724</v>
      </c>
      <c r="C172007">
        <v>530</v>
      </c>
      <c r="D172007" s="1">
        <v>43220</v>
      </c>
      <c r="E172007">
        <v>6.58</v>
      </c>
      <c r="F172007">
        <v>90</v>
      </c>
    </row>
    <row r="172008" spans="1:6" x14ac:dyDescent="0.25">
      <c r="A172008">
        <v>32846</v>
      </c>
      <c r="B172008">
        <v>22745</v>
      </c>
      <c r="C172008">
        <v>705</v>
      </c>
      <c r="D172008" s="1">
        <v>43840</v>
      </c>
      <c r="E172008">
        <v>3.6750000000000003</v>
      </c>
      <c r="F172008">
        <v>89</v>
      </c>
    </row>
    <row r="172009" spans="1:6" x14ac:dyDescent="0.25">
      <c r="A172009">
        <v>89844</v>
      </c>
      <c r="B172009">
        <v>37444</v>
      </c>
      <c r="C172009">
        <v>397</v>
      </c>
      <c r="D172009" s="1">
        <v>44105</v>
      </c>
      <c r="E172009">
        <v>2.52</v>
      </c>
      <c r="F172009">
        <v>65</v>
      </c>
    </row>
    <row r="172010" spans="1:6" x14ac:dyDescent="0.25">
      <c r="A172010">
        <v>49952</v>
      </c>
      <c r="B172010">
        <v>22727</v>
      </c>
      <c r="C172010">
        <v>875</v>
      </c>
      <c r="D172010" s="1">
        <v>43891</v>
      </c>
      <c r="E172010">
        <v>1.05</v>
      </c>
      <c r="F172010">
        <v>23</v>
      </c>
    </row>
    <row r="172011" spans="1:6" x14ac:dyDescent="0.25">
      <c r="A172011">
        <v>29272</v>
      </c>
      <c r="B172011">
        <v>37444</v>
      </c>
      <c r="C172011">
        <v>4</v>
      </c>
      <c r="D172011" s="1">
        <v>43434</v>
      </c>
      <c r="E172011">
        <v>9.24</v>
      </c>
      <c r="F172011">
        <v>27</v>
      </c>
    </row>
    <row r="172012" spans="1:6" x14ac:dyDescent="0.25">
      <c r="A172012">
        <v>57240</v>
      </c>
      <c r="B172012">
        <v>84879</v>
      </c>
      <c r="C172012">
        <v>972</v>
      </c>
      <c r="D172012" s="1">
        <v>42985</v>
      </c>
      <c r="E172012">
        <v>1.5925</v>
      </c>
      <c r="F172012">
        <v>59</v>
      </c>
    </row>
    <row r="172013" spans="1:6" x14ac:dyDescent="0.25">
      <c r="A172013">
        <v>56646</v>
      </c>
      <c r="B172013">
        <v>84406</v>
      </c>
      <c r="C172013">
        <v>148</v>
      </c>
      <c r="D172013" s="1">
        <v>42947</v>
      </c>
      <c r="E172013">
        <v>9.4849999999999994</v>
      </c>
      <c r="F172013">
        <v>11</v>
      </c>
    </row>
    <row r="172014" spans="1:6" x14ac:dyDescent="0.25">
      <c r="A172014">
        <v>88762</v>
      </c>
      <c r="B172014">
        <v>22912</v>
      </c>
      <c r="C172014">
        <v>129</v>
      </c>
      <c r="D172014" s="1">
        <v>43244</v>
      </c>
      <c r="E172014">
        <v>1.4175</v>
      </c>
      <c r="F172014">
        <v>68</v>
      </c>
    </row>
    <row r="172015" spans="1:6" x14ac:dyDescent="0.25">
      <c r="A172015">
        <v>60048</v>
      </c>
      <c r="B172015">
        <v>22728</v>
      </c>
      <c r="C172015">
        <v>183</v>
      </c>
      <c r="D172015" s="1">
        <v>43497</v>
      </c>
      <c r="E172015">
        <v>2.73</v>
      </c>
      <c r="F172015">
        <v>95</v>
      </c>
    </row>
    <row r="172016" spans="1:6" x14ac:dyDescent="0.25">
      <c r="A172016">
        <v>57994</v>
      </c>
      <c r="B172016">
        <v>85123</v>
      </c>
      <c r="C172016">
        <v>360</v>
      </c>
      <c r="D172016" s="1">
        <v>42904</v>
      </c>
      <c r="E172016">
        <v>3.6750000000000003</v>
      </c>
      <c r="F172016">
        <v>29</v>
      </c>
    </row>
    <row r="172017" spans="1:6" x14ac:dyDescent="0.25">
      <c r="A172017">
        <v>10565</v>
      </c>
      <c r="B172017">
        <v>22914</v>
      </c>
      <c r="C172017">
        <v>646</v>
      </c>
      <c r="D172017" s="1">
        <v>43488</v>
      </c>
      <c r="E172017">
        <v>4.2525000000000004</v>
      </c>
      <c r="F172017">
        <v>48</v>
      </c>
    </row>
    <row r="172018" spans="1:6" x14ac:dyDescent="0.25">
      <c r="A172018">
        <v>55397</v>
      </c>
      <c r="B172018">
        <v>22752</v>
      </c>
      <c r="C172018">
        <v>585</v>
      </c>
      <c r="D172018" s="1">
        <v>44023</v>
      </c>
      <c r="E172018">
        <v>3.6750000000000003</v>
      </c>
      <c r="F172018">
        <v>74</v>
      </c>
    </row>
    <row r="172019" spans="1:6" x14ac:dyDescent="0.25">
      <c r="A172019">
        <v>24281</v>
      </c>
      <c r="B172019">
        <v>84969</v>
      </c>
      <c r="C172019">
        <v>598</v>
      </c>
      <c r="D172019" s="1">
        <v>42940</v>
      </c>
      <c r="E172019">
        <v>2.3275000000000001</v>
      </c>
      <c r="F172019">
        <v>17</v>
      </c>
    </row>
    <row r="172020" spans="1:6" x14ac:dyDescent="0.25">
      <c r="A172020">
        <v>49977</v>
      </c>
      <c r="B172020">
        <v>21755</v>
      </c>
      <c r="C172020">
        <v>116</v>
      </c>
      <c r="D172020" s="1">
        <v>43279</v>
      </c>
      <c r="E172020">
        <v>3.1325000000000003</v>
      </c>
      <c r="F172020">
        <v>19</v>
      </c>
    </row>
    <row r="172021" spans="1:6" x14ac:dyDescent="0.25">
      <c r="A172021">
        <v>22869</v>
      </c>
      <c r="B172021">
        <v>22745</v>
      </c>
      <c r="C172021">
        <v>603</v>
      </c>
      <c r="D172021" s="1">
        <v>42915</v>
      </c>
      <c r="E172021">
        <v>3.4649999999999999</v>
      </c>
      <c r="F172021">
        <v>23</v>
      </c>
    </row>
    <row r="172022" spans="1:6" x14ac:dyDescent="0.25">
      <c r="A172022">
        <v>37478</v>
      </c>
      <c r="B172022">
        <v>84029</v>
      </c>
      <c r="C172022">
        <v>550</v>
      </c>
      <c r="D172022" s="1">
        <v>42793</v>
      </c>
      <c r="E172022">
        <v>6.0549999999999997</v>
      </c>
      <c r="F172022">
        <v>77</v>
      </c>
    </row>
    <row r="172023" spans="1:6" x14ac:dyDescent="0.25">
      <c r="A172023">
        <v>25835</v>
      </c>
      <c r="B172023">
        <v>21754</v>
      </c>
      <c r="C172023">
        <v>661</v>
      </c>
      <c r="D172023" s="1">
        <v>43175</v>
      </c>
      <c r="E172023">
        <v>4.2349999999999994</v>
      </c>
      <c r="F172023">
        <v>25</v>
      </c>
    </row>
    <row r="172024" spans="1:6" x14ac:dyDescent="0.25">
      <c r="A172024">
        <v>83467</v>
      </c>
      <c r="B172024">
        <v>21724</v>
      </c>
      <c r="C172024">
        <v>725</v>
      </c>
      <c r="D172024" s="1">
        <v>43065</v>
      </c>
      <c r="E172024">
        <v>5.8275000000000006</v>
      </c>
      <c r="F172024">
        <v>88</v>
      </c>
    </row>
    <row r="172025" spans="1:6" x14ac:dyDescent="0.25">
      <c r="A172025">
        <v>32925</v>
      </c>
      <c r="B172025">
        <v>48187</v>
      </c>
      <c r="C172025">
        <v>621</v>
      </c>
      <c r="D172025" s="1">
        <v>42929</v>
      </c>
      <c r="E172025">
        <v>6.09</v>
      </c>
      <c r="F172025">
        <v>5</v>
      </c>
    </row>
    <row r="172026" spans="1:6" x14ac:dyDescent="0.25">
      <c r="A172026">
        <v>39855</v>
      </c>
      <c r="B172026">
        <v>84029</v>
      </c>
      <c r="C172026">
        <v>118</v>
      </c>
      <c r="D172026" s="1">
        <v>43237</v>
      </c>
      <c r="E172026">
        <v>4.2875000000000005</v>
      </c>
      <c r="F172026">
        <v>47</v>
      </c>
    </row>
    <row r="172027" spans="1:6" x14ac:dyDescent="0.25">
      <c r="A172027">
        <v>65855</v>
      </c>
      <c r="B172027">
        <v>84969</v>
      </c>
      <c r="C172027">
        <v>756</v>
      </c>
      <c r="D172027" s="1">
        <v>43760</v>
      </c>
      <c r="E172027">
        <v>3.5174999999999996</v>
      </c>
      <c r="F172027">
        <v>68</v>
      </c>
    </row>
    <row r="172028" spans="1:6" x14ac:dyDescent="0.25">
      <c r="A172028">
        <v>52943</v>
      </c>
      <c r="B172028">
        <v>22748</v>
      </c>
      <c r="C172028">
        <v>340</v>
      </c>
      <c r="D172028" s="1">
        <v>43024</v>
      </c>
      <c r="E172028">
        <v>1.4349999999999998</v>
      </c>
      <c r="F172028">
        <v>15</v>
      </c>
    </row>
    <row r="172029" spans="1:6" x14ac:dyDescent="0.25">
      <c r="A172029">
        <v>70758</v>
      </c>
      <c r="B172029">
        <v>22745</v>
      </c>
      <c r="C172029">
        <v>637</v>
      </c>
      <c r="D172029" s="1">
        <v>43493</v>
      </c>
      <c r="E172029">
        <v>5.3024999999999993</v>
      </c>
      <c r="F172029">
        <v>5</v>
      </c>
    </row>
    <row r="172030" spans="1:6" x14ac:dyDescent="0.25">
      <c r="A172030">
        <v>66671</v>
      </c>
      <c r="B172030">
        <v>22727</v>
      </c>
      <c r="C172030">
        <v>387</v>
      </c>
      <c r="D172030" s="1">
        <v>43886</v>
      </c>
      <c r="E172030">
        <v>2.0299999999999998</v>
      </c>
      <c r="F172030">
        <v>53</v>
      </c>
    </row>
    <row r="172031" spans="1:6" x14ac:dyDescent="0.25">
      <c r="A172031">
        <v>15048</v>
      </c>
      <c r="B172031">
        <v>21756</v>
      </c>
      <c r="C172031">
        <v>74</v>
      </c>
      <c r="D172031" s="1">
        <v>43333</v>
      </c>
      <c r="E172031">
        <v>0.89250000000000007</v>
      </c>
      <c r="F172031">
        <v>16</v>
      </c>
    </row>
    <row r="172032" spans="1:6" x14ac:dyDescent="0.25">
      <c r="A172032">
        <v>20849</v>
      </c>
      <c r="B172032">
        <v>84406</v>
      </c>
      <c r="C172032">
        <v>934</v>
      </c>
      <c r="D172032" s="1">
        <v>43823</v>
      </c>
      <c r="E172032">
        <v>3.395</v>
      </c>
      <c r="F172032">
        <v>8</v>
      </c>
    </row>
    <row r="172033" spans="1:6" x14ac:dyDescent="0.25">
      <c r="A172033">
        <v>33687</v>
      </c>
      <c r="B172033">
        <v>22745</v>
      </c>
      <c r="C172033">
        <v>831</v>
      </c>
      <c r="D172033" s="1">
        <v>43405</v>
      </c>
      <c r="E172033">
        <v>2.5024999999999999</v>
      </c>
      <c r="F172033">
        <v>45</v>
      </c>
    </row>
    <row r="172034" spans="1:6" x14ac:dyDescent="0.25">
      <c r="A172034">
        <v>78491</v>
      </c>
      <c r="B172034">
        <v>22633</v>
      </c>
      <c r="C172034">
        <v>653</v>
      </c>
      <c r="D172034" s="1">
        <v>43677</v>
      </c>
      <c r="E172034">
        <v>1.6275000000000002</v>
      </c>
      <c r="F172034">
        <v>74</v>
      </c>
    </row>
    <row r="172035" spans="1:6" x14ac:dyDescent="0.25">
      <c r="A172035">
        <v>35053</v>
      </c>
      <c r="B172035">
        <v>85123</v>
      </c>
      <c r="C172035">
        <v>109</v>
      </c>
      <c r="D172035" s="1">
        <v>43028</v>
      </c>
      <c r="E172035">
        <v>0.71749999999999992</v>
      </c>
      <c r="F172035">
        <v>51</v>
      </c>
    </row>
    <row r="172036" spans="1:6" x14ac:dyDescent="0.25">
      <c r="A172036">
        <v>66903</v>
      </c>
      <c r="B172036">
        <v>22752</v>
      </c>
      <c r="C172036">
        <v>715</v>
      </c>
      <c r="D172036" s="1">
        <v>42890</v>
      </c>
      <c r="E172036">
        <v>1.6975</v>
      </c>
      <c r="F172036">
        <v>91</v>
      </c>
    </row>
    <row r="172037" spans="1:6" x14ac:dyDescent="0.25">
      <c r="A172037">
        <v>73387</v>
      </c>
      <c r="B172037">
        <v>84406</v>
      </c>
      <c r="C172037">
        <v>555</v>
      </c>
      <c r="D172037" s="1">
        <v>42819</v>
      </c>
      <c r="E172037">
        <v>2.8175000000000003</v>
      </c>
      <c r="F172037">
        <v>15</v>
      </c>
    </row>
    <row r="172038" spans="1:6" x14ac:dyDescent="0.25">
      <c r="A172038">
        <v>47498</v>
      </c>
      <c r="B172038">
        <v>84029</v>
      </c>
      <c r="C172038">
        <v>290</v>
      </c>
      <c r="D172038" s="1">
        <v>43272</v>
      </c>
      <c r="E172038">
        <v>0.315</v>
      </c>
      <c r="F172038">
        <v>44</v>
      </c>
    </row>
    <row r="172039" spans="1:6" x14ac:dyDescent="0.25">
      <c r="A172039">
        <v>59789</v>
      </c>
      <c r="B172039">
        <v>21777</v>
      </c>
      <c r="C172039">
        <v>639</v>
      </c>
      <c r="D172039" s="1">
        <v>43424</v>
      </c>
      <c r="E172039">
        <v>2.9049999999999998</v>
      </c>
      <c r="F172039">
        <v>38</v>
      </c>
    </row>
    <row r="172040" spans="1:6" x14ac:dyDescent="0.25">
      <c r="A172040">
        <v>35602</v>
      </c>
      <c r="B172040">
        <v>22913</v>
      </c>
      <c r="C172040">
        <v>797</v>
      </c>
      <c r="D172040" s="1">
        <v>43455</v>
      </c>
      <c r="E172040">
        <v>0.61249999999999993</v>
      </c>
      <c r="F172040">
        <v>68</v>
      </c>
    </row>
    <row r="172041" spans="1:6" x14ac:dyDescent="0.25">
      <c r="A172041">
        <v>17242</v>
      </c>
      <c r="B172041">
        <v>21883</v>
      </c>
      <c r="C172041">
        <v>993</v>
      </c>
      <c r="D172041" s="1">
        <v>43927</v>
      </c>
      <c r="E172041">
        <v>2.5024999999999999</v>
      </c>
      <c r="F172041">
        <v>88</v>
      </c>
    </row>
    <row r="172042" spans="1:6" x14ac:dyDescent="0.25">
      <c r="A172042">
        <v>79258</v>
      </c>
      <c r="B172042">
        <v>37444</v>
      </c>
      <c r="C172042">
        <v>731</v>
      </c>
      <c r="D172042" s="1">
        <v>43489</v>
      </c>
      <c r="E172042">
        <v>0.94500000000000006</v>
      </c>
      <c r="F172042">
        <v>63</v>
      </c>
    </row>
    <row r="172043" spans="1:6" x14ac:dyDescent="0.25">
      <c r="A172043">
        <v>60819</v>
      </c>
      <c r="B172043">
        <v>48187</v>
      </c>
      <c r="C172043">
        <v>128</v>
      </c>
      <c r="D172043" s="1">
        <v>43502</v>
      </c>
      <c r="E172043">
        <v>3.9200000000000004</v>
      </c>
      <c r="F172043">
        <v>97</v>
      </c>
    </row>
    <row r="172044" spans="1:6" x14ac:dyDescent="0.25">
      <c r="A172044">
        <v>23017</v>
      </c>
      <c r="B172044">
        <v>10002</v>
      </c>
      <c r="C172044">
        <v>479</v>
      </c>
      <c r="D172044" s="1">
        <v>43923</v>
      </c>
      <c r="E172044">
        <v>1.05</v>
      </c>
      <c r="F172044">
        <v>51</v>
      </c>
    </row>
    <row r="172045" spans="1:6" x14ac:dyDescent="0.25">
      <c r="A172045">
        <v>82537</v>
      </c>
      <c r="B172045">
        <v>21883</v>
      </c>
      <c r="C172045">
        <v>497</v>
      </c>
      <c r="D172045" s="1">
        <v>44186</v>
      </c>
      <c r="E172045">
        <v>3.5350000000000001</v>
      </c>
      <c r="F172045">
        <v>75</v>
      </c>
    </row>
    <row r="172046" spans="1:6" x14ac:dyDescent="0.25">
      <c r="A172046">
        <v>61059</v>
      </c>
      <c r="B172046">
        <v>22960</v>
      </c>
      <c r="C172046">
        <v>911</v>
      </c>
      <c r="D172046" s="1">
        <v>43930</v>
      </c>
      <c r="E172046">
        <v>1.1725000000000001</v>
      </c>
      <c r="F172046">
        <v>69</v>
      </c>
    </row>
    <row r="172047" spans="1:6" x14ac:dyDescent="0.25">
      <c r="A172047">
        <v>50313</v>
      </c>
      <c r="B172047">
        <v>22745</v>
      </c>
      <c r="C172047">
        <v>62</v>
      </c>
      <c r="D172047" s="1">
        <v>44049</v>
      </c>
      <c r="E172047">
        <v>3.6574999999999998</v>
      </c>
      <c r="F172047">
        <v>55</v>
      </c>
    </row>
    <row r="172048" spans="1:6" x14ac:dyDescent="0.25">
      <c r="A172048">
        <v>84335</v>
      </c>
      <c r="B172048">
        <v>22623</v>
      </c>
      <c r="C172048">
        <v>443</v>
      </c>
      <c r="D172048" s="1">
        <v>42919</v>
      </c>
      <c r="E172048">
        <v>0.73499999999999999</v>
      </c>
      <c r="F172048">
        <v>64</v>
      </c>
    </row>
    <row r="172049" spans="1:6" x14ac:dyDescent="0.25">
      <c r="A172049">
        <v>77207</v>
      </c>
      <c r="B172049">
        <v>22748</v>
      </c>
      <c r="C172049">
        <v>701</v>
      </c>
      <c r="D172049" s="1">
        <v>43649</v>
      </c>
      <c r="E172049">
        <v>0.80500000000000005</v>
      </c>
      <c r="F172049">
        <v>91</v>
      </c>
    </row>
    <row r="172050" spans="1:6" x14ac:dyDescent="0.25">
      <c r="A172050">
        <v>40736</v>
      </c>
      <c r="B172050">
        <v>48187</v>
      </c>
      <c r="C172050">
        <v>549</v>
      </c>
      <c r="D172050" s="1">
        <v>43047</v>
      </c>
      <c r="E172050">
        <v>0.45500000000000002</v>
      </c>
      <c r="F172050">
        <v>35</v>
      </c>
    </row>
    <row r="172051" spans="1:6" x14ac:dyDescent="0.25">
      <c r="A172051">
        <v>11311</v>
      </c>
      <c r="B172051">
        <v>84406</v>
      </c>
      <c r="C172051">
        <v>720</v>
      </c>
      <c r="D172051" s="1">
        <v>43814</v>
      </c>
      <c r="E172051">
        <v>3.1675</v>
      </c>
      <c r="F172051">
        <v>89</v>
      </c>
    </row>
    <row r="172052" spans="1:6" x14ac:dyDescent="0.25">
      <c r="A172052">
        <v>72087</v>
      </c>
      <c r="B172052">
        <v>85123</v>
      </c>
      <c r="C172052">
        <v>864</v>
      </c>
      <c r="D172052" s="1">
        <v>42796</v>
      </c>
      <c r="E172052">
        <v>7.9799999999999995</v>
      </c>
      <c r="F172052">
        <v>79</v>
      </c>
    </row>
    <row r="172053" spans="1:6" x14ac:dyDescent="0.25">
      <c r="A172053">
        <v>64431</v>
      </c>
      <c r="B172053">
        <v>22726</v>
      </c>
      <c r="C172053">
        <v>52</v>
      </c>
      <c r="D172053" s="1">
        <v>43909</v>
      </c>
      <c r="E172053">
        <v>10.5875</v>
      </c>
      <c r="F172053">
        <v>27</v>
      </c>
    </row>
    <row r="172054" spans="1:6" x14ac:dyDescent="0.25">
      <c r="A172054">
        <v>52536</v>
      </c>
      <c r="B172054">
        <v>21755</v>
      </c>
      <c r="C172054">
        <v>815</v>
      </c>
      <c r="D172054" s="1">
        <v>43827</v>
      </c>
      <c r="E172054">
        <v>1.2075</v>
      </c>
      <c r="F172054">
        <v>98</v>
      </c>
    </row>
    <row r="172055" spans="1:6" x14ac:dyDescent="0.25">
      <c r="A172055">
        <v>50784</v>
      </c>
      <c r="B172055">
        <v>22748</v>
      </c>
      <c r="C172055">
        <v>277</v>
      </c>
      <c r="D172055" s="1">
        <v>42859</v>
      </c>
      <c r="E172055">
        <v>3.4649999999999999</v>
      </c>
      <c r="F172055">
        <v>35</v>
      </c>
    </row>
    <row r="172056" spans="1:6" x14ac:dyDescent="0.25">
      <c r="A172056">
        <v>74375</v>
      </c>
      <c r="B172056">
        <v>85123</v>
      </c>
      <c r="C172056">
        <v>534</v>
      </c>
      <c r="D172056" s="1">
        <v>44059</v>
      </c>
      <c r="E172056">
        <v>0.85749999999999993</v>
      </c>
      <c r="F172056">
        <v>23</v>
      </c>
    </row>
    <row r="172057" spans="1:6" x14ac:dyDescent="0.25">
      <c r="A172057">
        <v>26240</v>
      </c>
      <c r="B172057">
        <v>21883</v>
      </c>
      <c r="C172057">
        <v>315</v>
      </c>
      <c r="D172057" s="1">
        <v>43246</v>
      </c>
      <c r="E172057">
        <v>0.1575</v>
      </c>
      <c r="F172057">
        <v>52</v>
      </c>
    </row>
    <row r="172058" spans="1:6" x14ac:dyDescent="0.25">
      <c r="A172058">
        <v>68736</v>
      </c>
      <c r="B172058">
        <v>84406</v>
      </c>
      <c r="C172058">
        <v>904</v>
      </c>
      <c r="D172058" s="1">
        <v>42844</v>
      </c>
      <c r="E172058">
        <v>1.0149999999999999</v>
      </c>
      <c r="F172058">
        <v>98</v>
      </c>
    </row>
    <row r="172059" spans="1:6" x14ac:dyDescent="0.25">
      <c r="A172059">
        <v>49722</v>
      </c>
      <c r="B172059">
        <v>10002</v>
      </c>
      <c r="C172059">
        <v>884</v>
      </c>
      <c r="D172059" s="1">
        <v>43870</v>
      </c>
      <c r="E172059">
        <v>1.7850000000000001</v>
      </c>
      <c r="F172059">
        <v>75</v>
      </c>
    </row>
    <row r="172060" spans="1:6" x14ac:dyDescent="0.25">
      <c r="A172060">
        <v>74182</v>
      </c>
      <c r="B172060">
        <v>22914</v>
      </c>
      <c r="C172060">
        <v>340</v>
      </c>
      <c r="D172060" s="1">
        <v>43585</v>
      </c>
      <c r="E172060">
        <v>1.4349999999999998</v>
      </c>
      <c r="F172060">
        <v>29</v>
      </c>
    </row>
    <row r="172061" spans="1:6" x14ac:dyDescent="0.25">
      <c r="A172061">
        <v>40841</v>
      </c>
      <c r="B172061">
        <v>21724</v>
      </c>
      <c r="C172061">
        <v>2</v>
      </c>
      <c r="D172061" s="1">
        <v>43164</v>
      </c>
      <c r="E172061">
        <v>5.2324999999999999</v>
      </c>
      <c r="F172061">
        <v>68</v>
      </c>
    </row>
    <row r="172062" spans="1:6" x14ac:dyDescent="0.25">
      <c r="A172062">
        <v>74146</v>
      </c>
      <c r="B172062">
        <v>21730</v>
      </c>
      <c r="C172062">
        <v>411</v>
      </c>
      <c r="D172062" s="1">
        <v>43928</v>
      </c>
      <c r="E172062">
        <v>1.085</v>
      </c>
      <c r="F172062">
        <v>21</v>
      </c>
    </row>
    <row r="172063" spans="1:6" x14ac:dyDescent="0.25">
      <c r="A172063">
        <v>23099</v>
      </c>
      <c r="B172063">
        <v>71053</v>
      </c>
      <c r="C172063">
        <v>80</v>
      </c>
      <c r="D172063" s="1">
        <v>43836</v>
      </c>
      <c r="E172063">
        <v>5.04</v>
      </c>
      <c r="F172063">
        <v>94</v>
      </c>
    </row>
    <row r="172064" spans="1:6" x14ac:dyDescent="0.25">
      <c r="A172064">
        <v>21081</v>
      </c>
      <c r="B172064">
        <v>22633</v>
      </c>
      <c r="C172064">
        <v>231</v>
      </c>
      <c r="D172064" s="1">
        <v>43609</v>
      </c>
      <c r="E172064">
        <v>3.08</v>
      </c>
      <c r="F172064">
        <v>30</v>
      </c>
    </row>
    <row r="172065" spans="1:6" x14ac:dyDescent="0.25">
      <c r="A172065">
        <v>78096</v>
      </c>
      <c r="B172065">
        <v>21791</v>
      </c>
      <c r="C172065">
        <v>684</v>
      </c>
      <c r="D172065" s="1">
        <v>43923</v>
      </c>
      <c r="E172065">
        <v>0.875</v>
      </c>
      <c r="F172065">
        <v>3</v>
      </c>
    </row>
    <row r="172066" spans="1:6" x14ac:dyDescent="0.25">
      <c r="A172066">
        <v>58628</v>
      </c>
      <c r="B172066">
        <v>21791</v>
      </c>
      <c r="C172066">
        <v>760</v>
      </c>
      <c r="D172066" s="1">
        <v>44086</v>
      </c>
      <c r="E172066">
        <v>4.5150000000000006</v>
      </c>
      <c r="F172066">
        <v>8</v>
      </c>
    </row>
    <row r="172067" spans="1:6" x14ac:dyDescent="0.25">
      <c r="A172067">
        <v>65659</v>
      </c>
      <c r="B172067">
        <v>85123</v>
      </c>
      <c r="C172067">
        <v>583</v>
      </c>
      <c r="D172067" s="1">
        <v>43536</v>
      </c>
      <c r="E172067">
        <v>1.8900000000000001</v>
      </c>
      <c r="F172067">
        <v>19</v>
      </c>
    </row>
    <row r="172068" spans="1:6" x14ac:dyDescent="0.25">
      <c r="A172068">
        <v>53971</v>
      </c>
      <c r="B172068">
        <v>84969</v>
      </c>
      <c r="C172068">
        <v>403</v>
      </c>
      <c r="D172068" s="1">
        <v>43267</v>
      </c>
      <c r="E172068">
        <v>1.33</v>
      </c>
      <c r="F172068">
        <v>89</v>
      </c>
    </row>
    <row r="172069" spans="1:6" x14ac:dyDescent="0.25">
      <c r="A172069">
        <v>36461</v>
      </c>
      <c r="B172069">
        <v>22727</v>
      </c>
      <c r="C172069">
        <v>784</v>
      </c>
      <c r="D172069" s="1">
        <v>43936</v>
      </c>
      <c r="E172069">
        <v>0.29750000000000004</v>
      </c>
      <c r="F172069">
        <v>61</v>
      </c>
    </row>
    <row r="172070" spans="1:6" x14ac:dyDescent="0.25">
      <c r="A172070">
        <v>25281</v>
      </c>
      <c r="B172070">
        <v>21883</v>
      </c>
      <c r="C172070">
        <v>471</v>
      </c>
      <c r="D172070" s="1">
        <v>42748</v>
      </c>
      <c r="E172070">
        <v>3.5000000000000003E-2</v>
      </c>
      <c r="F172070">
        <v>34</v>
      </c>
    </row>
    <row r="172071" spans="1:6" x14ac:dyDescent="0.25">
      <c r="A172071">
        <v>71611</v>
      </c>
      <c r="B172071">
        <v>22913</v>
      </c>
      <c r="C172071">
        <v>804</v>
      </c>
      <c r="D172071" s="1">
        <v>44057</v>
      </c>
      <c r="E172071">
        <v>1.82</v>
      </c>
      <c r="F172071">
        <v>11</v>
      </c>
    </row>
    <row r="172072" spans="1:6" x14ac:dyDescent="0.25">
      <c r="A172072">
        <v>53023</v>
      </c>
      <c r="B172072">
        <v>22960</v>
      </c>
      <c r="C172072">
        <v>665</v>
      </c>
      <c r="D172072" s="1">
        <v>43926</v>
      </c>
      <c r="E172072">
        <v>3.4299999999999997</v>
      </c>
      <c r="F172072">
        <v>52</v>
      </c>
    </row>
    <row r="172073" spans="1:6" x14ac:dyDescent="0.25">
      <c r="A172073">
        <v>35800</v>
      </c>
      <c r="B172073">
        <v>21730</v>
      </c>
      <c r="C172073">
        <v>791</v>
      </c>
      <c r="D172073" s="1">
        <v>43091</v>
      </c>
      <c r="E172073">
        <v>0.85749999999999993</v>
      </c>
      <c r="F172073">
        <v>4</v>
      </c>
    </row>
    <row r="172074" spans="1:6" x14ac:dyDescent="0.25">
      <c r="A172074">
        <v>14023</v>
      </c>
      <c r="B172074">
        <v>22960</v>
      </c>
      <c r="C172074">
        <v>386</v>
      </c>
      <c r="D172074" s="1">
        <v>42788</v>
      </c>
      <c r="E172074">
        <v>1.3125</v>
      </c>
      <c r="F172074">
        <v>96</v>
      </c>
    </row>
    <row r="172075" spans="1:6" x14ac:dyDescent="0.25">
      <c r="A172075">
        <v>68803</v>
      </c>
      <c r="B172075">
        <v>84406</v>
      </c>
      <c r="C172075">
        <v>576</v>
      </c>
      <c r="D172075" s="1">
        <v>43031</v>
      </c>
      <c r="E172075">
        <v>1.6975</v>
      </c>
      <c r="F172075">
        <v>53</v>
      </c>
    </row>
    <row r="172076" spans="1:6" x14ac:dyDescent="0.25">
      <c r="A172076">
        <v>58591</v>
      </c>
      <c r="B172076">
        <v>22749</v>
      </c>
      <c r="C172076">
        <v>796</v>
      </c>
      <c r="D172076" s="1">
        <v>43626</v>
      </c>
      <c r="E172076">
        <v>3.9200000000000004</v>
      </c>
      <c r="F172076">
        <v>70</v>
      </c>
    </row>
    <row r="172077" spans="1:6" x14ac:dyDescent="0.25">
      <c r="A172077">
        <v>75052</v>
      </c>
      <c r="B172077">
        <v>21724</v>
      </c>
      <c r="C172077">
        <v>702</v>
      </c>
      <c r="D172077" s="1">
        <v>44164</v>
      </c>
      <c r="E172077">
        <v>3.2550000000000003</v>
      </c>
      <c r="F172077">
        <v>45</v>
      </c>
    </row>
    <row r="172078" spans="1:6" x14ac:dyDescent="0.25">
      <c r="A172078">
        <v>40541</v>
      </c>
      <c r="B172078">
        <v>22726</v>
      </c>
      <c r="C172078">
        <v>459</v>
      </c>
      <c r="D172078" s="1">
        <v>43315</v>
      </c>
      <c r="E172078">
        <v>0.61249999999999993</v>
      </c>
      <c r="F172078">
        <v>88</v>
      </c>
    </row>
    <row r="172079" spans="1:6" x14ac:dyDescent="0.25">
      <c r="A172079">
        <v>21053</v>
      </c>
      <c r="B172079">
        <v>22728</v>
      </c>
      <c r="C172079">
        <v>504</v>
      </c>
      <c r="D172079" s="1">
        <v>44059</v>
      </c>
      <c r="E172079">
        <v>1.1375</v>
      </c>
      <c r="F172079">
        <v>74</v>
      </c>
    </row>
    <row r="172080" spans="1:6" x14ac:dyDescent="0.25">
      <c r="A172080">
        <v>28343</v>
      </c>
      <c r="B172080">
        <v>22728</v>
      </c>
      <c r="C172080">
        <v>160</v>
      </c>
      <c r="D172080" s="1">
        <v>42997</v>
      </c>
      <c r="E172080">
        <v>12.512500000000001</v>
      </c>
      <c r="F172080">
        <v>70</v>
      </c>
    </row>
    <row r="172081" spans="1:6" x14ac:dyDescent="0.25">
      <c r="A172081">
        <v>29473</v>
      </c>
      <c r="B172081">
        <v>22912</v>
      </c>
      <c r="C172081">
        <v>213</v>
      </c>
      <c r="D172081" s="1">
        <v>43961</v>
      </c>
      <c r="E172081">
        <v>3.4299999999999997</v>
      </c>
      <c r="F172081">
        <v>64</v>
      </c>
    </row>
    <row r="172082" spans="1:6" x14ac:dyDescent="0.25">
      <c r="A172082">
        <v>28612</v>
      </c>
      <c r="B172082">
        <v>84406</v>
      </c>
      <c r="C172082">
        <v>694</v>
      </c>
      <c r="D172082" s="1">
        <v>44137</v>
      </c>
      <c r="E172082">
        <v>2.6425000000000001</v>
      </c>
      <c r="F172082">
        <v>46</v>
      </c>
    </row>
    <row r="172083" spans="1:6" x14ac:dyDescent="0.25">
      <c r="A172083">
        <v>27668</v>
      </c>
      <c r="B172083">
        <v>22623</v>
      </c>
      <c r="C172083">
        <v>347</v>
      </c>
      <c r="D172083" s="1">
        <v>43617</v>
      </c>
      <c r="E172083">
        <v>0.49000000000000005</v>
      </c>
      <c r="F172083">
        <v>81</v>
      </c>
    </row>
    <row r="172084" spans="1:6" x14ac:dyDescent="0.25">
      <c r="A172084">
        <v>80832</v>
      </c>
      <c r="B172084">
        <v>22748</v>
      </c>
      <c r="C172084">
        <v>435</v>
      </c>
      <c r="D172084" s="1">
        <v>43142</v>
      </c>
      <c r="E172084">
        <v>5.1275000000000004</v>
      </c>
      <c r="F172084">
        <v>17</v>
      </c>
    </row>
    <row r="172085" spans="1:6" x14ac:dyDescent="0.25">
      <c r="A172085">
        <v>19966</v>
      </c>
      <c r="B172085">
        <v>84406</v>
      </c>
      <c r="C172085">
        <v>220</v>
      </c>
      <c r="D172085" s="1">
        <v>43359</v>
      </c>
      <c r="E172085">
        <v>5.2675000000000001</v>
      </c>
      <c r="F172085">
        <v>24</v>
      </c>
    </row>
    <row r="172086" spans="1:6" x14ac:dyDescent="0.25">
      <c r="A172086">
        <v>57209</v>
      </c>
      <c r="B172086">
        <v>10002</v>
      </c>
      <c r="C172086">
        <v>988</v>
      </c>
      <c r="D172086" s="1">
        <v>43366</v>
      </c>
      <c r="E172086">
        <v>3.5000000000000003E-2</v>
      </c>
      <c r="F172086">
        <v>84</v>
      </c>
    </row>
    <row r="172087" spans="1:6" x14ac:dyDescent="0.25">
      <c r="A172087">
        <v>27566</v>
      </c>
      <c r="B172087">
        <v>84406</v>
      </c>
      <c r="C172087">
        <v>548</v>
      </c>
      <c r="D172087" s="1">
        <v>43503</v>
      </c>
      <c r="E172087">
        <v>9.4675000000000011</v>
      </c>
      <c r="F172087">
        <v>27</v>
      </c>
    </row>
    <row r="172088" spans="1:6" x14ac:dyDescent="0.25">
      <c r="A172088">
        <v>53367</v>
      </c>
      <c r="B172088">
        <v>22632</v>
      </c>
      <c r="C172088">
        <v>581</v>
      </c>
      <c r="D172088" s="1">
        <v>43787</v>
      </c>
      <c r="E172088">
        <v>0.33250000000000002</v>
      </c>
      <c r="F172088">
        <v>49</v>
      </c>
    </row>
    <row r="172089" spans="1:6" x14ac:dyDescent="0.25">
      <c r="A172089">
        <v>54735</v>
      </c>
      <c r="B172089">
        <v>22913</v>
      </c>
      <c r="C172089">
        <v>65</v>
      </c>
      <c r="D172089" s="1">
        <v>42996</v>
      </c>
      <c r="E172089">
        <v>1.82</v>
      </c>
      <c r="F172089">
        <v>22</v>
      </c>
    </row>
    <row r="172090" spans="1:6" x14ac:dyDescent="0.25">
      <c r="A172090">
        <v>86241</v>
      </c>
      <c r="B172090">
        <v>21755</v>
      </c>
      <c r="C172090">
        <v>6</v>
      </c>
      <c r="D172090" s="1">
        <v>42738</v>
      </c>
      <c r="E172090">
        <v>0.64749999999999996</v>
      </c>
      <c r="F172090">
        <v>72</v>
      </c>
    </row>
    <row r="172091" spans="1:6" x14ac:dyDescent="0.25">
      <c r="A172091">
        <v>64874</v>
      </c>
      <c r="B172091">
        <v>22727</v>
      </c>
      <c r="C172091">
        <v>534</v>
      </c>
      <c r="D172091" s="1">
        <v>43445</v>
      </c>
      <c r="E172091">
        <v>0.85749999999999993</v>
      </c>
      <c r="F172091">
        <v>24</v>
      </c>
    </row>
    <row r="172092" spans="1:6" x14ac:dyDescent="0.25">
      <c r="A172092">
        <v>64041</v>
      </c>
      <c r="B172092">
        <v>22623</v>
      </c>
      <c r="C172092">
        <v>660</v>
      </c>
      <c r="D172092" s="1">
        <v>43272</v>
      </c>
      <c r="E172092">
        <v>0.98000000000000009</v>
      </c>
      <c r="F172092">
        <v>68</v>
      </c>
    </row>
    <row r="172093" spans="1:6" x14ac:dyDescent="0.25">
      <c r="A172093">
        <v>16911</v>
      </c>
      <c r="B172093">
        <v>22310</v>
      </c>
      <c r="C172093">
        <v>652</v>
      </c>
      <c r="D172093" s="1">
        <v>43652</v>
      </c>
      <c r="E172093">
        <v>3.6750000000000003</v>
      </c>
      <c r="F172093">
        <v>49</v>
      </c>
    </row>
    <row r="172094" spans="1:6" x14ac:dyDescent="0.25">
      <c r="A172094">
        <v>55164</v>
      </c>
      <c r="B172094">
        <v>22749</v>
      </c>
      <c r="C172094">
        <v>598</v>
      </c>
      <c r="D172094" s="1">
        <v>44167</v>
      </c>
      <c r="E172094">
        <v>2.3275000000000001</v>
      </c>
      <c r="F172094">
        <v>45</v>
      </c>
    </row>
    <row r="172095" spans="1:6" x14ac:dyDescent="0.25">
      <c r="A172095">
        <v>34532</v>
      </c>
      <c r="B172095">
        <v>10002</v>
      </c>
      <c r="C172095">
        <v>265</v>
      </c>
      <c r="D172095" s="1">
        <v>43690</v>
      </c>
      <c r="E172095">
        <v>2.9750000000000001</v>
      </c>
      <c r="F172095">
        <v>47</v>
      </c>
    </row>
    <row r="172096" spans="1:6" x14ac:dyDescent="0.25">
      <c r="A172096">
        <v>50440</v>
      </c>
      <c r="B172096">
        <v>22727</v>
      </c>
      <c r="C172096">
        <v>182</v>
      </c>
      <c r="D172096" s="1">
        <v>43238</v>
      </c>
      <c r="E172096">
        <v>7.2625000000000011</v>
      </c>
      <c r="F172096">
        <v>49</v>
      </c>
    </row>
    <row r="172097" spans="1:6" x14ac:dyDescent="0.25">
      <c r="A172097">
        <v>12342</v>
      </c>
      <c r="B172097">
        <v>22752</v>
      </c>
      <c r="C172097">
        <v>631</v>
      </c>
      <c r="D172097" s="1">
        <v>43362</v>
      </c>
      <c r="E172097">
        <v>4.7074999999999996</v>
      </c>
      <c r="F172097">
        <v>59</v>
      </c>
    </row>
    <row r="172098" spans="1:6" x14ac:dyDescent="0.25">
      <c r="A172098">
        <v>38408</v>
      </c>
      <c r="B172098">
        <v>84029</v>
      </c>
      <c r="C172098">
        <v>718</v>
      </c>
      <c r="D172098" s="1">
        <v>43983</v>
      </c>
      <c r="E172098">
        <v>10.604999999999999</v>
      </c>
      <c r="F172098">
        <v>16</v>
      </c>
    </row>
    <row r="172099" spans="1:6" x14ac:dyDescent="0.25">
      <c r="A172099">
        <v>61820</v>
      </c>
      <c r="B172099">
        <v>84406</v>
      </c>
      <c r="C172099">
        <v>1</v>
      </c>
      <c r="D172099" s="1">
        <v>43863</v>
      </c>
      <c r="E172099">
        <v>2.1875</v>
      </c>
      <c r="F172099">
        <v>48</v>
      </c>
    </row>
    <row r="172100" spans="1:6" x14ac:dyDescent="0.25">
      <c r="A172100">
        <v>27948</v>
      </c>
      <c r="B172100">
        <v>21777</v>
      </c>
      <c r="C172100">
        <v>541</v>
      </c>
      <c r="D172100" s="1">
        <v>42762</v>
      </c>
      <c r="E172100">
        <v>3.3774999999999999</v>
      </c>
      <c r="F172100">
        <v>36</v>
      </c>
    </row>
    <row r="172101" spans="1:6" x14ac:dyDescent="0.25">
      <c r="A172101">
        <v>72063</v>
      </c>
      <c r="B172101">
        <v>22748</v>
      </c>
      <c r="C172101">
        <v>168</v>
      </c>
      <c r="D172101" s="1">
        <v>43290</v>
      </c>
      <c r="E172101">
        <v>9.8175000000000008</v>
      </c>
      <c r="F172101">
        <v>18</v>
      </c>
    </row>
    <row r="172102" spans="1:6" x14ac:dyDescent="0.25">
      <c r="A172102">
        <v>80395</v>
      </c>
      <c r="B172102">
        <v>84406</v>
      </c>
      <c r="C172102">
        <v>479</v>
      </c>
      <c r="D172102" s="1">
        <v>42853</v>
      </c>
      <c r="E172102">
        <v>1.05</v>
      </c>
      <c r="F172102">
        <v>62</v>
      </c>
    </row>
    <row r="172103" spans="1:6" x14ac:dyDescent="0.25">
      <c r="A172103">
        <v>53825</v>
      </c>
      <c r="B172103">
        <v>22749</v>
      </c>
      <c r="C172103">
        <v>827</v>
      </c>
      <c r="D172103" s="1">
        <v>43811</v>
      </c>
      <c r="E172103">
        <v>1.8900000000000001</v>
      </c>
      <c r="F172103">
        <v>44</v>
      </c>
    </row>
    <row r="172104" spans="1:6" x14ac:dyDescent="0.25">
      <c r="A172104">
        <v>18238</v>
      </c>
      <c r="B172104">
        <v>21724</v>
      </c>
      <c r="C172104">
        <v>411</v>
      </c>
      <c r="D172104" s="1">
        <v>43361</v>
      </c>
      <c r="E172104">
        <v>1.085</v>
      </c>
      <c r="F172104">
        <v>29</v>
      </c>
    </row>
    <row r="172105" spans="1:6" x14ac:dyDescent="0.25">
      <c r="A172105">
        <v>26196</v>
      </c>
      <c r="B172105">
        <v>84879</v>
      </c>
      <c r="C172105">
        <v>677</v>
      </c>
      <c r="D172105" s="1">
        <v>43070</v>
      </c>
      <c r="E172105">
        <v>4.2525000000000004</v>
      </c>
      <c r="F172105">
        <v>75</v>
      </c>
    </row>
    <row r="172106" spans="1:6" x14ac:dyDescent="0.25">
      <c r="A172106">
        <v>80998</v>
      </c>
      <c r="B172106">
        <v>22623</v>
      </c>
      <c r="C172106">
        <v>499</v>
      </c>
      <c r="D172106" s="1">
        <v>44097</v>
      </c>
      <c r="E172106">
        <v>3.9375</v>
      </c>
      <c r="F172106">
        <v>36</v>
      </c>
    </row>
    <row r="172107" spans="1:6" x14ac:dyDescent="0.25">
      <c r="A172107">
        <v>60454</v>
      </c>
      <c r="B172107">
        <v>22748</v>
      </c>
      <c r="C172107">
        <v>322</v>
      </c>
      <c r="D172107" s="1">
        <v>42760</v>
      </c>
      <c r="E172107">
        <v>4.1475</v>
      </c>
      <c r="F172107">
        <v>79</v>
      </c>
    </row>
    <row r="172108" spans="1:6" x14ac:dyDescent="0.25">
      <c r="A172108">
        <v>31546</v>
      </c>
      <c r="B172108">
        <v>10002</v>
      </c>
      <c r="C172108">
        <v>217</v>
      </c>
      <c r="D172108" s="1">
        <v>43039</v>
      </c>
      <c r="E172108">
        <v>2.31</v>
      </c>
      <c r="F172108">
        <v>17</v>
      </c>
    </row>
    <row r="172109" spans="1:6" x14ac:dyDescent="0.25">
      <c r="A172109">
        <v>50634</v>
      </c>
      <c r="B172109">
        <v>21883</v>
      </c>
      <c r="C172109">
        <v>215</v>
      </c>
      <c r="D172109" s="1">
        <v>43778</v>
      </c>
      <c r="E172109">
        <v>0.91</v>
      </c>
      <c r="F172109">
        <v>86</v>
      </c>
    </row>
    <row r="172110" spans="1:6" x14ac:dyDescent="0.25">
      <c r="A172110">
        <v>12168</v>
      </c>
      <c r="B172110">
        <v>84406</v>
      </c>
      <c r="C172110">
        <v>504</v>
      </c>
      <c r="D172110" s="1">
        <v>43516</v>
      </c>
      <c r="E172110">
        <v>1.1375</v>
      </c>
      <c r="F172110">
        <v>32</v>
      </c>
    </row>
    <row r="172111" spans="1:6" x14ac:dyDescent="0.25">
      <c r="A172111">
        <v>56023</v>
      </c>
      <c r="B172111">
        <v>84406</v>
      </c>
      <c r="C172111">
        <v>237</v>
      </c>
      <c r="D172111" s="1">
        <v>43939</v>
      </c>
      <c r="E172111">
        <v>6.4924999999999997</v>
      </c>
      <c r="F172111">
        <v>68</v>
      </c>
    </row>
    <row r="172112" spans="1:6" x14ac:dyDescent="0.25">
      <c r="A172112">
        <v>49376</v>
      </c>
      <c r="B172112">
        <v>22960</v>
      </c>
      <c r="C172112">
        <v>864</v>
      </c>
      <c r="D172112" s="1">
        <v>43095</v>
      </c>
      <c r="E172112">
        <v>7.9799999999999995</v>
      </c>
      <c r="F172112">
        <v>59</v>
      </c>
    </row>
    <row r="172113" spans="1:6" x14ac:dyDescent="0.25">
      <c r="A172113">
        <v>85908</v>
      </c>
      <c r="B172113">
        <v>22745</v>
      </c>
      <c r="C172113">
        <v>101</v>
      </c>
      <c r="D172113" s="1">
        <v>43559</v>
      </c>
      <c r="E172113">
        <v>0.94500000000000006</v>
      </c>
      <c r="F172113">
        <v>65</v>
      </c>
    </row>
    <row r="172114" spans="1:6" x14ac:dyDescent="0.25">
      <c r="A172114">
        <v>52408</v>
      </c>
      <c r="B172114">
        <v>21035</v>
      </c>
      <c r="C172114">
        <v>298</v>
      </c>
      <c r="D172114" s="1">
        <v>42975</v>
      </c>
      <c r="E172114">
        <v>9.94</v>
      </c>
      <c r="F172114">
        <v>63</v>
      </c>
    </row>
    <row r="172115" spans="1:6" x14ac:dyDescent="0.25">
      <c r="A172115">
        <v>23007</v>
      </c>
      <c r="B172115">
        <v>22913</v>
      </c>
      <c r="C172115">
        <v>388</v>
      </c>
      <c r="D172115" s="1">
        <v>43569</v>
      </c>
      <c r="E172115">
        <v>4.7600000000000007</v>
      </c>
      <c r="F172115">
        <v>31</v>
      </c>
    </row>
    <row r="172116" spans="1:6" x14ac:dyDescent="0.25">
      <c r="A172116">
        <v>51272</v>
      </c>
      <c r="B172116">
        <v>84879</v>
      </c>
      <c r="C172116">
        <v>478</v>
      </c>
      <c r="D172116" s="1">
        <v>43046</v>
      </c>
      <c r="E172116">
        <v>8.7500000000000008E-2</v>
      </c>
      <c r="F172116">
        <v>50</v>
      </c>
    </row>
    <row r="172117" spans="1:6" x14ac:dyDescent="0.25">
      <c r="A172117">
        <v>28229</v>
      </c>
      <c r="B172117">
        <v>22310</v>
      </c>
      <c r="C172117">
        <v>92</v>
      </c>
      <c r="D172117" s="1">
        <v>42761</v>
      </c>
      <c r="E172117">
        <v>2.5024999999999999</v>
      </c>
      <c r="F172117">
        <v>81</v>
      </c>
    </row>
    <row r="172118" spans="1:6" x14ac:dyDescent="0.25">
      <c r="A172118">
        <v>29315</v>
      </c>
      <c r="B172118">
        <v>21777</v>
      </c>
      <c r="C172118">
        <v>912</v>
      </c>
      <c r="D172118" s="1">
        <v>43166</v>
      </c>
      <c r="E172118">
        <v>0.315</v>
      </c>
      <c r="F172118">
        <v>75</v>
      </c>
    </row>
    <row r="172119" spans="1:6" x14ac:dyDescent="0.25">
      <c r="A172119">
        <v>55157</v>
      </c>
      <c r="B172119">
        <v>22914</v>
      </c>
      <c r="C172119">
        <v>277</v>
      </c>
      <c r="D172119" s="1">
        <v>42967</v>
      </c>
      <c r="E172119">
        <v>3.4649999999999999</v>
      </c>
      <c r="F172119">
        <v>37</v>
      </c>
    </row>
    <row r="172120" spans="1:6" x14ac:dyDescent="0.25">
      <c r="A172120">
        <v>57393</v>
      </c>
      <c r="B172120">
        <v>21754</v>
      </c>
      <c r="C172120">
        <v>413</v>
      </c>
      <c r="D172120" s="1">
        <v>43560</v>
      </c>
      <c r="E172120">
        <v>3.5874999999999995</v>
      </c>
      <c r="F172120">
        <v>13</v>
      </c>
    </row>
    <row r="172121" spans="1:6" x14ac:dyDescent="0.25">
      <c r="A172121">
        <v>39756</v>
      </c>
      <c r="B172121">
        <v>21791</v>
      </c>
      <c r="C172121">
        <v>684</v>
      </c>
      <c r="D172121" s="1">
        <v>43787</v>
      </c>
      <c r="E172121">
        <v>0.875</v>
      </c>
      <c r="F172121">
        <v>5</v>
      </c>
    </row>
    <row r="172122" spans="1:6" x14ac:dyDescent="0.25">
      <c r="A172122">
        <v>47483</v>
      </c>
      <c r="B172122">
        <v>22728</v>
      </c>
      <c r="C172122">
        <v>18</v>
      </c>
      <c r="D172122" s="1">
        <v>43290</v>
      </c>
      <c r="E172122">
        <v>1.8025</v>
      </c>
      <c r="F172122">
        <v>54</v>
      </c>
    </row>
    <row r="172123" spans="1:6" x14ac:dyDescent="0.25">
      <c r="A172123">
        <v>37201</v>
      </c>
      <c r="B172123">
        <v>22748</v>
      </c>
      <c r="C172123">
        <v>172</v>
      </c>
      <c r="D172123" s="1">
        <v>43578</v>
      </c>
      <c r="E172123">
        <v>3.9024999999999999</v>
      </c>
      <c r="F172123">
        <v>6</v>
      </c>
    </row>
    <row r="172124" spans="1:6" x14ac:dyDescent="0.25">
      <c r="A172124">
        <v>59476</v>
      </c>
      <c r="B172124">
        <v>22622</v>
      </c>
      <c r="C172124">
        <v>586</v>
      </c>
      <c r="D172124" s="1">
        <v>44157</v>
      </c>
      <c r="E172124">
        <v>7.0525000000000002</v>
      </c>
      <c r="F172124">
        <v>34</v>
      </c>
    </row>
    <row r="172125" spans="1:6" x14ac:dyDescent="0.25">
      <c r="A172125">
        <v>85833</v>
      </c>
      <c r="B172125">
        <v>21756</v>
      </c>
      <c r="C172125">
        <v>685</v>
      </c>
      <c r="D172125" s="1">
        <v>42971</v>
      </c>
      <c r="E172125">
        <v>2.3450000000000002</v>
      </c>
      <c r="F172125">
        <v>20</v>
      </c>
    </row>
    <row r="172126" spans="1:6" x14ac:dyDescent="0.25">
      <c r="A172126">
        <v>78819</v>
      </c>
      <c r="B172126">
        <v>22622</v>
      </c>
      <c r="C172126">
        <v>601</v>
      </c>
      <c r="D172126" s="1">
        <v>43339</v>
      </c>
      <c r="E172126">
        <v>0.75249999999999995</v>
      </c>
      <c r="F172126">
        <v>9</v>
      </c>
    </row>
    <row r="172127" spans="1:6" x14ac:dyDescent="0.25">
      <c r="A172127">
        <v>21215</v>
      </c>
      <c r="B172127">
        <v>22623</v>
      </c>
      <c r="C172127">
        <v>846</v>
      </c>
      <c r="D172127" s="1">
        <v>43695</v>
      </c>
      <c r="E172127">
        <v>9.2050000000000001</v>
      </c>
      <c r="F172127">
        <v>46</v>
      </c>
    </row>
    <row r="172128" spans="1:6" x14ac:dyDescent="0.25">
      <c r="A172128">
        <v>40920</v>
      </c>
      <c r="B172128">
        <v>22960</v>
      </c>
      <c r="C172128">
        <v>962</v>
      </c>
      <c r="D172128" s="1">
        <v>43386</v>
      </c>
      <c r="E172128">
        <v>2.1</v>
      </c>
      <c r="F172128">
        <v>15</v>
      </c>
    </row>
    <row r="172129" spans="1:6" x14ac:dyDescent="0.25">
      <c r="A172129">
        <v>39468</v>
      </c>
      <c r="B172129">
        <v>21791</v>
      </c>
      <c r="C172129">
        <v>656</v>
      </c>
      <c r="D172129" s="1">
        <v>43499</v>
      </c>
      <c r="E172129">
        <v>1.68</v>
      </c>
      <c r="F172129">
        <v>17</v>
      </c>
    </row>
    <row r="172130" spans="1:6" x14ac:dyDescent="0.25">
      <c r="A172130">
        <v>74387</v>
      </c>
      <c r="B172130">
        <v>21791</v>
      </c>
      <c r="C172130">
        <v>221</v>
      </c>
      <c r="D172130" s="1">
        <v>43842</v>
      </c>
      <c r="E172130">
        <v>1.2249999999999999</v>
      </c>
      <c r="F172130">
        <v>32</v>
      </c>
    </row>
    <row r="172131" spans="1:6" x14ac:dyDescent="0.25">
      <c r="A172131">
        <v>38951</v>
      </c>
      <c r="B172131">
        <v>84406</v>
      </c>
      <c r="C172131">
        <v>89</v>
      </c>
      <c r="D172131" s="1">
        <v>44153</v>
      </c>
      <c r="E172131">
        <v>16.834999999999997</v>
      </c>
      <c r="F172131">
        <v>10</v>
      </c>
    </row>
    <row r="172132" spans="1:6" x14ac:dyDescent="0.25">
      <c r="A172132">
        <v>24964</v>
      </c>
      <c r="B172132">
        <v>84406</v>
      </c>
      <c r="C172132">
        <v>947</v>
      </c>
      <c r="D172132" s="1">
        <v>44159</v>
      </c>
      <c r="E172132">
        <v>3.3424999999999998</v>
      </c>
      <c r="F172132">
        <v>81</v>
      </c>
    </row>
    <row r="172133" spans="1:6" x14ac:dyDescent="0.25">
      <c r="A172133">
        <v>24263</v>
      </c>
      <c r="B172133">
        <v>21730</v>
      </c>
      <c r="C172133">
        <v>786</v>
      </c>
      <c r="D172133" s="1">
        <v>43583</v>
      </c>
      <c r="E172133">
        <v>0.1575</v>
      </c>
      <c r="F172133">
        <v>57</v>
      </c>
    </row>
    <row r="172134" spans="1:6" x14ac:dyDescent="0.25">
      <c r="A172134">
        <v>39384</v>
      </c>
      <c r="B172134">
        <v>84969</v>
      </c>
      <c r="C172134">
        <v>340</v>
      </c>
      <c r="D172134" s="1">
        <v>43924</v>
      </c>
      <c r="E172134">
        <v>1.4349999999999998</v>
      </c>
      <c r="F172134">
        <v>84</v>
      </c>
    </row>
    <row r="172135" spans="1:6" x14ac:dyDescent="0.25">
      <c r="A172135">
        <v>56929</v>
      </c>
      <c r="B172135">
        <v>22752</v>
      </c>
      <c r="C172135">
        <v>859</v>
      </c>
      <c r="D172135" s="1">
        <v>43706</v>
      </c>
      <c r="E172135">
        <v>0.59500000000000008</v>
      </c>
      <c r="F172135">
        <v>15</v>
      </c>
    </row>
    <row r="172136" spans="1:6" x14ac:dyDescent="0.25">
      <c r="A172136">
        <v>46244</v>
      </c>
      <c r="B172136">
        <v>22727</v>
      </c>
      <c r="C172136">
        <v>840</v>
      </c>
      <c r="D172136" s="1">
        <v>43123</v>
      </c>
      <c r="E172136">
        <v>0.56000000000000005</v>
      </c>
      <c r="F172136">
        <v>78</v>
      </c>
    </row>
    <row r="172137" spans="1:6" x14ac:dyDescent="0.25">
      <c r="A172137">
        <v>24553</v>
      </c>
      <c r="B172137">
        <v>21730</v>
      </c>
      <c r="C172137">
        <v>70</v>
      </c>
      <c r="D172137" s="1">
        <v>43976</v>
      </c>
      <c r="E172137">
        <v>0.47250000000000003</v>
      </c>
      <c r="F172137">
        <v>54</v>
      </c>
    </row>
    <row r="172138" spans="1:6" x14ac:dyDescent="0.25">
      <c r="A172138">
        <v>40727</v>
      </c>
      <c r="B172138">
        <v>21754</v>
      </c>
      <c r="C172138">
        <v>801</v>
      </c>
      <c r="D172138" s="1">
        <v>43576</v>
      </c>
      <c r="E172138">
        <v>4.6550000000000002</v>
      </c>
      <c r="F172138">
        <v>29</v>
      </c>
    </row>
    <row r="172139" spans="1:6" x14ac:dyDescent="0.25">
      <c r="A172139">
        <v>35525</v>
      </c>
      <c r="B172139">
        <v>84406</v>
      </c>
      <c r="C172139">
        <v>910</v>
      </c>
      <c r="D172139" s="1">
        <v>43266</v>
      </c>
      <c r="E172139">
        <v>4.4974999999999996</v>
      </c>
      <c r="F172139">
        <v>67</v>
      </c>
    </row>
    <row r="172140" spans="1:6" x14ac:dyDescent="0.25">
      <c r="A172140">
        <v>50381</v>
      </c>
      <c r="B172140">
        <v>21791</v>
      </c>
      <c r="C172140">
        <v>923</v>
      </c>
      <c r="D172140" s="1">
        <v>43658</v>
      </c>
      <c r="E172140">
        <v>5.1625000000000005</v>
      </c>
      <c r="F172140">
        <v>60</v>
      </c>
    </row>
    <row r="172141" spans="1:6" x14ac:dyDescent="0.25">
      <c r="A172141">
        <v>67847</v>
      </c>
      <c r="B172141">
        <v>22912</v>
      </c>
      <c r="C172141">
        <v>686</v>
      </c>
      <c r="D172141" s="1">
        <v>43741</v>
      </c>
      <c r="E172141">
        <v>0.70000000000000007</v>
      </c>
      <c r="F172141">
        <v>38</v>
      </c>
    </row>
    <row r="172142" spans="1:6" x14ac:dyDescent="0.25">
      <c r="A172142">
        <v>16413</v>
      </c>
      <c r="B172142">
        <v>21777</v>
      </c>
      <c r="C172142">
        <v>69</v>
      </c>
      <c r="D172142" s="1">
        <v>43893</v>
      </c>
      <c r="E172142">
        <v>3.7275</v>
      </c>
      <c r="F172142">
        <v>50</v>
      </c>
    </row>
    <row r="172143" spans="1:6" x14ac:dyDescent="0.25">
      <c r="A172143">
        <v>43446</v>
      </c>
      <c r="B172143">
        <v>84969</v>
      </c>
      <c r="C172143">
        <v>70</v>
      </c>
      <c r="D172143" s="1">
        <v>43315</v>
      </c>
      <c r="E172143">
        <v>0.47250000000000003</v>
      </c>
      <c r="F172143">
        <v>62</v>
      </c>
    </row>
    <row r="172144" spans="1:6" x14ac:dyDescent="0.25">
      <c r="A172144">
        <v>47958</v>
      </c>
      <c r="B172144">
        <v>22727</v>
      </c>
      <c r="C172144">
        <v>674</v>
      </c>
      <c r="D172144" s="1">
        <v>44177</v>
      </c>
      <c r="E172144">
        <v>1.9774999999999998</v>
      </c>
      <c r="F172144">
        <v>93</v>
      </c>
    </row>
    <row r="172145" spans="1:6" x14ac:dyDescent="0.25">
      <c r="A172145">
        <v>56322</v>
      </c>
      <c r="B172145">
        <v>21791</v>
      </c>
      <c r="C172145">
        <v>953</v>
      </c>
      <c r="D172145" s="1">
        <v>44161</v>
      </c>
      <c r="E172145">
        <v>1.0674999999999999</v>
      </c>
      <c r="F172145">
        <v>51</v>
      </c>
    </row>
    <row r="172146" spans="1:6" x14ac:dyDescent="0.25">
      <c r="A172146">
        <v>69390</v>
      </c>
      <c r="B172146">
        <v>21777</v>
      </c>
      <c r="C172146">
        <v>757</v>
      </c>
      <c r="D172146" s="1">
        <v>43467</v>
      </c>
      <c r="E172146">
        <v>5.6174999999999997</v>
      </c>
      <c r="F172146">
        <v>1</v>
      </c>
    </row>
    <row r="172147" spans="1:6" x14ac:dyDescent="0.25">
      <c r="A172147">
        <v>18696</v>
      </c>
      <c r="B172147">
        <v>22745</v>
      </c>
      <c r="C172147">
        <v>795</v>
      </c>
      <c r="D172147" s="1">
        <v>43148</v>
      </c>
      <c r="E172147">
        <v>5.7575000000000003</v>
      </c>
      <c r="F172147">
        <v>14</v>
      </c>
    </row>
    <row r="172148" spans="1:6" x14ac:dyDescent="0.25">
      <c r="A172148">
        <v>28155</v>
      </c>
      <c r="B172148">
        <v>21791</v>
      </c>
      <c r="C172148">
        <v>59</v>
      </c>
      <c r="D172148" s="1">
        <v>43700</v>
      </c>
      <c r="E172148">
        <v>3.08</v>
      </c>
      <c r="F172148">
        <v>78</v>
      </c>
    </row>
    <row r="172149" spans="1:6" x14ac:dyDescent="0.25">
      <c r="A172149">
        <v>15970</v>
      </c>
      <c r="B172149">
        <v>21883</v>
      </c>
      <c r="C172149">
        <v>813</v>
      </c>
      <c r="D172149" s="1">
        <v>43770</v>
      </c>
      <c r="E172149">
        <v>2.7124999999999999</v>
      </c>
      <c r="F172149">
        <v>30</v>
      </c>
    </row>
    <row r="172150" spans="1:6" x14ac:dyDescent="0.25">
      <c r="A172150">
        <v>26058</v>
      </c>
      <c r="B172150">
        <v>84879</v>
      </c>
      <c r="C172150">
        <v>28</v>
      </c>
      <c r="D172150" s="1">
        <v>43296</v>
      </c>
      <c r="E172150">
        <v>0.61249999999999993</v>
      </c>
      <c r="F172150">
        <v>31</v>
      </c>
    </row>
    <row r="172151" spans="1:6" x14ac:dyDescent="0.25">
      <c r="A172151">
        <v>87278</v>
      </c>
      <c r="B172151">
        <v>22912</v>
      </c>
      <c r="C172151">
        <v>461</v>
      </c>
      <c r="D172151" s="1">
        <v>44105</v>
      </c>
      <c r="E172151">
        <v>4.8475000000000001</v>
      </c>
      <c r="F172151">
        <v>39</v>
      </c>
    </row>
    <row r="172152" spans="1:6" x14ac:dyDescent="0.25">
      <c r="A172152">
        <v>57939</v>
      </c>
      <c r="B172152">
        <v>22310</v>
      </c>
      <c r="C172152">
        <v>989</v>
      </c>
      <c r="D172152" s="1">
        <v>43653</v>
      </c>
      <c r="E172152">
        <v>3.71</v>
      </c>
      <c r="F172152">
        <v>73</v>
      </c>
    </row>
    <row r="172153" spans="1:6" x14ac:dyDescent="0.25">
      <c r="A172153">
        <v>80621</v>
      </c>
      <c r="B172153">
        <v>71053</v>
      </c>
      <c r="C172153">
        <v>561</v>
      </c>
      <c r="D172153" s="1">
        <v>43701</v>
      </c>
      <c r="E172153">
        <v>2.6950000000000003</v>
      </c>
      <c r="F172153">
        <v>81</v>
      </c>
    </row>
    <row r="172154" spans="1:6" x14ac:dyDescent="0.25">
      <c r="A172154">
        <v>56342</v>
      </c>
      <c r="B172154">
        <v>22960</v>
      </c>
      <c r="C172154">
        <v>714</v>
      </c>
      <c r="D172154" s="1">
        <v>42883</v>
      </c>
      <c r="E172154">
        <v>2.7475000000000001</v>
      </c>
      <c r="F172154">
        <v>16</v>
      </c>
    </row>
    <row r="172155" spans="1:6" x14ac:dyDescent="0.25">
      <c r="A172155">
        <v>53359</v>
      </c>
      <c r="B172155">
        <v>22748</v>
      </c>
      <c r="C172155">
        <v>137</v>
      </c>
      <c r="D172155" s="1">
        <v>43325</v>
      </c>
      <c r="E172155">
        <v>3.9899999999999998</v>
      </c>
      <c r="F172155">
        <v>51</v>
      </c>
    </row>
    <row r="172156" spans="1:6" x14ac:dyDescent="0.25">
      <c r="A172156">
        <v>74468</v>
      </c>
      <c r="B172156">
        <v>22728</v>
      </c>
      <c r="C172156">
        <v>418</v>
      </c>
      <c r="D172156" s="1">
        <v>43389</v>
      </c>
      <c r="E172156">
        <v>1.61</v>
      </c>
      <c r="F172156">
        <v>71</v>
      </c>
    </row>
    <row r="172157" spans="1:6" x14ac:dyDescent="0.25">
      <c r="A172157">
        <v>70178</v>
      </c>
      <c r="B172157">
        <v>21883</v>
      </c>
      <c r="C172157">
        <v>537</v>
      </c>
      <c r="D172157" s="1">
        <v>43784</v>
      </c>
      <c r="E172157">
        <v>6.0025000000000004</v>
      </c>
      <c r="F172157">
        <v>5</v>
      </c>
    </row>
    <row r="172158" spans="1:6" x14ac:dyDescent="0.25">
      <c r="A172158">
        <v>22722</v>
      </c>
      <c r="B172158">
        <v>22632</v>
      </c>
      <c r="C172158">
        <v>698</v>
      </c>
      <c r="D172158" s="1">
        <v>43066</v>
      </c>
      <c r="E172158">
        <v>3.71</v>
      </c>
      <c r="F172158">
        <v>65</v>
      </c>
    </row>
    <row r="172159" spans="1:6" x14ac:dyDescent="0.25">
      <c r="A172159">
        <v>16948</v>
      </c>
      <c r="B172159">
        <v>22749</v>
      </c>
      <c r="C172159">
        <v>487</v>
      </c>
      <c r="D172159" s="1">
        <v>42945</v>
      </c>
      <c r="E172159">
        <v>4.5324999999999998</v>
      </c>
      <c r="F172159">
        <v>92</v>
      </c>
    </row>
    <row r="172160" spans="1:6" x14ac:dyDescent="0.25">
      <c r="A172160">
        <v>77600</v>
      </c>
      <c r="B172160">
        <v>22913</v>
      </c>
      <c r="C172160">
        <v>470</v>
      </c>
      <c r="D172160" s="1">
        <v>42749</v>
      </c>
      <c r="E172160">
        <v>1.33</v>
      </c>
      <c r="F172160">
        <v>34</v>
      </c>
    </row>
    <row r="172161" spans="1:6" x14ac:dyDescent="0.25">
      <c r="A172161">
        <v>78094</v>
      </c>
      <c r="B172161">
        <v>21754</v>
      </c>
      <c r="C172161">
        <v>580</v>
      </c>
      <c r="D172161" s="1">
        <v>44080</v>
      </c>
      <c r="E172161">
        <v>1.33</v>
      </c>
      <c r="F172161">
        <v>58</v>
      </c>
    </row>
    <row r="172162" spans="1:6" x14ac:dyDescent="0.25">
      <c r="A172162">
        <v>53305</v>
      </c>
      <c r="B172162">
        <v>22745</v>
      </c>
      <c r="C172162">
        <v>646</v>
      </c>
      <c r="D172162" s="1">
        <v>42871</v>
      </c>
      <c r="E172162">
        <v>4.2525000000000004</v>
      </c>
      <c r="F172162">
        <v>77</v>
      </c>
    </row>
    <row r="172163" spans="1:6" x14ac:dyDescent="0.25">
      <c r="A172163">
        <v>19057</v>
      </c>
      <c r="B172163">
        <v>21883</v>
      </c>
      <c r="C172163">
        <v>941</v>
      </c>
      <c r="D172163" s="1">
        <v>42961</v>
      </c>
      <c r="E172163">
        <v>6.5449999999999999</v>
      </c>
      <c r="F172163">
        <v>62</v>
      </c>
    </row>
    <row r="172164" spans="1:6" x14ac:dyDescent="0.25">
      <c r="A172164">
        <v>39017</v>
      </c>
      <c r="B172164">
        <v>22752</v>
      </c>
      <c r="C172164">
        <v>286</v>
      </c>
      <c r="D172164" s="1">
        <v>42900</v>
      </c>
      <c r="E172164">
        <v>4.8999999999999995</v>
      </c>
      <c r="F172164">
        <v>61</v>
      </c>
    </row>
    <row r="172165" spans="1:6" x14ac:dyDescent="0.25">
      <c r="A172165">
        <v>18082</v>
      </c>
      <c r="B172165">
        <v>22914</v>
      </c>
      <c r="C172165">
        <v>305</v>
      </c>
      <c r="D172165" s="1">
        <v>43202</v>
      </c>
      <c r="E172165">
        <v>0.33250000000000002</v>
      </c>
      <c r="F172165">
        <v>69</v>
      </c>
    </row>
    <row r="172166" spans="1:6" x14ac:dyDescent="0.25">
      <c r="A172166">
        <v>35873</v>
      </c>
      <c r="B172166">
        <v>22913</v>
      </c>
      <c r="C172166">
        <v>504</v>
      </c>
      <c r="D172166" s="1">
        <v>44028</v>
      </c>
      <c r="E172166">
        <v>1.1375</v>
      </c>
      <c r="F172166">
        <v>86</v>
      </c>
    </row>
    <row r="172167" spans="1:6" x14ac:dyDescent="0.25">
      <c r="A172167">
        <v>81221</v>
      </c>
      <c r="B172167">
        <v>22633</v>
      </c>
      <c r="C172167">
        <v>68</v>
      </c>
      <c r="D172167" s="1">
        <v>43245</v>
      </c>
      <c r="E172167">
        <v>3.9725000000000001</v>
      </c>
      <c r="F172167">
        <v>96</v>
      </c>
    </row>
    <row r="172168" spans="1:6" x14ac:dyDescent="0.25">
      <c r="A172168">
        <v>89309</v>
      </c>
      <c r="B172168">
        <v>21755</v>
      </c>
      <c r="C172168">
        <v>899</v>
      </c>
      <c r="D172168" s="1">
        <v>42969</v>
      </c>
      <c r="E172168">
        <v>1.085</v>
      </c>
      <c r="F172168">
        <v>29</v>
      </c>
    </row>
    <row r="172169" spans="1:6" x14ac:dyDescent="0.25">
      <c r="A172169">
        <v>21632</v>
      </c>
      <c r="B172169">
        <v>85123</v>
      </c>
      <c r="C172169">
        <v>609</v>
      </c>
      <c r="D172169" s="1">
        <v>42861</v>
      </c>
      <c r="E172169">
        <v>6.09</v>
      </c>
      <c r="F172169">
        <v>57</v>
      </c>
    </row>
    <row r="172170" spans="1:6" x14ac:dyDescent="0.25">
      <c r="A172170">
        <v>56831</v>
      </c>
      <c r="B172170">
        <v>22913</v>
      </c>
      <c r="C172170">
        <v>49</v>
      </c>
      <c r="D172170" s="1">
        <v>43679</v>
      </c>
      <c r="E172170">
        <v>0.92749999999999999</v>
      </c>
      <c r="F172170">
        <v>81</v>
      </c>
    </row>
    <row r="172171" spans="1:6" x14ac:dyDescent="0.25">
      <c r="A172171">
        <v>15025</v>
      </c>
      <c r="B172171">
        <v>84029</v>
      </c>
      <c r="C172171">
        <v>545</v>
      </c>
      <c r="D172171" s="1">
        <v>43070</v>
      </c>
      <c r="E172171">
        <v>0.52500000000000002</v>
      </c>
      <c r="F172171">
        <v>24</v>
      </c>
    </row>
    <row r="172172" spans="1:6" x14ac:dyDescent="0.25">
      <c r="A172172">
        <v>21415</v>
      </c>
      <c r="B172172">
        <v>10002</v>
      </c>
      <c r="C172172">
        <v>888</v>
      </c>
      <c r="D172172" s="1">
        <v>43315</v>
      </c>
      <c r="E172172">
        <v>1.5925</v>
      </c>
      <c r="F172172">
        <v>81</v>
      </c>
    </row>
    <row r="172173" spans="1:6" x14ac:dyDescent="0.25">
      <c r="A172173">
        <v>84725</v>
      </c>
      <c r="B172173">
        <v>21730</v>
      </c>
      <c r="C172173">
        <v>292</v>
      </c>
      <c r="D172173" s="1">
        <v>42998</v>
      </c>
      <c r="E172173">
        <v>3.7624999999999997</v>
      </c>
      <c r="F172173">
        <v>64</v>
      </c>
    </row>
    <row r="172174" spans="1:6" x14ac:dyDescent="0.25">
      <c r="A172174">
        <v>28070</v>
      </c>
      <c r="B172174">
        <v>21756</v>
      </c>
      <c r="C172174">
        <v>392</v>
      </c>
      <c r="D172174" s="1">
        <v>43097</v>
      </c>
      <c r="E172174">
        <v>2.4674999999999998</v>
      </c>
      <c r="F172174">
        <v>12</v>
      </c>
    </row>
    <row r="172175" spans="1:6" x14ac:dyDescent="0.25">
      <c r="A172175">
        <v>40662</v>
      </c>
      <c r="B172175">
        <v>22728</v>
      </c>
      <c r="C172175">
        <v>148</v>
      </c>
      <c r="D172175" s="1">
        <v>43510</v>
      </c>
      <c r="E172175">
        <v>9.4849999999999994</v>
      </c>
      <c r="F172175">
        <v>51</v>
      </c>
    </row>
    <row r="172176" spans="1:6" x14ac:dyDescent="0.25">
      <c r="A172176">
        <v>58015</v>
      </c>
      <c r="B172176">
        <v>22310</v>
      </c>
      <c r="C172176">
        <v>648</v>
      </c>
      <c r="D172176" s="1">
        <v>43403</v>
      </c>
      <c r="E172176">
        <v>0.40250000000000002</v>
      </c>
      <c r="F172176">
        <v>26</v>
      </c>
    </row>
    <row r="172177" spans="1:6" x14ac:dyDescent="0.25">
      <c r="A172177">
        <v>43600</v>
      </c>
      <c r="B172177">
        <v>21035</v>
      </c>
      <c r="C172177">
        <v>267</v>
      </c>
      <c r="D172177" s="1">
        <v>43445</v>
      </c>
      <c r="E172177">
        <v>2.94</v>
      </c>
      <c r="F172177">
        <v>88</v>
      </c>
    </row>
    <row r="172178" spans="1:6" x14ac:dyDescent="0.25">
      <c r="A172178">
        <v>37137</v>
      </c>
      <c r="B172178">
        <v>37444</v>
      </c>
      <c r="C172178">
        <v>434</v>
      </c>
      <c r="D172178" s="1">
        <v>44003</v>
      </c>
      <c r="E172178">
        <v>2.0649999999999999</v>
      </c>
      <c r="F172178">
        <v>14</v>
      </c>
    </row>
    <row r="172179" spans="1:6" x14ac:dyDescent="0.25">
      <c r="A172179">
        <v>69550</v>
      </c>
      <c r="B172179">
        <v>21035</v>
      </c>
      <c r="C172179">
        <v>438</v>
      </c>
      <c r="D172179" s="1">
        <v>42944</v>
      </c>
      <c r="E172179">
        <v>3.4125000000000001</v>
      </c>
      <c r="F172179">
        <v>94</v>
      </c>
    </row>
    <row r="172180" spans="1:6" x14ac:dyDescent="0.25">
      <c r="A172180">
        <v>46343</v>
      </c>
      <c r="B172180">
        <v>22960</v>
      </c>
      <c r="C172180">
        <v>461</v>
      </c>
      <c r="D172180" s="1">
        <v>43899</v>
      </c>
      <c r="E172180">
        <v>4.8475000000000001</v>
      </c>
      <c r="F172180">
        <v>73</v>
      </c>
    </row>
    <row r="172181" spans="1:6" x14ac:dyDescent="0.25">
      <c r="A172181">
        <v>22624</v>
      </c>
      <c r="B172181">
        <v>84029</v>
      </c>
      <c r="C172181">
        <v>811</v>
      </c>
      <c r="D172181" s="1">
        <v>42755</v>
      </c>
      <c r="E172181">
        <v>3.8500000000000005</v>
      </c>
      <c r="F172181">
        <v>54</v>
      </c>
    </row>
    <row r="172182" spans="1:6" x14ac:dyDescent="0.25">
      <c r="A172182">
        <v>78448</v>
      </c>
      <c r="B172182">
        <v>22727</v>
      </c>
      <c r="C172182">
        <v>802</v>
      </c>
      <c r="D172182" s="1">
        <v>42976</v>
      </c>
      <c r="E172182">
        <v>1.7149999999999999</v>
      </c>
      <c r="F172182">
        <v>70</v>
      </c>
    </row>
    <row r="172183" spans="1:6" x14ac:dyDescent="0.25">
      <c r="A172183">
        <v>29575</v>
      </c>
      <c r="B172183">
        <v>21777</v>
      </c>
      <c r="C172183">
        <v>735</v>
      </c>
      <c r="D172183" s="1">
        <v>44016</v>
      </c>
      <c r="E172183">
        <v>0.1575</v>
      </c>
      <c r="F172183">
        <v>15</v>
      </c>
    </row>
    <row r="172184" spans="1:6" x14ac:dyDescent="0.25">
      <c r="A172184">
        <v>34482</v>
      </c>
      <c r="B172184">
        <v>21730</v>
      </c>
      <c r="C172184">
        <v>806</v>
      </c>
      <c r="D172184" s="1">
        <v>43423</v>
      </c>
      <c r="E172184">
        <v>4.4624999999999995</v>
      </c>
      <c r="F172184">
        <v>81</v>
      </c>
    </row>
    <row r="172185" spans="1:6" x14ac:dyDescent="0.25">
      <c r="A172185">
        <v>83188</v>
      </c>
      <c r="B172185">
        <v>21755</v>
      </c>
      <c r="C172185">
        <v>774</v>
      </c>
      <c r="D172185" s="1">
        <v>43173</v>
      </c>
      <c r="E172185">
        <v>2.3975</v>
      </c>
      <c r="F172185">
        <v>57</v>
      </c>
    </row>
    <row r="172186" spans="1:6" x14ac:dyDescent="0.25">
      <c r="A172186">
        <v>86285</v>
      </c>
      <c r="B172186">
        <v>22623</v>
      </c>
      <c r="C172186">
        <v>898</v>
      </c>
      <c r="D172186" s="1">
        <v>44018</v>
      </c>
      <c r="E172186">
        <v>0.63</v>
      </c>
      <c r="F172186">
        <v>24</v>
      </c>
    </row>
    <row r="172187" spans="1:6" x14ac:dyDescent="0.25">
      <c r="A172187">
        <v>16957</v>
      </c>
      <c r="B172187">
        <v>85123</v>
      </c>
      <c r="C172187">
        <v>355</v>
      </c>
      <c r="D172187" s="1">
        <v>44195</v>
      </c>
      <c r="E172187">
        <v>3.6750000000000003</v>
      </c>
      <c r="F172187">
        <v>64</v>
      </c>
    </row>
    <row r="172188" spans="1:6" x14ac:dyDescent="0.25">
      <c r="A172188">
        <v>64011</v>
      </c>
      <c r="B172188">
        <v>22749</v>
      </c>
      <c r="C172188">
        <v>603</v>
      </c>
      <c r="D172188" s="1">
        <v>43276</v>
      </c>
      <c r="E172188">
        <v>3.4649999999999999</v>
      </c>
      <c r="F172188">
        <v>22</v>
      </c>
    </row>
    <row r="172189" spans="1:6" x14ac:dyDescent="0.25">
      <c r="A172189">
        <v>74287</v>
      </c>
      <c r="B172189">
        <v>85123</v>
      </c>
      <c r="C172189">
        <v>324</v>
      </c>
      <c r="D172189" s="1">
        <v>43877</v>
      </c>
      <c r="E172189">
        <v>0.56000000000000005</v>
      </c>
      <c r="F172189">
        <v>21</v>
      </c>
    </row>
    <row r="172190" spans="1:6" x14ac:dyDescent="0.25">
      <c r="A172190">
        <v>16776</v>
      </c>
      <c r="B172190">
        <v>21755</v>
      </c>
      <c r="C172190">
        <v>306</v>
      </c>
      <c r="D172190" s="1">
        <v>44191</v>
      </c>
      <c r="E172190">
        <v>4.7424999999999997</v>
      </c>
      <c r="F172190">
        <v>2</v>
      </c>
    </row>
    <row r="172191" spans="1:6" x14ac:dyDescent="0.25">
      <c r="A172191">
        <v>15218</v>
      </c>
      <c r="B172191">
        <v>10002</v>
      </c>
      <c r="C172191">
        <v>602</v>
      </c>
      <c r="D172191" s="1">
        <v>43213</v>
      </c>
      <c r="E172191">
        <v>4.2349999999999994</v>
      </c>
      <c r="F172191">
        <v>54</v>
      </c>
    </row>
    <row r="172192" spans="1:6" x14ac:dyDescent="0.25">
      <c r="A172192">
        <v>17616</v>
      </c>
      <c r="B172192">
        <v>21754</v>
      </c>
      <c r="C172192">
        <v>574</v>
      </c>
      <c r="D172192" s="1">
        <v>43620</v>
      </c>
      <c r="E172192">
        <v>3.9725000000000001</v>
      </c>
      <c r="F172192">
        <v>41</v>
      </c>
    </row>
    <row r="172193" spans="1:6" x14ac:dyDescent="0.25">
      <c r="A172193">
        <v>17372</v>
      </c>
      <c r="B172193">
        <v>22912</v>
      </c>
      <c r="C172193">
        <v>509</v>
      </c>
      <c r="D172193" s="1">
        <v>43223</v>
      </c>
      <c r="E172193">
        <v>3.2725</v>
      </c>
      <c r="F172193">
        <v>3</v>
      </c>
    </row>
    <row r="172194" spans="1:6" x14ac:dyDescent="0.25">
      <c r="A172194">
        <v>15271</v>
      </c>
      <c r="B172194">
        <v>84406</v>
      </c>
      <c r="C172194">
        <v>246</v>
      </c>
      <c r="D172194" s="1">
        <v>44177</v>
      </c>
      <c r="E172194">
        <v>3.9549999999999996</v>
      </c>
      <c r="F172194">
        <v>30</v>
      </c>
    </row>
    <row r="172195" spans="1:6" x14ac:dyDescent="0.25">
      <c r="A172195">
        <v>13678</v>
      </c>
      <c r="B172195">
        <v>71053</v>
      </c>
      <c r="C172195">
        <v>675</v>
      </c>
      <c r="D172195" s="1">
        <v>42959</v>
      </c>
      <c r="E172195">
        <v>8.4874999999999989</v>
      </c>
      <c r="F172195">
        <v>34</v>
      </c>
    </row>
    <row r="172196" spans="1:6" x14ac:dyDescent="0.25">
      <c r="A172196">
        <v>66148</v>
      </c>
      <c r="B172196">
        <v>84029</v>
      </c>
      <c r="C172196">
        <v>412</v>
      </c>
      <c r="D172196" s="1">
        <v>44017</v>
      </c>
      <c r="E172196">
        <v>8.4</v>
      </c>
      <c r="F172196">
        <v>48</v>
      </c>
    </row>
    <row r="172197" spans="1:6" x14ac:dyDescent="0.25">
      <c r="A172197">
        <v>34928</v>
      </c>
      <c r="B172197">
        <v>22623</v>
      </c>
      <c r="C172197">
        <v>804</v>
      </c>
      <c r="D172197" s="1">
        <v>43504</v>
      </c>
      <c r="E172197">
        <v>1.82</v>
      </c>
      <c r="F172197">
        <v>53</v>
      </c>
    </row>
    <row r="172198" spans="1:6" x14ac:dyDescent="0.25">
      <c r="A172198">
        <v>83294</v>
      </c>
      <c r="B172198">
        <v>22633</v>
      </c>
      <c r="C172198">
        <v>860</v>
      </c>
      <c r="D172198" s="1">
        <v>44069</v>
      </c>
      <c r="E172198">
        <v>2.66</v>
      </c>
      <c r="F172198">
        <v>92</v>
      </c>
    </row>
    <row r="172199" spans="1:6" x14ac:dyDescent="0.25">
      <c r="A172199">
        <v>24232</v>
      </c>
      <c r="B172199">
        <v>22748</v>
      </c>
      <c r="C172199">
        <v>673</v>
      </c>
      <c r="D172199" s="1">
        <v>43031</v>
      </c>
      <c r="E172199">
        <v>3.9375</v>
      </c>
      <c r="F172199">
        <v>23</v>
      </c>
    </row>
    <row r="172200" spans="1:6" x14ac:dyDescent="0.25">
      <c r="A172200">
        <v>73409</v>
      </c>
      <c r="B172200">
        <v>21777</v>
      </c>
      <c r="C172200">
        <v>58</v>
      </c>
      <c r="D172200" s="1">
        <v>44089</v>
      </c>
      <c r="E172200">
        <v>2.1174999999999997</v>
      </c>
      <c r="F172200">
        <v>10</v>
      </c>
    </row>
    <row r="172201" spans="1:6" x14ac:dyDescent="0.25">
      <c r="A172201">
        <v>23473</v>
      </c>
      <c r="B172201">
        <v>10002</v>
      </c>
      <c r="C172201">
        <v>748</v>
      </c>
      <c r="D172201" s="1">
        <v>43892</v>
      </c>
      <c r="E172201">
        <v>8.6624999999999996</v>
      </c>
      <c r="F172201">
        <v>42</v>
      </c>
    </row>
    <row r="172202" spans="1:6" x14ac:dyDescent="0.25">
      <c r="A172202">
        <v>20289</v>
      </c>
      <c r="B172202">
        <v>22623</v>
      </c>
      <c r="C172202">
        <v>791</v>
      </c>
      <c r="D172202" s="1">
        <v>43266</v>
      </c>
      <c r="E172202">
        <v>0.85749999999999993</v>
      </c>
      <c r="F172202">
        <v>70</v>
      </c>
    </row>
    <row r="172203" spans="1:6" x14ac:dyDescent="0.25">
      <c r="A172203">
        <v>14313</v>
      </c>
      <c r="B172203">
        <v>21756</v>
      </c>
      <c r="C172203">
        <v>23</v>
      </c>
      <c r="D172203" s="1">
        <v>43804</v>
      </c>
      <c r="E172203">
        <v>0.75249999999999995</v>
      </c>
      <c r="F172203">
        <v>49</v>
      </c>
    </row>
    <row r="172204" spans="1:6" x14ac:dyDescent="0.25">
      <c r="A172204">
        <v>69248</v>
      </c>
      <c r="B172204">
        <v>10002</v>
      </c>
      <c r="C172204">
        <v>564</v>
      </c>
      <c r="D172204" s="1">
        <v>43587</v>
      </c>
      <c r="E172204">
        <v>9.0125000000000011</v>
      </c>
      <c r="F172204">
        <v>79</v>
      </c>
    </row>
    <row r="172205" spans="1:6" x14ac:dyDescent="0.25">
      <c r="A172205">
        <v>54616</v>
      </c>
      <c r="B172205">
        <v>22632</v>
      </c>
      <c r="C172205">
        <v>27</v>
      </c>
      <c r="D172205" s="1">
        <v>42950</v>
      </c>
      <c r="E172205">
        <v>1.0325</v>
      </c>
      <c r="F172205">
        <v>62</v>
      </c>
    </row>
    <row r="172206" spans="1:6" x14ac:dyDescent="0.25">
      <c r="A172206">
        <v>71315</v>
      </c>
      <c r="B172206">
        <v>85123</v>
      </c>
      <c r="C172206">
        <v>403</v>
      </c>
      <c r="D172206" s="1">
        <v>43919</v>
      </c>
      <c r="E172206">
        <v>1.33</v>
      </c>
      <c r="F172206">
        <v>94</v>
      </c>
    </row>
    <row r="172207" spans="1:6" x14ac:dyDescent="0.25">
      <c r="A172207">
        <v>22382</v>
      </c>
      <c r="B172207">
        <v>22752</v>
      </c>
      <c r="C172207">
        <v>278</v>
      </c>
      <c r="D172207" s="1">
        <v>44110</v>
      </c>
      <c r="E172207">
        <v>0.75249999999999995</v>
      </c>
      <c r="F172207">
        <v>83</v>
      </c>
    </row>
    <row r="172208" spans="1:6" x14ac:dyDescent="0.25">
      <c r="A172208">
        <v>77805</v>
      </c>
      <c r="B172208">
        <v>21724</v>
      </c>
      <c r="C172208">
        <v>482</v>
      </c>
      <c r="D172208" s="1">
        <v>43160</v>
      </c>
      <c r="E172208">
        <v>1.4000000000000001</v>
      </c>
      <c r="F172208">
        <v>68</v>
      </c>
    </row>
    <row r="172209" spans="1:6" x14ac:dyDescent="0.25">
      <c r="A172209">
        <v>51510</v>
      </c>
      <c r="B172209">
        <v>21777</v>
      </c>
      <c r="C172209">
        <v>624</v>
      </c>
      <c r="D172209" s="1">
        <v>42758</v>
      </c>
      <c r="E172209">
        <v>4.0949999999999998</v>
      </c>
      <c r="F172209">
        <v>97</v>
      </c>
    </row>
    <row r="172210" spans="1:6" x14ac:dyDescent="0.25">
      <c r="A172210">
        <v>89431</v>
      </c>
      <c r="B172210">
        <v>22632</v>
      </c>
      <c r="C172210">
        <v>760</v>
      </c>
      <c r="D172210" s="1">
        <v>43821</v>
      </c>
      <c r="E172210">
        <v>4.5150000000000006</v>
      </c>
      <c r="F172210">
        <v>9</v>
      </c>
    </row>
    <row r="172211" spans="1:6" x14ac:dyDescent="0.25">
      <c r="A172211">
        <v>37792</v>
      </c>
      <c r="B172211">
        <v>22727</v>
      </c>
      <c r="C172211">
        <v>755</v>
      </c>
      <c r="D172211" s="1">
        <v>42975</v>
      </c>
      <c r="E172211">
        <v>4.165</v>
      </c>
      <c r="F172211">
        <v>19</v>
      </c>
    </row>
    <row r="172212" spans="1:6" x14ac:dyDescent="0.25">
      <c r="A172212">
        <v>32404</v>
      </c>
      <c r="B172212">
        <v>21754</v>
      </c>
      <c r="C172212">
        <v>952</v>
      </c>
      <c r="D172212" s="1">
        <v>43312</v>
      </c>
      <c r="E172212">
        <v>0.24500000000000002</v>
      </c>
      <c r="F172212">
        <v>39</v>
      </c>
    </row>
    <row r="172213" spans="1:6" x14ac:dyDescent="0.25">
      <c r="A172213">
        <v>47300</v>
      </c>
      <c r="B172213">
        <v>22748</v>
      </c>
      <c r="C172213">
        <v>996</v>
      </c>
      <c r="D172213" s="1">
        <v>42988</v>
      </c>
      <c r="E172213">
        <v>1.7324999999999999</v>
      </c>
      <c r="F172213">
        <v>69</v>
      </c>
    </row>
    <row r="172214" spans="1:6" x14ac:dyDescent="0.25">
      <c r="A172214">
        <v>82267</v>
      </c>
      <c r="B172214">
        <v>85123</v>
      </c>
      <c r="C172214">
        <v>324</v>
      </c>
      <c r="D172214" s="1">
        <v>43240</v>
      </c>
      <c r="E172214">
        <v>0.56000000000000005</v>
      </c>
      <c r="F172214">
        <v>7</v>
      </c>
    </row>
    <row r="172215" spans="1:6" x14ac:dyDescent="0.25">
      <c r="A172215">
        <v>27607</v>
      </c>
      <c r="B172215">
        <v>84879</v>
      </c>
      <c r="C172215">
        <v>472</v>
      </c>
      <c r="D172215" s="1">
        <v>42772</v>
      </c>
      <c r="E172215">
        <v>8.3475000000000001</v>
      </c>
      <c r="F172215">
        <v>74</v>
      </c>
    </row>
    <row r="172216" spans="1:6" x14ac:dyDescent="0.25">
      <c r="A172216">
        <v>12709</v>
      </c>
      <c r="B172216">
        <v>21724</v>
      </c>
      <c r="C172216">
        <v>319</v>
      </c>
      <c r="D172216" s="1">
        <v>43891</v>
      </c>
      <c r="E172216">
        <v>3.8850000000000002</v>
      </c>
      <c r="F172216">
        <v>45</v>
      </c>
    </row>
    <row r="172217" spans="1:6" x14ac:dyDescent="0.25">
      <c r="A172217">
        <v>69452</v>
      </c>
      <c r="B172217">
        <v>22632</v>
      </c>
      <c r="C172217">
        <v>285</v>
      </c>
      <c r="D172217" s="1">
        <v>43930</v>
      </c>
      <c r="E172217">
        <v>5.5474999999999994</v>
      </c>
      <c r="F172217">
        <v>50</v>
      </c>
    </row>
    <row r="172218" spans="1:6" x14ac:dyDescent="0.25">
      <c r="A172218">
        <v>38714</v>
      </c>
      <c r="B172218">
        <v>21724</v>
      </c>
      <c r="C172218">
        <v>877</v>
      </c>
      <c r="D172218" s="1">
        <v>43353</v>
      </c>
      <c r="E172218">
        <v>1.575</v>
      </c>
      <c r="F172218">
        <v>37</v>
      </c>
    </row>
    <row r="172219" spans="1:6" x14ac:dyDescent="0.25">
      <c r="A172219">
        <v>62546</v>
      </c>
      <c r="B172219">
        <v>10002</v>
      </c>
      <c r="C172219">
        <v>202</v>
      </c>
      <c r="D172219" s="1">
        <v>43158</v>
      </c>
      <c r="E172219">
        <v>3.1150000000000002</v>
      </c>
      <c r="F172219">
        <v>83</v>
      </c>
    </row>
    <row r="172220" spans="1:6" x14ac:dyDescent="0.25">
      <c r="A172220">
        <v>11776</v>
      </c>
      <c r="B172220">
        <v>21883</v>
      </c>
      <c r="C172220">
        <v>5</v>
      </c>
      <c r="D172220" s="1">
        <v>44069</v>
      </c>
      <c r="E172220">
        <v>1.365</v>
      </c>
      <c r="F172220">
        <v>3</v>
      </c>
    </row>
    <row r="172221" spans="1:6" x14ac:dyDescent="0.25">
      <c r="A172221">
        <v>57536</v>
      </c>
      <c r="B172221">
        <v>22749</v>
      </c>
      <c r="C172221">
        <v>892</v>
      </c>
      <c r="D172221" s="1">
        <v>43883</v>
      </c>
      <c r="E172221">
        <v>0.40250000000000002</v>
      </c>
      <c r="F172221">
        <v>71</v>
      </c>
    </row>
    <row r="172222" spans="1:6" x14ac:dyDescent="0.25">
      <c r="A172222">
        <v>52916</v>
      </c>
      <c r="B172222">
        <v>84406</v>
      </c>
      <c r="C172222">
        <v>287</v>
      </c>
      <c r="D172222" s="1">
        <v>43144</v>
      </c>
      <c r="E172222">
        <v>0.1925</v>
      </c>
      <c r="F172222">
        <v>26</v>
      </c>
    </row>
    <row r="172223" spans="1:6" x14ac:dyDescent="0.25">
      <c r="A172223">
        <v>28950</v>
      </c>
      <c r="B172223">
        <v>21035</v>
      </c>
      <c r="C172223">
        <v>524</v>
      </c>
      <c r="D172223" s="1">
        <v>43174</v>
      </c>
      <c r="E172223">
        <v>2.3450000000000002</v>
      </c>
      <c r="F172223">
        <v>21</v>
      </c>
    </row>
    <row r="172224" spans="1:6" x14ac:dyDescent="0.25">
      <c r="A172224">
        <v>54368</v>
      </c>
      <c r="B172224">
        <v>22748</v>
      </c>
      <c r="C172224">
        <v>268</v>
      </c>
      <c r="D172224" s="1">
        <v>42919</v>
      </c>
      <c r="E172224">
        <v>1.0674999999999999</v>
      </c>
      <c r="F172224">
        <v>76</v>
      </c>
    </row>
    <row r="172225" spans="1:6" x14ac:dyDescent="0.25">
      <c r="A172225">
        <v>24486</v>
      </c>
      <c r="B172225">
        <v>22749</v>
      </c>
      <c r="C172225">
        <v>34</v>
      </c>
      <c r="D172225" s="1">
        <v>43314</v>
      </c>
      <c r="E172225">
        <v>3.9725000000000001</v>
      </c>
      <c r="F172225">
        <v>36</v>
      </c>
    </row>
    <row r="172226" spans="1:6" x14ac:dyDescent="0.25">
      <c r="A172226">
        <v>46065</v>
      </c>
      <c r="B172226">
        <v>21724</v>
      </c>
      <c r="C172226">
        <v>288</v>
      </c>
      <c r="D172226" s="1">
        <v>43734</v>
      </c>
      <c r="E172226">
        <v>5.8449999999999998</v>
      </c>
      <c r="F172226">
        <v>36</v>
      </c>
    </row>
    <row r="172227" spans="1:6" x14ac:dyDescent="0.25">
      <c r="A172227">
        <v>84224</v>
      </c>
      <c r="B172227">
        <v>22960</v>
      </c>
      <c r="C172227">
        <v>761</v>
      </c>
      <c r="D172227" s="1">
        <v>43464</v>
      </c>
      <c r="E172227">
        <v>1.1725000000000001</v>
      </c>
      <c r="F172227">
        <v>20</v>
      </c>
    </row>
    <row r="172228" spans="1:6" x14ac:dyDescent="0.25">
      <c r="A172228">
        <v>19990</v>
      </c>
      <c r="B172228">
        <v>21777</v>
      </c>
      <c r="C172228">
        <v>774</v>
      </c>
      <c r="D172228" s="1">
        <v>42962</v>
      </c>
      <c r="E172228">
        <v>2.3975</v>
      </c>
      <c r="F172228">
        <v>28</v>
      </c>
    </row>
    <row r="172229" spans="1:6" x14ac:dyDescent="0.25">
      <c r="A172229">
        <v>86759</v>
      </c>
      <c r="B172229">
        <v>21035</v>
      </c>
      <c r="C172229">
        <v>333</v>
      </c>
      <c r="D172229" s="1">
        <v>42796</v>
      </c>
      <c r="E172229">
        <v>1.8025</v>
      </c>
      <c r="F172229">
        <v>44</v>
      </c>
    </row>
    <row r="172230" spans="1:6" x14ac:dyDescent="0.25">
      <c r="A172230">
        <v>16026</v>
      </c>
      <c r="B172230">
        <v>22726</v>
      </c>
      <c r="C172230">
        <v>789</v>
      </c>
      <c r="D172230" s="1">
        <v>43044</v>
      </c>
      <c r="E172230">
        <v>2.8525</v>
      </c>
      <c r="F172230">
        <v>65</v>
      </c>
    </row>
    <row r="172231" spans="1:6" x14ac:dyDescent="0.25">
      <c r="A172231">
        <v>35476</v>
      </c>
      <c r="B172231">
        <v>21883</v>
      </c>
      <c r="C172231">
        <v>619</v>
      </c>
      <c r="D172231" s="1">
        <v>43932</v>
      </c>
      <c r="E172231">
        <v>8.2774999999999999</v>
      </c>
      <c r="F172231">
        <v>96</v>
      </c>
    </row>
    <row r="172232" spans="1:6" x14ac:dyDescent="0.25">
      <c r="A172232">
        <v>19303</v>
      </c>
      <c r="B172232">
        <v>22728</v>
      </c>
      <c r="C172232">
        <v>347</v>
      </c>
      <c r="D172232" s="1">
        <v>43638</v>
      </c>
      <c r="E172232">
        <v>0.49000000000000005</v>
      </c>
      <c r="F172232">
        <v>75</v>
      </c>
    </row>
    <row r="172233" spans="1:6" x14ac:dyDescent="0.25">
      <c r="A172233">
        <v>86224</v>
      </c>
      <c r="B172233">
        <v>84879</v>
      </c>
      <c r="C172233">
        <v>855</v>
      </c>
      <c r="D172233" s="1">
        <v>43122</v>
      </c>
      <c r="E172233">
        <v>2.8175000000000003</v>
      </c>
      <c r="F172233">
        <v>86</v>
      </c>
    </row>
    <row r="172234" spans="1:6" x14ac:dyDescent="0.25">
      <c r="A172234">
        <v>76458</v>
      </c>
      <c r="B172234">
        <v>22912</v>
      </c>
      <c r="C172234">
        <v>583</v>
      </c>
      <c r="D172234" s="1">
        <v>43716</v>
      </c>
      <c r="E172234">
        <v>1.8900000000000001</v>
      </c>
      <c r="F172234">
        <v>4</v>
      </c>
    </row>
    <row r="172235" spans="1:6" x14ac:dyDescent="0.25">
      <c r="A172235">
        <v>31446</v>
      </c>
      <c r="B172235">
        <v>22622</v>
      </c>
      <c r="C172235">
        <v>752</v>
      </c>
      <c r="D172235" s="1">
        <v>43358</v>
      </c>
      <c r="E172235">
        <v>1.4175</v>
      </c>
      <c r="F172235">
        <v>88</v>
      </c>
    </row>
    <row r="172236" spans="1:6" x14ac:dyDescent="0.25">
      <c r="A172236">
        <v>71493</v>
      </c>
      <c r="B172236">
        <v>84406</v>
      </c>
      <c r="C172236">
        <v>489</v>
      </c>
      <c r="D172236" s="1">
        <v>42882</v>
      </c>
      <c r="E172236">
        <v>3.0274999999999999</v>
      </c>
      <c r="F172236">
        <v>77</v>
      </c>
    </row>
    <row r="172237" spans="1:6" x14ac:dyDescent="0.25">
      <c r="A172237">
        <v>47428</v>
      </c>
      <c r="B172237">
        <v>22913</v>
      </c>
      <c r="C172237">
        <v>52</v>
      </c>
      <c r="D172237" s="1">
        <v>43149</v>
      </c>
      <c r="E172237">
        <v>10.5875</v>
      </c>
      <c r="F172237">
        <v>6</v>
      </c>
    </row>
    <row r="172238" spans="1:6" x14ac:dyDescent="0.25">
      <c r="A172238">
        <v>71118</v>
      </c>
      <c r="B172238">
        <v>21777</v>
      </c>
      <c r="C172238">
        <v>737</v>
      </c>
      <c r="D172238" s="1">
        <v>42847</v>
      </c>
      <c r="E172238">
        <v>1.5049999999999999</v>
      </c>
      <c r="F172238">
        <v>93</v>
      </c>
    </row>
    <row r="172239" spans="1:6" x14ac:dyDescent="0.25">
      <c r="A172239">
        <v>47580</v>
      </c>
      <c r="B172239">
        <v>22912</v>
      </c>
      <c r="C172239">
        <v>599</v>
      </c>
      <c r="D172239" s="1">
        <v>43226</v>
      </c>
      <c r="E172239">
        <v>3.9024999999999999</v>
      </c>
      <c r="F172239">
        <v>95</v>
      </c>
    </row>
    <row r="172240" spans="1:6" x14ac:dyDescent="0.25">
      <c r="A172240">
        <v>76683</v>
      </c>
      <c r="B172240">
        <v>21724</v>
      </c>
      <c r="C172240">
        <v>438</v>
      </c>
      <c r="D172240" s="1">
        <v>43321</v>
      </c>
      <c r="E172240">
        <v>3.4125000000000001</v>
      </c>
      <c r="F172240">
        <v>65</v>
      </c>
    </row>
    <row r="172241" spans="1:6" x14ac:dyDescent="0.25">
      <c r="A172241">
        <v>29254</v>
      </c>
      <c r="B172241">
        <v>22752</v>
      </c>
      <c r="C172241">
        <v>161</v>
      </c>
      <c r="D172241" s="1">
        <v>43517</v>
      </c>
      <c r="E172241">
        <v>2.2925</v>
      </c>
      <c r="F172241">
        <v>100</v>
      </c>
    </row>
    <row r="172242" spans="1:6" x14ac:dyDescent="0.25">
      <c r="A172242">
        <v>29004</v>
      </c>
      <c r="B172242">
        <v>21754</v>
      </c>
      <c r="C172242">
        <v>505</v>
      </c>
      <c r="D172242" s="1">
        <v>42759</v>
      </c>
      <c r="E172242">
        <v>2.835</v>
      </c>
      <c r="F172242">
        <v>83</v>
      </c>
    </row>
    <row r="172243" spans="1:6" x14ac:dyDescent="0.25">
      <c r="A172243">
        <v>79207</v>
      </c>
      <c r="B172243">
        <v>21730</v>
      </c>
      <c r="C172243">
        <v>3</v>
      </c>
      <c r="D172243" s="1">
        <v>42960</v>
      </c>
      <c r="E172243">
        <v>0.29750000000000004</v>
      </c>
      <c r="F172243">
        <v>34</v>
      </c>
    </row>
    <row r="172244" spans="1:6" x14ac:dyDescent="0.25">
      <c r="A172244">
        <v>81126</v>
      </c>
      <c r="B172244">
        <v>21777</v>
      </c>
      <c r="C172244">
        <v>260</v>
      </c>
      <c r="D172244" s="1">
        <v>43547</v>
      </c>
      <c r="E172244">
        <v>5.1625000000000005</v>
      </c>
      <c r="F172244">
        <v>17</v>
      </c>
    </row>
    <row r="172245" spans="1:6" x14ac:dyDescent="0.25">
      <c r="A172245">
        <v>22512</v>
      </c>
      <c r="B172245">
        <v>85123</v>
      </c>
      <c r="C172245">
        <v>773</v>
      </c>
      <c r="D172245" s="1">
        <v>43222</v>
      </c>
      <c r="E172245">
        <v>3.22</v>
      </c>
      <c r="F172245">
        <v>35</v>
      </c>
    </row>
    <row r="172246" spans="1:6" x14ac:dyDescent="0.25">
      <c r="A172246">
        <v>10016</v>
      </c>
      <c r="B172246">
        <v>21883</v>
      </c>
      <c r="C172246">
        <v>75</v>
      </c>
      <c r="D172246" s="1">
        <v>43686</v>
      </c>
      <c r="E172246">
        <v>5.67</v>
      </c>
      <c r="F172246">
        <v>64</v>
      </c>
    </row>
    <row r="172247" spans="1:6" x14ac:dyDescent="0.25">
      <c r="A172247">
        <v>44080</v>
      </c>
      <c r="B172247">
        <v>22912</v>
      </c>
      <c r="C172247">
        <v>111</v>
      </c>
      <c r="D172247" s="1">
        <v>43204</v>
      </c>
      <c r="E172247">
        <v>2.7825000000000002</v>
      </c>
      <c r="F172247">
        <v>58</v>
      </c>
    </row>
    <row r="172248" spans="1:6" x14ac:dyDescent="0.25">
      <c r="A172248">
        <v>47583</v>
      </c>
      <c r="B172248">
        <v>22622</v>
      </c>
      <c r="C172248">
        <v>771</v>
      </c>
      <c r="D172248" s="1">
        <v>43845</v>
      </c>
      <c r="E172248">
        <v>0.47250000000000003</v>
      </c>
      <c r="F172248">
        <v>97</v>
      </c>
    </row>
    <row r="172249" spans="1:6" x14ac:dyDescent="0.25">
      <c r="A172249">
        <v>68031</v>
      </c>
      <c r="B172249">
        <v>22632</v>
      </c>
      <c r="C172249">
        <v>456</v>
      </c>
      <c r="D172249" s="1">
        <v>43125</v>
      </c>
      <c r="E172249">
        <v>3.7974999999999999</v>
      </c>
      <c r="F172249">
        <v>20</v>
      </c>
    </row>
    <row r="172250" spans="1:6" x14ac:dyDescent="0.25">
      <c r="A172250">
        <v>29264</v>
      </c>
      <c r="B172250">
        <v>84406</v>
      </c>
      <c r="C172250">
        <v>15</v>
      </c>
      <c r="D172250" s="1">
        <v>43203</v>
      </c>
      <c r="E172250">
        <v>10.08</v>
      </c>
      <c r="F172250">
        <v>41</v>
      </c>
    </row>
    <row r="172251" spans="1:6" x14ac:dyDescent="0.25">
      <c r="A172251">
        <v>34571</v>
      </c>
      <c r="B172251">
        <v>84029</v>
      </c>
      <c r="C172251">
        <v>442</v>
      </c>
      <c r="D172251" s="1">
        <v>42823</v>
      </c>
      <c r="E172251">
        <v>5.7050000000000001</v>
      </c>
      <c r="F172251">
        <v>25</v>
      </c>
    </row>
    <row r="172252" spans="1:6" x14ac:dyDescent="0.25">
      <c r="A172252">
        <v>23552</v>
      </c>
      <c r="B172252">
        <v>84879</v>
      </c>
      <c r="C172252">
        <v>255</v>
      </c>
      <c r="D172252" s="1">
        <v>42745</v>
      </c>
      <c r="E172252">
        <v>1.5049999999999999</v>
      </c>
      <c r="F172252">
        <v>26</v>
      </c>
    </row>
    <row r="172253" spans="1:6" x14ac:dyDescent="0.25">
      <c r="A172253">
        <v>71595</v>
      </c>
      <c r="B172253">
        <v>22310</v>
      </c>
      <c r="C172253">
        <v>435</v>
      </c>
      <c r="D172253" s="1">
        <v>42918</v>
      </c>
      <c r="E172253">
        <v>5.1275000000000004</v>
      </c>
      <c r="F172253">
        <v>8</v>
      </c>
    </row>
    <row r="172254" spans="1:6" x14ac:dyDescent="0.25">
      <c r="A172254">
        <v>17599</v>
      </c>
      <c r="B172254">
        <v>21777</v>
      </c>
      <c r="C172254">
        <v>115</v>
      </c>
      <c r="D172254" s="1">
        <v>43279</v>
      </c>
      <c r="E172254">
        <v>6.02</v>
      </c>
      <c r="F172254">
        <v>95</v>
      </c>
    </row>
    <row r="172255" spans="1:6" x14ac:dyDescent="0.25">
      <c r="A172255">
        <v>66003</v>
      </c>
      <c r="B172255">
        <v>21777</v>
      </c>
      <c r="C172255">
        <v>717</v>
      </c>
      <c r="D172255" s="1">
        <v>43297</v>
      </c>
      <c r="E172255">
        <v>3.3424999999999998</v>
      </c>
      <c r="F172255">
        <v>38</v>
      </c>
    </row>
    <row r="172256" spans="1:6" x14ac:dyDescent="0.25">
      <c r="A172256">
        <v>63480</v>
      </c>
      <c r="B172256">
        <v>22912</v>
      </c>
      <c r="C172256">
        <v>222</v>
      </c>
      <c r="D172256" s="1">
        <v>44002</v>
      </c>
      <c r="E172256">
        <v>3.08</v>
      </c>
      <c r="F172256">
        <v>32</v>
      </c>
    </row>
    <row r="172257" spans="1:6" x14ac:dyDescent="0.25">
      <c r="A172257">
        <v>84288</v>
      </c>
      <c r="B172257">
        <v>22310</v>
      </c>
      <c r="C172257">
        <v>461</v>
      </c>
      <c r="D172257" s="1">
        <v>43920</v>
      </c>
      <c r="E172257">
        <v>4.8475000000000001</v>
      </c>
      <c r="F172257">
        <v>99</v>
      </c>
    </row>
    <row r="172258" spans="1:6" x14ac:dyDescent="0.25">
      <c r="A172258">
        <v>13315</v>
      </c>
      <c r="B172258">
        <v>21730</v>
      </c>
      <c r="C172258">
        <v>224</v>
      </c>
      <c r="D172258" s="1">
        <v>44137</v>
      </c>
      <c r="E172258">
        <v>3.36</v>
      </c>
      <c r="F172258">
        <v>45</v>
      </c>
    </row>
    <row r="172259" spans="1:6" x14ac:dyDescent="0.25">
      <c r="A172259">
        <v>17403</v>
      </c>
      <c r="B172259">
        <v>84969</v>
      </c>
      <c r="C172259">
        <v>602</v>
      </c>
      <c r="D172259" s="1">
        <v>43678</v>
      </c>
      <c r="E172259">
        <v>4.2349999999999994</v>
      </c>
      <c r="F172259">
        <v>99</v>
      </c>
    </row>
    <row r="172260" spans="1:6" x14ac:dyDescent="0.25">
      <c r="A172260">
        <v>81917</v>
      </c>
      <c r="B172260">
        <v>21777</v>
      </c>
      <c r="C172260">
        <v>498</v>
      </c>
      <c r="D172260" s="1">
        <v>43714</v>
      </c>
      <c r="E172260">
        <v>0.96250000000000013</v>
      </c>
      <c r="F172260">
        <v>48</v>
      </c>
    </row>
    <row r="172261" spans="1:6" x14ac:dyDescent="0.25">
      <c r="A172261">
        <v>84964</v>
      </c>
      <c r="B172261">
        <v>22745</v>
      </c>
      <c r="C172261">
        <v>84</v>
      </c>
      <c r="D172261" s="1">
        <v>43563</v>
      </c>
      <c r="E172261">
        <v>3.6750000000000003</v>
      </c>
      <c r="F172261">
        <v>12</v>
      </c>
    </row>
    <row r="172262" spans="1:6" x14ac:dyDescent="0.25">
      <c r="A172262">
        <v>74242</v>
      </c>
      <c r="B172262">
        <v>22622</v>
      </c>
      <c r="C172262">
        <v>284</v>
      </c>
      <c r="D172262" s="1">
        <v>42897</v>
      </c>
      <c r="E172262">
        <v>0.36749999999999999</v>
      </c>
      <c r="F172262">
        <v>92</v>
      </c>
    </row>
    <row r="172263" spans="1:6" x14ac:dyDescent="0.25">
      <c r="A172263">
        <v>59926</v>
      </c>
      <c r="B172263">
        <v>22960</v>
      </c>
      <c r="C172263">
        <v>672</v>
      </c>
      <c r="D172263" s="1">
        <v>43901</v>
      </c>
      <c r="E172263">
        <v>2.8699999999999997</v>
      </c>
      <c r="F172263">
        <v>77</v>
      </c>
    </row>
    <row r="172264" spans="1:6" x14ac:dyDescent="0.25">
      <c r="A172264">
        <v>36440</v>
      </c>
      <c r="B172264">
        <v>22914</v>
      </c>
      <c r="C172264">
        <v>727</v>
      </c>
      <c r="D172264" s="1">
        <v>43980</v>
      </c>
      <c r="E172264">
        <v>2.7825000000000002</v>
      </c>
      <c r="F172264">
        <v>66</v>
      </c>
    </row>
    <row r="172265" spans="1:6" x14ac:dyDescent="0.25">
      <c r="A172265">
        <v>74116</v>
      </c>
      <c r="B172265">
        <v>22622</v>
      </c>
      <c r="C172265">
        <v>54</v>
      </c>
      <c r="D172265" s="1">
        <v>42875</v>
      </c>
      <c r="E172265">
        <v>3.9375</v>
      </c>
      <c r="F172265">
        <v>63</v>
      </c>
    </row>
    <row r="172266" spans="1:6" x14ac:dyDescent="0.25">
      <c r="A172266">
        <v>12148</v>
      </c>
      <c r="B172266">
        <v>21755</v>
      </c>
      <c r="C172266">
        <v>16</v>
      </c>
      <c r="D172266" s="1">
        <v>43188</v>
      </c>
      <c r="E172266">
        <v>1.8375000000000001</v>
      </c>
      <c r="F172266">
        <v>28</v>
      </c>
    </row>
    <row r="172267" spans="1:6" x14ac:dyDescent="0.25">
      <c r="A172267">
        <v>35961</v>
      </c>
      <c r="B172267">
        <v>84406</v>
      </c>
      <c r="C172267">
        <v>283</v>
      </c>
      <c r="D172267" s="1">
        <v>43960</v>
      </c>
      <c r="E172267">
        <v>0.29750000000000004</v>
      </c>
      <c r="F172267">
        <v>81</v>
      </c>
    </row>
    <row r="172268" spans="1:6" x14ac:dyDescent="0.25">
      <c r="A172268">
        <v>11010</v>
      </c>
      <c r="B172268">
        <v>22960</v>
      </c>
      <c r="C172268">
        <v>358</v>
      </c>
      <c r="D172268" s="1">
        <v>42752</v>
      </c>
      <c r="E172268">
        <v>4.4624999999999995</v>
      </c>
      <c r="F172268">
        <v>57</v>
      </c>
    </row>
    <row r="172269" spans="1:6" x14ac:dyDescent="0.25">
      <c r="A172269">
        <v>26921</v>
      </c>
      <c r="B172269">
        <v>22748</v>
      </c>
      <c r="C172269">
        <v>540</v>
      </c>
      <c r="D172269" s="1">
        <v>43058</v>
      </c>
      <c r="E172269">
        <v>0.1575</v>
      </c>
      <c r="F172269">
        <v>13</v>
      </c>
    </row>
    <row r="172270" spans="1:6" x14ac:dyDescent="0.25">
      <c r="A172270">
        <v>62054</v>
      </c>
      <c r="B172270">
        <v>21755</v>
      </c>
      <c r="C172270">
        <v>21</v>
      </c>
      <c r="D172270" s="1">
        <v>42782</v>
      </c>
      <c r="E172270">
        <v>4.2875000000000005</v>
      </c>
      <c r="F172270">
        <v>90</v>
      </c>
    </row>
    <row r="172271" spans="1:6" x14ac:dyDescent="0.25">
      <c r="A172271">
        <v>51808</v>
      </c>
      <c r="B172271">
        <v>22310</v>
      </c>
      <c r="C172271">
        <v>622</v>
      </c>
      <c r="D172271" s="1">
        <v>43934</v>
      </c>
      <c r="E172271">
        <v>0.98000000000000009</v>
      </c>
      <c r="F172271">
        <v>11</v>
      </c>
    </row>
    <row r="172272" spans="1:6" x14ac:dyDescent="0.25">
      <c r="A172272">
        <v>88512</v>
      </c>
      <c r="B172272">
        <v>37444</v>
      </c>
      <c r="C172272">
        <v>229</v>
      </c>
      <c r="D172272" s="1">
        <v>43730</v>
      </c>
      <c r="E172272">
        <v>0.84</v>
      </c>
      <c r="F172272">
        <v>61</v>
      </c>
    </row>
    <row r="172273" spans="1:6" x14ac:dyDescent="0.25">
      <c r="A172273">
        <v>75677</v>
      </c>
      <c r="B172273">
        <v>22752</v>
      </c>
      <c r="C172273">
        <v>267</v>
      </c>
      <c r="D172273" s="1">
        <v>43199</v>
      </c>
      <c r="E172273">
        <v>2.94</v>
      </c>
      <c r="F172273">
        <v>10</v>
      </c>
    </row>
    <row r="172274" spans="1:6" x14ac:dyDescent="0.25">
      <c r="A172274">
        <v>21208</v>
      </c>
      <c r="B172274">
        <v>85123</v>
      </c>
      <c r="C172274">
        <v>535</v>
      </c>
      <c r="D172274" s="1">
        <v>42971</v>
      </c>
      <c r="E172274">
        <v>0.6825</v>
      </c>
      <c r="F172274">
        <v>73</v>
      </c>
    </row>
    <row r="172275" spans="1:6" x14ac:dyDescent="0.25">
      <c r="A172275">
        <v>89648</v>
      </c>
      <c r="B172275">
        <v>21791</v>
      </c>
      <c r="C172275">
        <v>829</v>
      </c>
      <c r="D172275" s="1">
        <v>43580</v>
      </c>
      <c r="E172275">
        <v>3.9200000000000004</v>
      </c>
      <c r="F172275">
        <v>67</v>
      </c>
    </row>
    <row r="172276" spans="1:6" x14ac:dyDescent="0.25">
      <c r="A172276">
        <v>71745</v>
      </c>
      <c r="B172276">
        <v>22726</v>
      </c>
      <c r="C172276">
        <v>586</v>
      </c>
      <c r="D172276" s="1">
        <v>43849</v>
      </c>
      <c r="E172276">
        <v>7.0525000000000002</v>
      </c>
      <c r="F172276">
        <v>16</v>
      </c>
    </row>
    <row r="172277" spans="1:6" x14ac:dyDescent="0.25">
      <c r="A172277">
        <v>53143</v>
      </c>
      <c r="B172277">
        <v>85123</v>
      </c>
      <c r="C172277">
        <v>41</v>
      </c>
      <c r="D172277" s="1">
        <v>43547</v>
      </c>
      <c r="E172277">
        <v>1.3825000000000001</v>
      </c>
      <c r="F172277">
        <v>41</v>
      </c>
    </row>
    <row r="172278" spans="1:6" x14ac:dyDescent="0.25">
      <c r="A172278">
        <v>51312</v>
      </c>
      <c r="B172278">
        <v>84879</v>
      </c>
      <c r="C172278">
        <v>879</v>
      </c>
      <c r="D172278" s="1">
        <v>42893</v>
      </c>
      <c r="E172278">
        <v>4.3925000000000001</v>
      </c>
      <c r="F172278">
        <v>44</v>
      </c>
    </row>
    <row r="172279" spans="1:6" x14ac:dyDescent="0.25">
      <c r="A172279">
        <v>18940</v>
      </c>
      <c r="B172279">
        <v>21035</v>
      </c>
      <c r="C172279">
        <v>94</v>
      </c>
      <c r="D172279" s="1">
        <v>44023</v>
      </c>
      <c r="E172279">
        <v>2.7825000000000002</v>
      </c>
      <c r="F172279">
        <v>72</v>
      </c>
    </row>
    <row r="172280" spans="1:6" x14ac:dyDescent="0.25">
      <c r="A172280">
        <v>54108</v>
      </c>
      <c r="B172280">
        <v>85123</v>
      </c>
      <c r="C172280">
        <v>723</v>
      </c>
      <c r="D172280" s="1">
        <v>43332</v>
      </c>
      <c r="E172280">
        <v>5.46</v>
      </c>
      <c r="F172280">
        <v>97</v>
      </c>
    </row>
    <row r="172281" spans="1:6" x14ac:dyDescent="0.25">
      <c r="A172281">
        <v>76536</v>
      </c>
      <c r="B172281">
        <v>85123</v>
      </c>
      <c r="C172281">
        <v>968</v>
      </c>
      <c r="D172281" s="1">
        <v>43393</v>
      </c>
      <c r="E172281">
        <v>2.2050000000000001</v>
      </c>
      <c r="F172281">
        <v>43</v>
      </c>
    </row>
    <row r="172282" spans="1:6" x14ac:dyDescent="0.25">
      <c r="A172282">
        <v>27036</v>
      </c>
      <c r="B172282">
        <v>22752</v>
      </c>
      <c r="C172282">
        <v>184</v>
      </c>
      <c r="D172282" s="1">
        <v>44030</v>
      </c>
      <c r="E172282">
        <v>9.2050000000000001</v>
      </c>
      <c r="F172282">
        <v>78</v>
      </c>
    </row>
    <row r="172283" spans="1:6" x14ac:dyDescent="0.25">
      <c r="A172283">
        <v>76482</v>
      </c>
      <c r="B172283">
        <v>22745</v>
      </c>
      <c r="C172283">
        <v>259</v>
      </c>
      <c r="D172283" s="1">
        <v>43920</v>
      </c>
      <c r="E172283">
        <v>6.72</v>
      </c>
      <c r="F172283">
        <v>10</v>
      </c>
    </row>
    <row r="172284" spans="1:6" x14ac:dyDescent="0.25">
      <c r="A172284">
        <v>41533</v>
      </c>
      <c r="B172284">
        <v>22913</v>
      </c>
      <c r="C172284">
        <v>507</v>
      </c>
      <c r="D172284" s="1">
        <v>43313</v>
      </c>
      <c r="E172284">
        <v>4.3225000000000007</v>
      </c>
      <c r="F172284">
        <v>90</v>
      </c>
    </row>
    <row r="172285" spans="1:6" x14ac:dyDescent="0.25">
      <c r="A172285">
        <v>82490</v>
      </c>
      <c r="B172285">
        <v>37444</v>
      </c>
      <c r="C172285">
        <v>311</v>
      </c>
      <c r="D172285" s="1">
        <v>42918</v>
      </c>
      <c r="E172285">
        <v>3.8325</v>
      </c>
      <c r="F172285">
        <v>9</v>
      </c>
    </row>
    <row r="172286" spans="1:6" x14ac:dyDescent="0.25">
      <c r="A172286">
        <v>20039</v>
      </c>
      <c r="B172286">
        <v>48187</v>
      </c>
      <c r="C172286">
        <v>857</v>
      </c>
      <c r="D172286" s="1">
        <v>44044</v>
      </c>
      <c r="E172286">
        <v>3.9024999999999999</v>
      </c>
      <c r="F172286">
        <v>15</v>
      </c>
    </row>
    <row r="172287" spans="1:6" x14ac:dyDescent="0.25">
      <c r="A172287">
        <v>22088</v>
      </c>
      <c r="B172287">
        <v>21730</v>
      </c>
      <c r="C172287">
        <v>114</v>
      </c>
      <c r="D172287" s="1">
        <v>43835</v>
      </c>
      <c r="E172287">
        <v>4.62</v>
      </c>
      <c r="F172287">
        <v>70</v>
      </c>
    </row>
    <row r="172288" spans="1:6" x14ac:dyDescent="0.25">
      <c r="A172288">
        <v>25544</v>
      </c>
      <c r="B172288">
        <v>22632</v>
      </c>
      <c r="C172288">
        <v>298</v>
      </c>
      <c r="D172288" s="1">
        <v>43311</v>
      </c>
      <c r="E172288">
        <v>9.94</v>
      </c>
      <c r="F172288">
        <v>75</v>
      </c>
    </row>
    <row r="172289" spans="1:6" x14ac:dyDescent="0.25">
      <c r="A172289">
        <v>15617</v>
      </c>
      <c r="B172289">
        <v>21755</v>
      </c>
      <c r="C172289">
        <v>438</v>
      </c>
      <c r="D172289" s="1">
        <v>43242</v>
      </c>
      <c r="E172289">
        <v>3.4125000000000001</v>
      </c>
      <c r="F172289">
        <v>25</v>
      </c>
    </row>
    <row r="172290" spans="1:6" x14ac:dyDescent="0.25">
      <c r="A172290">
        <v>81844</v>
      </c>
      <c r="B172290">
        <v>21777</v>
      </c>
      <c r="C172290">
        <v>385</v>
      </c>
      <c r="D172290" s="1">
        <v>44120</v>
      </c>
      <c r="E172290">
        <v>1.4349999999999998</v>
      </c>
      <c r="F172290">
        <v>21</v>
      </c>
    </row>
    <row r="172291" spans="1:6" x14ac:dyDescent="0.25">
      <c r="A172291">
        <v>16416</v>
      </c>
      <c r="B172291">
        <v>22726</v>
      </c>
      <c r="C172291">
        <v>197</v>
      </c>
      <c r="D172291" s="1">
        <v>43215</v>
      </c>
      <c r="E172291">
        <v>3.0449999999999999</v>
      </c>
      <c r="F172291">
        <v>25</v>
      </c>
    </row>
    <row r="172292" spans="1:6" x14ac:dyDescent="0.25">
      <c r="A172292">
        <v>19001</v>
      </c>
      <c r="B172292">
        <v>84406</v>
      </c>
      <c r="C172292">
        <v>365</v>
      </c>
      <c r="D172292" s="1">
        <v>43747</v>
      </c>
      <c r="E172292">
        <v>0.94500000000000006</v>
      </c>
      <c r="F172292">
        <v>72</v>
      </c>
    </row>
    <row r="172293" spans="1:6" x14ac:dyDescent="0.25">
      <c r="A172293">
        <v>31164</v>
      </c>
      <c r="B172293">
        <v>21035</v>
      </c>
      <c r="C172293">
        <v>681</v>
      </c>
      <c r="D172293" s="1">
        <v>43986</v>
      </c>
      <c r="E172293">
        <v>6.4574999999999996</v>
      </c>
      <c r="F172293">
        <v>48</v>
      </c>
    </row>
    <row r="172294" spans="1:6" x14ac:dyDescent="0.25">
      <c r="A172294">
        <v>32393</v>
      </c>
      <c r="B172294">
        <v>84969</v>
      </c>
      <c r="C172294">
        <v>665</v>
      </c>
      <c r="D172294" s="1">
        <v>43726</v>
      </c>
      <c r="E172294">
        <v>3.4299999999999997</v>
      </c>
      <c r="F172294">
        <v>25</v>
      </c>
    </row>
    <row r="172295" spans="1:6" x14ac:dyDescent="0.25">
      <c r="A172295">
        <v>31750</v>
      </c>
      <c r="B172295">
        <v>21754</v>
      </c>
      <c r="C172295">
        <v>319</v>
      </c>
      <c r="D172295" s="1">
        <v>43245</v>
      </c>
      <c r="E172295">
        <v>3.8850000000000002</v>
      </c>
      <c r="F172295">
        <v>58</v>
      </c>
    </row>
    <row r="172296" spans="1:6" x14ac:dyDescent="0.25">
      <c r="A172296">
        <v>61491</v>
      </c>
      <c r="B172296">
        <v>84406</v>
      </c>
      <c r="C172296">
        <v>46</v>
      </c>
      <c r="D172296" s="1">
        <v>44125</v>
      </c>
      <c r="E172296">
        <v>3.5174999999999996</v>
      </c>
      <c r="F172296">
        <v>10</v>
      </c>
    </row>
    <row r="172297" spans="1:6" x14ac:dyDescent="0.25">
      <c r="A172297">
        <v>66924</v>
      </c>
      <c r="B172297">
        <v>22749</v>
      </c>
      <c r="C172297">
        <v>684</v>
      </c>
      <c r="D172297" s="1">
        <v>42740</v>
      </c>
      <c r="E172297">
        <v>0.875</v>
      </c>
      <c r="F172297">
        <v>28</v>
      </c>
    </row>
    <row r="172298" spans="1:6" x14ac:dyDescent="0.25">
      <c r="A172298">
        <v>36683</v>
      </c>
      <c r="B172298">
        <v>22912</v>
      </c>
      <c r="C172298">
        <v>159</v>
      </c>
      <c r="D172298" s="1">
        <v>43885</v>
      </c>
      <c r="E172298">
        <v>0.89250000000000007</v>
      </c>
      <c r="F172298">
        <v>99</v>
      </c>
    </row>
    <row r="172299" spans="1:6" x14ac:dyDescent="0.25">
      <c r="A172299">
        <v>11710</v>
      </c>
      <c r="B172299">
        <v>22960</v>
      </c>
      <c r="C172299">
        <v>183</v>
      </c>
      <c r="D172299" s="1">
        <v>43392</v>
      </c>
      <c r="E172299">
        <v>2.73</v>
      </c>
      <c r="F172299">
        <v>97</v>
      </c>
    </row>
    <row r="172300" spans="1:6" x14ac:dyDescent="0.25">
      <c r="A172300">
        <v>27031</v>
      </c>
      <c r="B172300">
        <v>22752</v>
      </c>
      <c r="C172300">
        <v>11</v>
      </c>
      <c r="D172300" s="1">
        <v>43405</v>
      </c>
      <c r="E172300">
        <v>1.54</v>
      </c>
      <c r="F172300">
        <v>80</v>
      </c>
    </row>
    <row r="172301" spans="1:6" x14ac:dyDescent="0.25">
      <c r="A172301">
        <v>20198</v>
      </c>
      <c r="B172301">
        <v>10002</v>
      </c>
      <c r="C172301">
        <v>738</v>
      </c>
      <c r="D172301" s="1">
        <v>42847</v>
      </c>
      <c r="E172301">
        <v>1.6975</v>
      </c>
      <c r="F172301">
        <v>37</v>
      </c>
    </row>
    <row r="172302" spans="1:6" x14ac:dyDescent="0.25">
      <c r="A172302">
        <v>17813</v>
      </c>
      <c r="B172302">
        <v>21791</v>
      </c>
      <c r="C172302">
        <v>352</v>
      </c>
      <c r="D172302" s="1">
        <v>43336</v>
      </c>
      <c r="E172302">
        <v>0.63</v>
      </c>
      <c r="F172302">
        <v>47</v>
      </c>
    </row>
    <row r="172303" spans="1:6" x14ac:dyDescent="0.25">
      <c r="A172303">
        <v>77774</v>
      </c>
      <c r="B172303">
        <v>22623</v>
      </c>
      <c r="C172303">
        <v>387</v>
      </c>
      <c r="D172303" s="1">
        <v>43204</v>
      </c>
      <c r="E172303">
        <v>2.0299999999999998</v>
      </c>
      <c r="F172303">
        <v>70</v>
      </c>
    </row>
    <row r="172304" spans="1:6" x14ac:dyDescent="0.25">
      <c r="A172304">
        <v>53783</v>
      </c>
      <c r="B172304">
        <v>37444</v>
      </c>
      <c r="C172304">
        <v>291</v>
      </c>
      <c r="D172304" s="1">
        <v>42916</v>
      </c>
      <c r="E172304">
        <v>0.24500000000000002</v>
      </c>
      <c r="F172304">
        <v>85</v>
      </c>
    </row>
    <row r="172305" spans="1:6" x14ac:dyDescent="0.25">
      <c r="A172305">
        <v>79286</v>
      </c>
      <c r="B172305">
        <v>22310</v>
      </c>
      <c r="C172305">
        <v>241</v>
      </c>
      <c r="D172305" s="1">
        <v>44157</v>
      </c>
      <c r="E172305">
        <v>1.54</v>
      </c>
      <c r="F172305">
        <v>21</v>
      </c>
    </row>
    <row r="172306" spans="1:6" x14ac:dyDescent="0.25">
      <c r="A172306">
        <v>45190</v>
      </c>
      <c r="B172306">
        <v>84029</v>
      </c>
      <c r="C172306">
        <v>605</v>
      </c>
      <c r="D172306" s="1">
        <v>43603</v>
      </c>
      <c r="E172306">
        <v>1.61</v>
      </c>
      <c r="F172306">
        <v>20</v>
      </c>
    </row>
    <row r="172307" spans="1:6" x14ac:dyDescent="0.25">
      <c r="A172307">
        <v>68981</v>
      </c>
      <c r="B172307">
        <v>22745</v>
      </c>
      <c r="C172307">
        <v>954</v>
      </c>
      <c r="D172307" s="1">
        <v>44126</v>
      </c>
      <c r="E172307">
        <v>3.5524999999999998</v>
      </c>
      <c r="F172307">
        <v>100</v>
      </c>
    </row>
    <row r="172308" spans="1:6" x14ac:dyDescent="0.25">
      <c r="A172308">
        <v>66115</v>
      </c>
      <c r="B172308">
        <v>22632</v>
      </c>
      <c r="C172308">
        <v>733</v>
      </c>
      <c r="D172308" s="1">
        <v>43919</v>
      </c>
      <c r="E172308">
        <v>2.66</v>
      </c>
      <c r="F172308">
        <v>30</v>
      </c>
    </row>
    <row r="172309" spans="1:6" x14ac:dyDescent="0.25">
      <c r="A172309">
        <v>23486</v>
      </c>
      <c r="B172309">
        <v>48187</v>
      </c>
      <c r="C172309">
        <v>475</v>
      </c>
      <c r="D172309" s="1">
        <v>43825</v>
      </c>
      <c r="E172309">
        <v>2.7825000000000002</v>
      </c>
      <c r="F172309">
        <v>100</v>
      </c>
    </row>
    <row r="172310" spans="1:6" x14ac:dyDescent="0.25">
      <c r="A172310">
        <v>38892</v>
      </c>
      <c r="B172310">
        <v>84029</v>
      </c>
      <c r="C172310">
        <v>696</v>
      </c>
      <c r="D172310" s="1">
        <v>44044</v>
      </c>
      <c r="E172310">
        <v>2.2749999999999999</v>
      </c>
      <c r="F172310">
        <v>50</v>
      </c>
    </row>
    <row r="172311" spans="1:6" x14ac:dyDescent="0.25">
      <c r="A172311">
        <v>68809</v>
      </c>
      <c r="B172311">
        <v>85123</v>
      </c>
      <c r="C172311">
        <v>585</v>
      </c>
      <c r="D172311" s="1">
        <v>43010</v>
      </c>
      <c r="E172311">
        <v>3.6750000000000003</v>
      </c>
      <c r="F172311">
        <v>4</v>
      </c>
    </row>
    <row r="172312" spans="1:6" x14ac:dyDescent="0.25">
      <c r="A172312">
        <v>71054</v>
      </c>
      <c r="B172312">
        <v>22633</v>
      </c>
      <c r="C172312">
        <v>76</v>
      </c>
      <c r="D172312" s="1">
        <v>44047</v>
      </c>
      <c r="E172312">
        <v>0.28000000000000003</v>
      </c>
      <c r="F172312">
        <v>99</v>
      </c>
    </row>
    <row r="172313" spans="1:6" x14ac:dyDescent="0.25">
      <c r="A172313">
        <v>25144</v>
      </c>
      <c r="B172313">
        <v>84879</v>
      </c>
      <c r="C172313">
        <v>675</v>
      </c>
      <c r="D172313" s="1">
        <v>43604</v>
      </c>
      <c r="E172313">
        <v>8.4874999999999989</v>
      </c>
      <c r="F172313">
        <v>21</v>
      </c>
    </row>
    <row r="172314" spans="1:6" x14ac:dyDescent="0.25">
      <c r="A172314">
        <v>10090</v>
      </c>
      <c r="B172314">
        <v>22623</v>
      </c>
      <c r="C172314">
        <v>60</v>
      </c>
      <c r="D172314" s="1">
        <v>42953</v>
      </c>
      <c r="E172314">
        <v>3.1675</v>
      </c>
      <c r="F172314">
        <v>43</v>
      </c>
    </row>
    <row r="172315" spans="1:6" x14ac:dyDescent="0.25">
      <c r="A172315">
        <v>57750</v>
      </c>
      <c r="B172315">
        <v>22752</v>
      </c>
      <c r="C172315">
        <v>200</v>
      </c>
      <c r="D172315" s="1">
        <v>43724</v>
      </c>
      <c r="E172315">
        <v>4.9175000000000004</v>
      </c>
      <c r="F172315">
        <v>88</v>
      </c>
    </row>
    <row r="172316" spans="1:6" x14ac:dyDescent="0.25">
      <c r="A172316">
        <v>21082</v>
      </c>
      <c r="B172316">
        <v>21755</v>
      </c>
      <c r="C172316">
        <v>59</v>
      </c>
      <c r="D172316" s="1">
        <v>43200</v>
      </c>
      <c r="E172316">
        <v>3.08</v>
      </c>
      <c r="F172316">
        <v>87</v>
      </c>
    </row>
    <row r="172317" spans="1:6" x14ac:dyDescent="0.25">
      <c r="A172317">
        <v>21682</v>
      </c>
      <c r="B172317">
        <v>71053</v>
      </c>
      <c r="C172317">
        <v>43</v>
      </c>
      <c r="D172317" s="1">
        <v>42885</v>
      </c>
      <c r="E172317">
        <v>2.8175000000000003</v>
      </c>
      <c r="F172317">
        <v>89</v>
      </c>
    </row>
    <row r="172318" spans="1:6" x14ac:dyDescent="0.25">
      <c r="A172318">
        <v>25855</v>
      </c>
      <c r="B172318">
        <v>37444</v>
      </c>
      <c r="C172318">
        <v>551</v>
      </c>
      <c r="D172318" s="1">
        <v>42746</v>
      </c>
      <c r="E172318">
        <v>0.45500000000000002</v>
      </c>
      <c r="F172318">
        <v>6</v>
      </c>
    </row>
    <row r="172319" spans="1:6" x14ac:dyDescent="0.25">
      <c r="A172319">
        <v>64567</v>
      </c>
      <c r="B172319">
        <v>22726</v>
      </c>
      <c r="C172319">
        <v>661</v>
      </c>
      <c r="D172319" s="1">
        <v>42844</v>
      </c>
      <c r="E172319">
        <v>4.2349999999999994</v>
      </c>
      <c r="F172319">
        <v>81</v>
      </c>
    </row>
    <row r="172320" spans="1:6" x14ac:dyDescent="0.25">
      <c r="A172320">
        <v>89308</v>
      </c>
      <c r="B172320">
        <v>71053</v>
      </c>
      <c r="C172320">
        <v>194</v>
      </c>
      <c r="D172320" s="1">
        <v>43692</v>
      </c>
      <c r="E172320">
        <v>1.5049999999999999</v>
      </c>
      <c r="F172320">
        <v>94</v>
      </c>
    </row>
    <row r="172321" spans="1:6" x14ac:dyDescent="0.25">
      <c r="A172321">
        <v>50183</v>
      </c>
      <c r="B172321">
        <v>22728</v>
      </c>
      <c r="C172321">
        <v>726</v>
      </c>
      <c r="D172321" s="1">
        <v>42875</v>
      </c>
      <c r="E172321">
        <v>6.5975000000000001</v>
      </c>
      <c r="F172321">
        <v>41</v>
      </c>
    </row>
    <row r="172322" spans="1:6" x14ac:dyDescent="0.25">
      <c r="A172322">
        <v>53002</v>
      </c>
      <c r="B172322">
        <v>84879</v>
      </c>
      <c r="C172322">
        <v>478</v>
      </c>
      <c r="D172322" s="1">
        <v>42814</v>
      </c>
      <c r="E172322">
        <v>8.7500000000000008E-2</v>
      </c>
      <c r="F172322">
        <v>98</v>
      </c>
    </row>
    <row r="172323" spans="1:6" x14ac:dyDescent="0.25">
      <c r="A172323">
        <v>16849</v>
      </c>
      <c r="B172323">
        <v>85123</v>
      </c>
      <c r="C172323">
        <v>654</v>
      </c>
      <c r="D172323" s="1">
        <v>42870</v>
      </c>
      <c r="E172323">
        <v>2.0825</v>
      </c>
      <c r="F172323">
        <v>27</v>
      </c>
    </row>
    <row r="172324" spans="1:6" x14ac:dyDescent="0.25">
      <c r="A172324">
        <v>88266</v>
      </c>
      <c r="B172324">
        <v>22912</v>
      </c>
      <c r="C172324">
        <v>535</v>
      </c>
      <c r="D172324" s="1">
        <v>44033</v>
      </c>
      <c r="E172324">
        <v>0.6825</v>
      </c>
      <c r="F172324">
        <v>70</v>
      </c>
    </row>
    <row r="172325" spans="1:6" x14ac:dyDescent="0.25">
      <c r="A172325">
        <v>75263</v>
      </c>
      <c r="B172325">
        <v>21035</v>
      </c>
      <c r="C172325">
        <v>901</v>
      </c>
      <c r="D172325" s="1">
        <v>43918</v>
      </c>
      <c r="E172325">
        <v>3.4649999999999999</v>
      </c>
      <c r="F172325">
        <v>40</v>
      </c>
    </row>
    <row r="172326" spans="1:6" x14ac:dyDescent="0.25">
      <c r="A172326">
        <v>73897</v>
      </c>
      <c r="B172326">
        <v>21883</v>
      </c>
      <c r="C172326">
        <v>127</v>
      </c>
      <c r="D172326" s="1">
        <v>43868</v>
      </c>
      <c r="E172326">
        <v>1.68</v>
      </c>
      <c r="F172326">
        <v>76</v>
      </c>
    </row>
    <row r="172327" spans="1:6" x14ac:dyDescent="0.25">
      <c r="A172327">
        <v>36725</v>
      </c>
      <c r="B172327">
        <v>21035</v>
      </c>
      <c r="C172327">
        <v>683</v>
      </c>
      <c r="D172327" s="1">
        <v>43500</v>
      </c>
      <c r="E172327">
        <v>1.6624999999999999</v>
      </c>
      <c r="F172327">
        <v>3</v>
      </c>
    </row>
    <row r="172328" spans="1:6" x14ac:dyDescent="0.25">
      <c r="A172328">
        <v>85041</v>
      </c>
      <c r="B172328">
        <v>22633</v>
      </c>
      <c r="C172328">
        <v>54</v>
      </c>
      <c r="D172328" s="1">
        <v>42897</v>
      </c>
      <c r="E172328">
        <v>3.9375</v>
      </c>
      <c r="F172328">
        <v>54</v>
      </c>
    </row>
    <row r="172329" spans="1:6" x14ac:dyDescent="0.25">
      <c r="A172329">
        <v>68090</v>
      </c>
      <c r="B172329">
        <v>22633</v>
      </c>
      <c r="C172329">
        <v>234</v>
      </c>
      <c r="D172329" s="1">
        <v>44115</v>
      </c>
      <c r="E172329">
        <v>4.585</v>
      </c>
      <c r="F172329">
        <v>87</v>
      </c>
    </row>
    <row r="172330" spans="1:6" x14ac:dyDescent="0.25">
      <c r="A172330">
        <v>20231</v>
      </c>
      <c r="B172330">
        <v>22623</v>
      </c>
      <c r="C172330">
        <v>931</v>
      </c>
      <c r="D172330" s="1">
        <v>42996</v>
      </c>
      <c r="E172330">
        <v>4.8825000000000003</v>
      </c>
      <c r="F172330">
        <v>50</v>
      </c>
    </row>
    <row r="172331" spans="1:6" x14ac:dyDescent="0.25">
      <c r="A172331">
        <v>10417</v>
      </c>
      <c r="B172331">
        <v>22752</v>
      </c>
      <c r="C172331">
        <v>248</v>
      </c>
      <c r="D172331" s="1">
        <v>43115</v>
      </c>
      <c r="E172331">
        <v>21.087500000000002</v>
      </c>
      <c r="F172331">
        <v>4</v>
      </c>
    </row>
    <row r="172332" spans="1:6" x14ac:dyDescent="0.25">
      <c r="A172332">
        <v>20922</v>
      </c>
      <c r="B172332">
        <v>22622</v>
      </c>
      <c r="C172332">
        <v>560</v>
      </c>
      <c r="D172332" s="1">
        <v>43362</v>
      </c>
      <c r="E172332">
        <v>2.5724999999999998</v>
      </c>
      <c r="F172332">
        <v>17</v>
      </c>
    </row>
    <row r="172333" spans="1:6" x14ac:dyDescent="0.25">
      <c r="A172333">
        <v>22483</v>
      </c>
      <c r="B172333">
        <v>48187</v>
      </c>
      <c r="C172333">
        <v>726</v>
      </c>
      <c r="D172333" s="1">
        <v>42974</v>
      </c>
      <c r="E172333">
        <v>6.5975000000000001</v>
      </c>
      <c r="F172333">
        <v>62</v>
      </c>
    </row>
    <row r="172334" spans="1:6" x14ac:dyDescent="0.25">
      <c r="A172334">
        <v>16728</v>
      </c>
      <c r="B172334">
        <v>22623</v>
      </c>
      <c r="C172334">
        <v>837</v>
      </c>
      <c r="D172334" s="1">
        <v>43239</v>
      </c>
      <c r="E172334">
        <v>2.3975</v>
      </c>
      <c r="F172334">
        <v>92</v>
      </c>
    </row>
    <row r="172335" spans="1:6" x14ac:dyDescent="0.25">
      <c r="A172335">
        <v>71450</v>
      </c>
      <c r="B172335">
        <v>22726</v>
      </c>
      <c r="C172335">
        <v>445</v>
      </c>
      <c r="D172335" s="1">
        <v>42752</v>
      </c>
      <c r="E172335">
        <v>7.1049999999999995</v>
      </c>
      <c r="F172335">
        <v>77</v>
      </c>
    </row>
    <row r="172336" spans="1:6" x14ac:dyDescent="0.25">
      <c r="A172336">
        <v>61303</v>
      </c>
      <c r="B172336">
        <v>21035</v>
      </c>
      <c r="C172336">
        <v>906</v>
      </c>
      <c r="D172336" s="1">
        <v>44128</v>
      </c>
      <c r="E172336">
        <v>1.2424999999999999</v>
      </c>
      <c r="F172336">
        <v>45</v>
      </c>
    </row>
    <row r="172337" spans="1:6" x14ac:dyDescent="0.25">
      <c r="A172337">
        <v>83901</v>
      </c>
      <c r="B172337">
        <v>22623</v>
      </c>
      <c r="C172337">
        <v>388</v>
      </c>
      <c r="D172337" s="1">
        <v>43892</v>
      </c>
      <c r="E172337">
        <v>4.7600000000000007</v>
      </c>
      <c r="F172337">
        <v>36</v>
      </c>
    </row>
    <row r="172338" spans="1:6" x14ac:dyDescent="0.25">
      <c r="A172338">
        <v>88990</v>
      </c>
      <c r="B172338">
        <v>22726</v>
      </c>
      <c r="C172338">
        <v>53</v>
      </c>
      <c r="D172338" s="1">
        <v>43692</v>
      </c>
      <c r="E172338">
        <v>3.08</v>
      </c>
      <c r="F172338">
        <v>20</v>
      </c>
    </row>
    <row r="172339" spans="1:6" x14ac:dyDescent="0.25">
      <c r="A172339">
        <v>58083</v>
      </c>
      <c r="B172339">
        <v>84406</v>
      </c>
      <c r="C172339">
        <v>258</v>
      </c>
      <c r="D172339" s="1">
        <v>44138</v>
      </c>
      <c r="E172339">
        <v>1.33</v>
      </c>
      <c r="F172339">
        <v>72</v>
      </c>
    </row>
    <row r="172340" spans="1:6" x14ac:dyDescent="0.25">
      <c r="A172340">
        <v>19913</v>
      </c>
      <c r="B172340">
        <v>22726</v>
      </c>
      <c r="C172340">
        <v>336</v>
      </c>
      <c r="D172340" s="1">
        <v>42945</v>
      </c>
      <c r="E172340">
        <v>3.5350000000000001</v>
      </c>
      <c r="F172340">
        <v>86</v>
      </c>
    </row>
    <row r="172341" spans="1:6" x14ac:dyDescent="0.25">
      <c r="A172341">
        <v>36296</v>
      </c>
      <c r="B172341">
        <v>22912</v>
      </c>
      <c r="C172341">
        <v>771</v>
      </c>
      <c r="D172341" s="1">
        <v>43143</v>
      </c>
      <c r="E172341">
        <v>0.47250000000000003</v>
      </c>
      <c r="F172341">
        <v>35</v>
      </c>
    </row>
    <row r="172342" spans="1:6" x14ac:dyDescent="0.25">
      <c r="A172342">
        <v>86041</v>
      </c>
      <c r="B172342">
        <v>48187</v>
      </c>
      <c r="C172342">
        <v>234</v>
      </c>
      <c r="D172342" s="1">
        <v>43052</v>
      </c>
      <c r="E172342">
        <v>4.585</v>
      </c>
      <c r="F172342">
        <v>97</v>
      </c>
    </row>
    <row r="172343" spans="1:6" x14ac:dyDescent="0.25">
      <c r="A172343">
        <v>20638</v>
      </c>
      <c r="B172343">
        <v>21777</v>
      </c>
      <c r="C172343">
        <v>381</v>
      </c>
      <c r="D172343" s="1">
        <v>43295</v>
      </c>
      <c r="E172343">
        <v>1.3125</v>
      </c>
      <c r="F172343">
        <v>86</v>
      </c>
    </row>
    <row r="172344" spans="1:6" x14ac:dyDescent="0.25">
      <c r="A172344">
        <v>43273</v>
      </c>
      <c r="B172344">
        <v>22914</v>
      </c>
      <c r="C172344">
        <v>721</v>
      </c>
      <c r="D172344" s="1">
        <v>44072</v>
      </c>
      <c r="E172344">
        <v>6.8425000000000002</v>
      </c>
      <c r="F172344">
        <v>80</v>
      </c>
    </row>
    <row r="172345" spans="1:6" x14ac:dyDescent="0.25">
      <c r="A172345">
        <v>71970</v>
      </c>
      <c r="B172345">
        <v>84029</v>
      </c>
      <c r="C172345">
        <v>662</v>
      </c>
      <c r="D172345" s="1">
        <v>43208</v>
      </c>
      <c r="E172345">
        <v>0.35000000000000003</v>
      </c>
      <c r="F172345">
        <v>10</v>
      </c>
    </row>
    <row r="172346" spans="1:6" x14ac:dyDescent="0.25">
      <c r="A172346">
        <v>46996</v>
      </c>
      <c r="B172346">
        <v>22728</v>
      </c>
      <c r="C172346">
        <v>777</v>
      </c>
      <c r="D172346" s="1">
        <v>43588</v>
      </c>
      <c r="E172346">
        <v>4.7250000000000005</v>
      </c>
      <c r="F172346">
        <v>59</v>
      </c>
    </row>
    <row r="172347" spans="1:6" x14ac:dyDescent="0.25">
      <c r="A172347">
        <v>34151</v>
      </c>
      <c r="B172347">
        <v>22632</v>
      </c>
      <c r="C172347">
        <v>750</v>
      </c>
      <c r="D172347" s="1">
        <v>42747</v>
      </c>
      <c r="E172347">
        <v>3.6924999999999999</v>
      </c>
      <c r="F172347">
        <v>47</v>
      </c>
    </row>
    <row r="172348" spans="1:6" x14ac:dyDescent="0.25">
      <c r="A172348">
        <v>79724</v>
      </c>
      <c r="B172348">
        <v>84969</v>
      </c>
      <c r="C172348">
        <v>718</v>
      </c>
      <c r="D172348" s="1">
        <v>43943</v>
      </c>
      <c r="E172348">
        <v>10.604999999999999</v>
      </c>
      <c r="F172348">
        <v>6</v>
      </c>
    </row>
    <row r="172349" spans="1:6" x14ac:dyDescent="0.25">
      <c r="A172349">
        <v>79504</v>
      </c>
      <c r="B172349">
        <v>22622</v>
      </c>
      <c r="C172349">
        <v>609</v>
      </c>
      <c r="D172349" s="1">
        <v>43851</v>
      </c>
      <c r="E172349">
        <v>6.09</v>
      </c>
      <c r="F172349">
        <v>29</v>
      </c>
    </row>
    <row r="172350" spans="1:6" x14ac:dyDescent="0.25">
      <c r="A172350">
        <v>12756</v>
      </c>
      <c r="B172350">
        <v>48187</v>
      </c>
      <c r="C172350">
        <v>794</v>
      </c>
      <c r="D172350" s="1">
        <v>43371</v>
      </c>
      <c r="E172350">
        <v>0.99749999999999994</v>
      </c>
      <c r="F172350">
        <v>27</v>
      </c>
    </row>
    <row r="172351" spans="1:6" x14ac:dyDescent="0.25">
      <c r="A172351">
        <v>54051</v>
      </c>
      <c r="B172351">
        <v>21730</v>
      </c>
      <c r="C172351">
        <v>81</v>
      </c>
      <c r="D172351" s="1">
        <v>42796</v>
      </c>
      <c r="E172351">
        <v>4.2349999999999994</v>
      </c>
      <c r="F172351">
        <v>63</v>
      </c>
    </row>
    <row r="172352" spans="1:6" x14ac:dyDescent="0.25">
      <c r="A172352">
        <v>21268</v>
      </c>
      <c r="B172352">
        <v>22633</v>
      </c>
      <c r="C172352">
        <v>317</v>
      </c>
      <c r="D172352" s="1">
        <v>43948</v>
      </c>
      <c r="E172352">
        <v>7.0525000000000002</v>
      </c>
      <c r="F172352">
        <v>12</v>
      </c>
    </row>
    <row r="172353" spans="1:6" x14ac:dyDescent="0.25">
      <c r="A172353">
        <v>74074</v>
      </c>
      <c r="B172353">
        <v>21777</v>
      </c>
      <c r="C172353">
        <v>301</v>
      </c>
      <c r="D172353" s="1">
        <v>43248</v>
      </c>
      <c r="E172353">
        <v>5.8624999999999998</v>
      </c>
      <c r="F172353">
        <v>100</v>
      </c>
    </row>
    <row r="172354" spans="1:6" x14ac:dyDescent="0.25">
      <c r="A172354">
        <v>80599</v>
      </c>
      <c r="B172354">
        <v>21755</v>
      </c>
      <c r="C172354">
        <v>111</v>
      </c>
      <c r="D172354" s="1">
        <v>43671</v>
      </c>
      <c r="E172354">
        <v>2.7825000000000002</v>
      </c>
      <c r="F172354">
        <v>44</v>
      </c>
    </row>
    <row r="172355" spans="1:6" x14ac:dyDescent="0.25">
      <c r="A172355">
        <v>75504</v>
      </c>
      <c r="B172355">
        <v>21035</v>
      </c>
      <c r="C172355">
        <v>595</v>
      </c>
      <c r="D172355" s="1">
        <v>43661</v>
      </c>
      <c r="E172355">
        <v>2.9224999999999999</v>
      </c>
      <c r="F172355">
        <v>49</v>
      </c>
    </row>
    <row r="172356" spans="1:6" x14ac:dyDescent="0.25">
      <c r="A172356">
        <v>49228</v>
      </c>
      <c r="B172356">
        <v>22745</v>
      </c>
      <c r="C172356">
        <v>327</v>
      </c>
      <c r="D172356" s="1">
        <v>43173</v>
      </c>
      <c r="E172356">
        <v>6.5100000000000007</v>
      </c>
      <c r="F172356">
        <v>78</v>
      </c>
    </row>
    <row r="172357" spans="1:6" x14ac:dyDescent="0.25">
      <c r="A172357">
        <v>10821</v>
      </c>
      <c r="B172357">
        <v>37444</v>
      </c>
      <c r="C172357">
        <v>441</v>
      </c>
      <c r="D172357" s="1">
        <v>43966</v>
      </c>
      <c r="E172357">
        <v>1.68</v>
      </c>
      <c r="F172357">
        <v>23</v>
      </c>
    </row>
    <row r="172358" spans="1:6" x14ac:dyDescent="0.25">
      <c r="A172358">
        <v>79813</v>
      </c>
      <c r="B172358">
        <v>21883</v>
      </c>
      <c r="C172358">
        <v>321</v>
      </c>
      <c r="D172358" s="1">
        <v>43653</v>
      </c>
      <c r="E172358">
        <v>0.70000000000000007</v>
      </c>
      <c r="F172358">
        <v>30</v>
      </c>
    </row>
    <row r="172359" spans="1:6" x14ac:dyDescent="0.25">
      <c r="A172359">
        <v>61712</v>
      </c>
      <c r="B172359">
        <v>10002</v>
      </c>
      <c r="C172359">
        <v>588</v>
      </c>
      <c r="D172359" s="1">
        <v>44130</v>
      </c>
      <c r="E172359">
        <v>6.8775000000000004</v>
      </c>
      <c r="F172359">
        <v>50</v>
      </c>
    </row>
    <row r="172360" spans="1:6" x14ac:dyDescent="0.25">
      <c r="A172360">
        <v>33132</v>
      </c>
      <c r="B172360">
        <v>22752</v>
      </c>
      <c r="C172360">
        <v>36</v>
      </c>
      <c r="D172360" s="1">
        <v>44111</v>
      </c>
      <c r="E172360">
        <v>4.2349999999999994</v>
      </c>
      <c r="F172360">
        <v>9</v>
      </c>
    </row>
    <row r="172361" spans="1:6" x14ac:dyDescent="0.25">
      <c r="A172361">
        <v>67647</v>
      </c>
      <c r="B172361">
        <v>84969</v>
      </c>
      <c r="C172361">
        <v>938</v>
      </c>
      <c r="D172361" s="1">
        <v>43261</v>
      </c>
      <c r="E172361">
        <v>1.5049999999999999</v>
      </c>
      <c r="F172361">
        <v>82</v>
      </c>
    </row>
    <row r="172362" spans="1:6" x14ac:dyDescent="0.25">
      <c r="A172362">
        <v>49726</v>
      </c>
      <c r="B172362">
        <v>21754</v>
      </c>
      <c r="C172362">
        <v>429</v>
      </c>
      <c r="D172362" s="1">
        <v>43875</v>
      </c>
      <c r="E172362">
        <v>7.9275000000000002</v>
      </c>
      <c r="F172362">
        <v>42</v>
      </c>
    </row>
    <row r="172363" spans="1:6" x14ac:dyDescent="0.25">
      <c r="A172363">
        <v>87898</v>
      </c>
      <c r="B172363">
        <v>22914</v>
      </c>
      <c r="C172363">
        <v>249</v>
      </c>
      <c r="D172363" s="1">
        <v>43454</v>
      </c>
      <c r="E172363">
        <v>3.5700000000000003</v>
      </c>
      <c r="F172363">
        <v>69</v>
      </c>
    </row>
    <row r="172364" spans="1:6" x14ac:dyDescent="0.25">
      <c r="A172364">
        <v>21992</v>
      </c>
      <c r="B172364">
        <v>22632</v>
      </c>
      <c r="C172364">
        <v>728</v>
      </c>
      <c r="D172364" s="1">
        <v>42797</v>
      </c>
      <c r="E172364">
        <v>1.2949999999999999</v>
      </c>
      <c r="F172364">
        <v>52</v>
      </c>
    </row>
    <row r="172365" spans="1:6" x14ac:dyDescent="0.25">
      <c r="A172365">
        <v>71893</v>
      </c>
      <c r="B172365">
        <v>22623</v>
      </c>
      <c r="C172365">
        <v>542</v>
      </c>
      <c r="D172365" s="1">
        <v>43764</v>
      </c>
      <c r="E172365">
        <v>1.9250000000000003</v>
      </c>
      <c r="F172365">
        <v>73</v>
      </c>
    </row>
    <row r="172366" spans="1:6" x14ac:dyDescent="0.25">
      <c r="A172366">
        <v>15064</v>
      </c>
      <c r="B172366">
        <v>22633</v>
      </c>
      <c r="C172366">
        <v>913</v>
      </c>
      <c r="D172366" s="1">
        <v>43799</v>
      </c>
      <c r="E172366">
        <v>7.3849999999999998</v>
      </c>
      <c r="F172366">
        <v>60</v>
      </c>
    </row>
    <row r="172367" spans="1:6" x14ac:dyDescent="0.25">
      <c r="A172367">
        <v>26987</v>
      </c>
      <c r="B172367">
        <v>84029</v>
      </c>
      <c r="C172367">
        <v>799</v>
      </c>
      <c r="D172367" s="1">
        <v>43737</v>
      </c>
      <c r="E172367">
        <v>3.36</v>
      </c>
      <c r="F172367">
        <v>39</v>
      </c>
    </row>
    <row r="172368" spans="1:6" x14ac:dyDescent="0.25">
      <c r="A172368">
        <v>70366</v>
      </c>
      <c r="B172368">
        <v>22914</v>
      </c>
      <c r="C172368">
        <v>307</v>
      </c>
      <c r="D172368" s="1">
        <v>43167</v>
      </c>
      <c r="E172368">
        <v>4.13</v>
      </c>
      <c r="F172368">
        <v>99</v>
      </c>
    </row>
    <row r="172369" spans="1:6" x14ac:dyDescent="0.25">
      <c r="A172369">
        <v>36954</v>
      </c>
      <c r="B172369">
        <v>22960</v>
      </c>
      <c r="C172369">
        <v>129</v>
      </c>
      <c r="D172369" s="1">
        <v>42998</v>
      </c>
      <c r="E172369">
        <v>1.4175</v>
      </c>
      <c r="F172369">
        <v>83</v>
      </c>
    </row>
    <row r="172370" spans="1:6" x14ac:dyDescent="0.25">
      <c r="A172370">
        <v>54734</v>
      </c>
      <c r="B172370">
        <v>84406</v>
      </c>
      <c r="C172370">
        <v>541</v>
      </c>
      <c r="D172370" s="1">
        <v>43939</v>
      </c>
      <c r="E172370">
        <v>3.3774999999999999</v>
      </c>
      <c r="F172370">
        <v>4</v>
      </c>
    </row>
    <row r="172371" spans="1:6" x14ac:dyDescent="0.25">
      <c r="A172371">
        <v>48492</v>
      </c>
      <c r="B172371">
        <v>22745</v>
      </c>
      <c r="C172371">
        <v>818</v>
      </c>
      <c r="D172371" s="1">
        <v>43104</v>
      </c>
      <c r="E172371">
        <v>3.7450000000000001</v>
      </c>
      <c r="F172371">
        <v>98</v>
      </c>
    </row>
    <row r="172372" spans="1:6" x14ac:dyDescent="0.25">
      <c r="A172372">
        <v>31600</v>
      </c>
      <c r="B172372">
        <v>84406</v>
      </c>
      <c r="C172372">
        <v>265</v>
      </c>
      <c r="D172372" s="1">
        <v>43471</v>
      </c>
      <c r="E172372">
        <v>2.9750000000000001</v>
      </c>
      <c r="F172372">
        <v>33</v>
      </c>
    </row>
    <row r="172373" spans="1:6" x14ac:dyDescent="0.25">
      <c r="A172373">
        <v>24892</v>
      </c>
      <c r="B172373">
        <v>84029</v>
      </c>
      <c r="C172373">
        <v>165</v>
      </c>
      <c r="D172373" s="1">
        <v>43769</v>
      </c>
      <c r="E172373">
        <v>7</v>
      </c>
      <c r="F172373">
        <v>52</v>
      </c>
    </row>
    <row r="172374" spans="1:6" x14ac:dyDescent="0.25">
      <c r="A172374">
        <v>22831</v>
      </c>
      <c r="B172374">
        <v>37444</v>
      </c>
      <c r="C172374">
        <v>623</v>
      </c>
      <c r="D172374" s="1">
        <v>43040</v>
      </c>
      <c r="E172374">
        <v>1.4349999999999998</v>
      </c>
      <c r="F172374">
        <v>2</v>
      </c>
    </row>
    <row r="172375" spans="1:6" x14ac:dyDescent="0.25">
      <c r="A172375">
        <v>17679</v>
      </c>
      <c r="B172375">
        <v>84969</v>
      </c>
      <c r="C172375">
        <v>473</v>
      </c>
      <c r="D172375" s="1">
        <v>42912</v>
      </c>
      <c r="E172375">
        <v>7.7524999999999995</v>
      </c>
      <c r="F172375">
        <v>70</v>
      </c>
    </row>
    <row r="172376" spans="1:6" x14ac:dyDescent="0.25">
      <c r="A172376">
        <v>72406</v>
      </c>
      <c r="B172376">
        <v>84029</v>
      </c>
      <c r="C172376">
        <v>263</v>
      </c>
      <c r="D172376" s="1">
        <v>43105</v>
      </c>
      <c r="E172376">
        <v>0.99749999999999994</v>
      </c>
      <c r="F172376">
        <v>58</v>
      </c>
    </row>
    <row r="172377" spans="1:6" x14ac:dyDescent="0.25">
      <c r="A172377">
        <v>87198</v>
      </c>
      <c r="B172377">
        <v>21754</v>
      </c>
      <c r="C172377">
        <v>796</v>
      </c>
      <c r="D172377" s="1">
        <v>43494</v>
      </c>
      <c r="E172377">
        <v>3.9200000000000004</v>
      </c>
      <c r="F172377">
        <v>7</v>
      </c>
    </row>
    <row r="172378" spans="1:6" x14ac:dyDescent="0.25">
      <c r="A172378">
        <v>35726</v>
      </c>
      <c r="B172378">
        <v>84406</v>
      </c>
      <c r="C172378">
        <v>700</v>
      </c>
      <c r="D172378" s="1">
        <v>43230</v>
      </c>
      <c r="E172378">
        <v>3.7275</v>
      </c>
      <c r="F172378">
        <v>33</v>
      </c>
    </row>
    <row r="172379" spans="1:6" x14ac:dyDescent="0.25">
      <c r="A172379">
        <v>47269</v>
      </c>
      <c r="B172379">
        <v>22632</v>
      </c>
      <c r="C172379">
        <v>172</v>
      </c>
      <c r="D172379" s="1">
        <v>43501</v>
      </c>
      <c r="E172379">
        <v>3.9024999999999999</v>
      </c>
      <c r="F172379">
        <v>80</v>
      </c>
    </row>
    <row r="172380" spans="1:6" x14ac:dyDescent="0.25">
      <c r="A172380">
        <v>39812</v>
      </c>
      <c r="B172380">
        <v>22960</v>
      </c>
      <c r="C172380">
        <v>230</v>
      </c>
      <c r="D172380" s="1">
        <v>43291</v>
      </c>
      <c r="E172380">
        <v>4.4800000000000004</v>
      </c>
      <c r="F172380">
        <v>33</v>
      </c>
    </row>
    <row r="172381" spans="1:6" x14ac:dyDescent="0.25">
      <c r="A172381">
        <v>59808</v>
      </c>
      <c r="B172381">
        <v>84969</v>
      </c>
      <c r="C172381">
        <v>740</v>
      </c>
      <c r="D172381" s="1">
        <v>43335</v>
      </c>
      <c r="E172381">
        <v>2.0649999999999999</v>
      </c>
      <c r="F172381">
        <v>75</v>
      </c>
    </row>
    <row r="172382" spans="1:6" x14ac:dyDescent="0.25">
      <c r="A172382">
        <v>56339</v>
      </c>
      <c r="B172382">
        <v>84029</v>
      </c>
      <c r="C172382">
        <v>735</v>
      </c>
      <c r="D172382" s="1">
        <v>42985</v>
      </c>
      <c r="E172382">
        <v>0.1575</v>
      </c>
      <c r="F172382">
        <v>92</v>
      </c>
    </row>
    <row r="172383" spans="1:6" x14ac:dyDescent="0.25">
      <c r="A172383">
        <v>84951</v>
      </c>
      <c r="B172383">
        <v>71053</v>
      </c>
      <c r="C172383">
        <v>344</v>
      </c>
      <c r="D172383" s="1">
        <v>43373</v>
      </c>
      <c r="E172383">
        <v>1.1725000000000001</v>
      </c>
      <c r="F172383">
        <v>45</v>
      </c>
    </row>
    <row r="172384" spans="1:6" x14ac:dyDescent="0.25">
      <c r="A172384">
        <v>61078</v>
      </c>
      <c r="B172384">
        <v>22749</v>
      </c>
      <c r="C172384">
        <v>766</v>
      </c>
      <c r="D172384" s="1">
        <v>43151</v>
      </c>
      <c r="E172384">
        <v>3.64</v>
      </c>
      <c r="F172384">
        <v>33</v>
      </c>
    </row>
    <row r="172385" spans="1:6" x14ac:dyDescent="0.25">
      <c r="A172385">
        <v>57325</v>
      </c>
      <c r="B172385">
        <v>22752</v>
      </c>
      <c r="C172385">
        <v>241</v>
      </c>
      <c r="D172385" s="1">
        <v>43584</v>
      </c>
      <c r="E172385">
        <v>1.54</v>
      </c>
      <c r="F172385">
        <v>62</v>
      </c>
    </row>
    <row r="172386" spans="1:6" x14ac:dyDescent="0.25">
      <c r="A172386">
        <v>27388</v>
      </c>
      <c r="B172386">
        <v>22912</v>
      </c>
      <c r="C172386">
        <v>636</v>
      </c>
      <c r="D172386" s="1">
        <v>43365</v>
      </c>
      <c r="E172386">
        <v>1.645</v>
      </c>
      <c r="F172386">
        <v>9</v>
      </c>
    </row>
    <row r="172387" spans="1:6" x14ac:dyDescent="0.25">
      <c r="A172387">
        <v>89807</v>
      </c>
      <c r="B172387">
        <v>22749</v>
      </c>
      <c r="C172387">
        <v>6</v>
      </c>
      <c r="D172387" s="1">
        <v>43979</v>
      </c>
      <c r="E172387">
        <v>0.64749999999999996</v>
      </c>
      <c r="F172387">
        <v>22</v>
      </c>
    </row>
    <row r="172388" spans="1:6" x14ac:dyDescent="0.25">
      <c r="A172388">
        <v>34961</v>
      </c>
      <c r="B172388">
        <v>84029</v>
      </c>
      <c r="C172388">
        <v>43</v>
      </c>
      <c r="D172388" s="1">
        <v>43035</v>
      </c>
      <c r="E172388">
        <v>2.8175000000000003</v>
      </c>
      <c r="F172388">
        <v>99</v>
      </c>
    </row>
    <row r="172389" spans="1:6" x14ac:dyDescent="0.25">
      <c r="A172389">
        <v>24259</v>
      </c>
      <c r="B172389">
        <v>85123</v>
      </c>
      <c r="C172389">
        <v>749</v>
      </c>
      <c r="D172389" s="1">
        <v>42820</v>
      </c>
      <c r="E172389">
        <v>6.8949999999999996</v>
      </c>
      <c r="F172389">
        <v>95</v>
      </c>
    </row>
    <row r="172390" spans="1:6" x14ac:dyDescent="0.25">
      <c r="A172390">
        <v>44386</v>
      </c>
      <c r="B172390">
        <v>22913</v>
      </c>
      <c r="C172390">
        <v>5</v>
      </c>
      <c r="D172390" s="1">
        <v>43516</v>
      </c>
      <c r="E172390">
        <v>1.365</v>
      </c>
      <c r="F172390">
        <v>11</v>
      </c>
    </row>
    <row r="172391" spans="1:6" x14ac:dyDescent="0.25">
      <c r="A172391">
        <v>44021</v>
      </c>
      <c r="B172391">
        <v>21777</v>
      </c>
      <c r="C172391">
        <v>702</v>
      </c>
      <c r="D172391" s="1">
        <v>43814</v>
      </c>
      <c r="E172391">
        <v>3.2550000000000003</v>
      </c>
      <c r="F172391">
        <v>59</v>
      </c>
    </row>
    <row r="172392" spans="1:6" x14ac:dyDescent="0.25">
      <c r="A172392">
        <v>60725</v>
      </c>
      <c r="B172392">
        <v>21730</v>
      </c>
      <c r="C172392">
        <v>933</v>
      </c>
      <c r="D172392" s="1">
        <v>42945</v>
      </c>
      <c r="E172392">
        <v>1.8725000000000001</v>
      </c>
      <c r="F172392">
        <v>61</v>
      </c>
    </row>
    <row r="172393" spans="1:6" x14ac:dyDescent="0.25">
      <c r="A172393">
        <v>11566</v>
      </c>
      <c r="B172393">
        <v>22749</v>
      </c>
      <c r="C172393">
        <v>94</v>
      </c>
      <c r="D172393" s="1">
        <v>43050</v>
      </c>
      <c r="E172393">
        <v>2.7825000000000002</v>
      </c>
      <c r="F172393">
        <v>38</v>
      </c>
    </row>
    <row r="172394" spans="1:6" x14ac:dyDescent="0.25">
      <c r="A172394">
        <v>13076</v>
      </c>
      <c r="B172394">
        <v>22632</v>
      </c>
      <c r="C172394">
        <v>286</v>
      </c>
      <c r="D172394" s="1">
        <v>42789</v>
      </c>
      <c r="E172394">
        <v>4.8999999999999995</v>
      </c>
      <c r="F172394">
        <v>1</v>
      </c>
    </row>
    <row r="172395" spans="1:6" x14ac:dyDescent="0.25">
      <c r="A172395">
        <v>11132</v>
      </c>
      <c r="B172395">
        <v>22623</v>
      </c>
      <c r="C172395">
        <v>781</v>
      </c>
      <c r="D172395" s="1">
        <v>43779</v>
      </c>
      <c r="E172395">
        <v>2.2400000000000002</v>
      </c>
      <c r="F172395">
        <v>3</v>
      </c>
    </row>
    <row r="172396" spans="1:6" x14ac:dyDescent="0.25">
      <c r="A172396">
        <v>21061</v>
      </c>
      <c r="B172396">
        <v>21755</v>
      </c>
      <c r="C172396">
        <v>936</v>
      </c>
      <c r="D172396" s="1">
        <v>44183</v>
      </c>
      <c r="E172396">
        <v>0.78749999999999998</v>
      </c>
      <c r="F172396">
        <v>60</v>
      </c>
    </row>
    <row r="172397" spans="1:6" x14ac:dyDescent="0.25">
      <c r="A172397">
        <v>42844</v>
      </c>
      <c r="B172397">
        <v>22960</v>
      </c>
      <c r="C172397">
        <v>842</v>
      </c>
      <c r="D172397" s="1">
        <v>44159</v>
      </c>
      <c r="E172397">
        <v>10.4125</v>
      </c>
      <c r="F172397">
        <v>36</v>
      </c>
    </row>
    <row r="172398" spans="1:6" x14ac:dyDescent="0.25">
      <c r="A172398">
        <v>79169</v>
      </c>
      <c r="B172398">
        <v>85123</v>
      </c>
      <c r="C172398">
        <v>588</v>
      </c>
      <c r="D172398" s="1">
        <v>43750</v>
      </c>
      <c r="E172398">
        <v>6.8775000000000004</v>
      </c>
      <c r="F172398">
        <v>55</v>
      </c>
    </row>
    <row r="172399" spans="1:6" x14ac:dyDescent="0.25">
      <c r="A172399">
        <v>62593</v>
      </c>
      <c r="B172399">
        <v>22748</v>
      </c>
      <c r="C172399">
        <v>239</v>
      </c>
      <c r="D172399" s="1">
        <v>43450</v>
      </c>
      <c r="E172399">
        <v>7.7000000000000011</v>
      </c>
      <c r="F172399">
        <v>53</v>
      </c>
    </row>
    <row r="172400" spans="1:6" x14ac:dyDescent="0.25">
      <c r="A172400">
        <v>34349</v>
      </c>
      <c r="B172400">
        <v>22913</v>
      </c>
      <c r="C172400">
        <v>941</v>
      </c>
      <c r="D172400" s="1">
        <v>43184</v>
      </c>
      <c r="E172400">
        <v>6.5449999999999999</v>
      </c>
      <c r="F172400">
        <v>48</v>
      </c>
    </row>
    <row r="172401" spans="1:6" x14ac:dyDescent="0.25">
      <c r="A172401">
        <v>22414</v>
      </c>
      <c r="B172401">
        <v>71053</v>
      </c>
      <c r="C172401">
        <v>342</v>
      </c>
      <c r="D172401" s="1">
        <v>43309</v>
      </c>
      <c r="E172401">
        <v>4.13</v>
      </c>
      <c r="F172401">
        <v>90</v>
      </c>
    </row>
    <row r="172402" spans="1:6" x14ac:dyDescent="0.25">
      <c r="A172402">
        <v>39821</v>
      </c>
      <c r="B172402">
        <v>21035</v>
      </c>
      <c r="C172402">
        <v>199</v>
      </c>
      <c r="D172402" s="1">
        <v>43265</v>
      </c>
      <c r="E172402">
        <v>2.8699999999999997</v>
      </c>
      <c r="F172402">
        <v>99</v>
      </c>
    </row>
    <row r="172403" spans="1:6" x14ac:dyDescent="0.25">
      <c r="A172403">
        <v>86743</v>
      </c>
      <c r="B172403">
        <v>22726</v>
      </c>
      <c r="C172403">
        <v>22</v>
      </c>
      <c r="D172403" s="1">
        <v>43105</v>
      </c>
      <c r="E172403">
        <v>2.73</v>
      </c>
      <c r="F172403">
        <v>67</v>
      </c>
    </row>
    <row r="172404" spans="1:6" x14ac:dyDescent="0.25">
      <c r="A172404">
        <v>82891</v>
      </c>
      <c r="B172404">
        <v>22745</v>
      </c>
      <c r="C172404">
        <v>914</v>
      </c>
      <c r="D172404" s="1">
        <v>43461</v>
      </c>
      <c r="E172404">
        <v>0.22750000000000001</v>
      </c>
      <c r="F172404">
        <v>48</v>
      </c>
    </row>
    <row r="172405" spans="1:6" x14ac:dyDescent="0.25">
      <c r="A172405">
        <v>35251</v>
      </c>
      <c r="B172405">
        <v>21777</v>
      </c>
      <c r="C172405">
        <v>21</v>
      </c>
      <c r="D172405" s="1">
        <v>43542</v>
      </c>
      <c r="E172405">
        <v>4.2875000000000005</v>
      </c>
      <c r="F172405">
        <v>85</v>
      </c>
    </row>
    <row r="172406" spans="1:6" x14ac:dyDescent="0.25">
      <c r="A172406">
        <v>13568</v>
      </c>
      <c r="B172406">
        <v>22727</v>
      </c>
      <c r="C172406">
        <v>69</v>
      </c>
      <c r="D172406" s="1">
        <v>43439</v>
      </c>
      <c r="E172406">
        <v>3.7275</v>
      </c>
      <c r="F172406">
        <v>99</v>
      </c>
    </row>
    <row r="172407" spans="1:6" x14ac:dyDescent="0.25">
      <c r="A172407">
        <v>51604</v>
      </c>
      <c r="B172407">
        <v>21035</v>
      </c>
      <c r="C172407">
        <v>426</v>
      </c>
      <c r="D172407" s="1">
        <v>43620</v>
      </c>
      <c r="E172407">
        <v>3.0625</v>
      </c>
      <c r="F172407">
        <v>88</v>
      </c>
    </row>
    <row r="172408" spans="1:6" x14ac:dyDescent="0.25">
      <c r="A172408">
        <v>43296</v>
      </c>
      <c r="B172408">
        <v>85123</v>
      </c>
      <c r="C172408">
        <v>345</v>
      </c>
      <c r="D172408" s="1">
        <v>43099</v>
      </c>
      <c r="E172408">
        <v>0.70000000000000007</v>
      </c>
      <c r="F172408">
        <v>51</v>
      </c>
    </row>
    <row r="172409" spans="1:6" x14ac:dyDescent="0.25">
      <c r="A172409">
        <v>68808</v>
      </c>
      <c r="B172409">
        <v>22745</v>
      </c>
      <c r="C172409">
        <v>457</v>
      </c>
      <c r="D172409" s="1">
        <v>43401</v>
      </c>
      <c r="E172409">
        <v>3.5700000000000003</v>
      </c>
      <c r="F172409">
        <v>85</v>
      </c>
    </row>
    <row r="172410" spans="1:6" x14ac:dyDescent="0.25">
      <c r="A172410">
        <v>16739</v>
      </c>
      <c r="B172410">
        <v>84969</v>
      </c>
      <c r="C172410">
        <v>774</v>
      </c>
      <c r="D172410" s="1">
        <v>43867</v>
      </c>
      <c r="E172410">
        <v>2.3975</v>
      </c>
      <c r="F172410">
        <v>9</v>
      </c>
    </row>
    <row r="172411" spans="1:6" x14ac:dyDescent="0.25">
      <c r="A172411">
        <v>68544</v>
      </c>
      <c r="B172411">
        <v>84406</v>
      </c>
      <c r="C172411">
        <v>161</v>
      </c>
      <c r="D172411" s="1">
        <v>43999</v>
      </c>
      <c r="E172411">
        <v>2.2925</v>
      </c>
      <c r="F172411">
        <v>35</v>
      </c>
    </row>
    <row r="172412" spans="1:6" x14ac:dyDescent="0.25">
      <c r="A172412">
        <v>70546</v>
      </c>
      <c r="B172412">
        <v>84879</v>
      </c>
      <c r="C172412">
        <v>491</v>
      </c>
      <c r="D172412" s="1">
        <v>43034</v>
      </c>
      <c r="E172412">
        <v>2.1349999999999998</v>
      </c>
      <c r="F172412">
        <v>70</v>
      </c>
    </row>
    <row r="172413" spans="1:6" x14ac:dyDescent="0.25">
      <c r="A172413">
        <v>37472</v>
      </c>
      <c r="B172413">
        <v>85123</v>
      </c>
      <c r="C172413">
        <v>42</v>
      </c>
      <c r="D172413" s="1">
        <v>43007</v>
      </c>
      <c r="E172413">
        <v>7.42</v>
      </c>
      <c r="F172413">
        <v>47</v>
      </c>
    </row>
    <row r="172414" spans="1:6" x14ac:dyDescent="0.25">
      <c r="A172414">
        <v>15447</v>
      </c>
      <c r="B172414">
        <v>21883</v>
      </c>
      <c r="C172414">
        <v>640</v>
      </c>
      <c r="D172414" s="1">
        <v>43178</v>
      </c>
      <c r="E172414">
        <v>0.29750000000000004</v>
      </c>
      <c r="F172414">
        <v>73</v>
      </c>
    </row>
    <row r="172415" spans="1:6" x14ac:dyDescent="0.25">
      <c r="A172415">
        <v>81645</v>
      </c>
      <c r="B172415">
        <v>84879</v>
      </c>
      <c r="C172415">
        <v>979</v>
      </c>
      <c r="D172415" s="1">
        <v>42825</v>
      </c>
      <c r="E172415">
        <v>0.47250000000000003</v>
      </c>
      <c r="F172415">
        <v>93</v>
      </c>
    </row>
    <row r="172416" spans="1:6" x14ac:dyDescent="0.25">
      <c r="A172416">
        <v>50151</v>
      </c>
      <c r="B172416">
        <v>22623</v>
      </c>
      <c r="C172416">
        <v>329</v>
      </c>
      <c r="D172416" s="1">
        <v>42917</v>
      </c>
      <c r="E172416">
        <v>3.6224999999999996</v>
      </c>
      <c r="F172416">
        <v>67</v>
      </c>
    </row>
    <row r="172417" spans="1:6" x14ac:dyDescent="0.25">
      <c r="A172417">
        <v>47542</v>
      </c>
      <c r="B172417">
        <v>22914</v>
      </c>
      <c r="C172417">
        <v>380</v>
      </c>
      <c r="D172417" s="1">
        <v>43224</v>
      </c>
      <c r="E172417">
        <v>1.1375</v>
      </c>
      <c r="F172417">
        <v>13</v>
      </c>
    </row>
    <row r="172418" spans="1:6" x14ac:dyDescent="0.25">
      <c r="A172418">
        <v>14758</v>
      </c>
      <c r="B172418">
        <v>22960</v>
      </c>
      <c r="C172418">
        <v>647</v>
      </c>
      <c r="D172418" s="1">
        <v>42848</v>
      </c>
      <c r="E172418">
        <v>0.21</v>
      </c>
      <c r="F172418">
        <v>20</v>
      </c>
    </row>
    <row r="172419" spans="1:6" x14ac:dyDescent="0.25">
      <c r="A172419">
        <v>27769</v>
      </c>
      <c r="B172419">
        <v>22913</v>
      </c>
      <c r="C172419">
        <v>784</v>
      </c>
      <c r="D172419" s="1">
        <v>43726</v>
      </c>
      <c r="E172419">
        <v>0.29750000000000004</v>
      </c>
      <c r="F172419">
        <v>98</v>
      </c>
    </row>
    <row r="172420" spans="1:6" x14ac:dyDescent="0.25">
      <c r="A172420">
        <v>73296</v>
      </c>
      <c r="B172420">
        <v>21035</v>
      </c>
      <c r="C172420">
        <v>211</v>
      </c>
      <c r="D172420" s="1">
        <v>44108</v>
      </c>
      <c r="E172420">
        <v>1.0149999999999999</v>
      </c>
      <c r="F172420">
        <v>12</v>
      </c>
    </row>
    <row r="172421" spans="1:6" x14ac:dyDescent="0.25">
      <c r="A172421">
        <v>71231</v>
      </c>
      <c r="B172421">
        <v>22726</v>
      </c>
      <c r="C172421">
        <v>87</v>
      </c>
      <c r="D172421" s="1">
        <v>42740</v>
      </c>
      <c r="E172421">
        <v>2.4499999999999997</v>
      </c>
      <c r="F172421">
        <v>67</v>
      </c>
    </row>
    <row r="172422" spans="1:6" x14ac:dyDescent="0.25">
      <c r="A172422">
        <v>29316</v>
      </c>
      <c r="B172422">
        <v>10002</v>
      </c>
      <c r="C172422">
        <v>379</v>
      </c>
      <c r="D172422" s="1">
        <v>44080</v>
      </c>
      <c r="E172422">
        <v>0.82250000000000001</v>
      </c>
      <c r="F172422">
        <v>20</v>
      </c>
    </row>
    <row r="172423" spans="1:6" x14ac:dyDescent="0.25">
      <c r="A172423">
        <v>50992</v>
      </c>
      <c r="B172423">
        <v>21791</v>
      </c>
      <c r="C172423">
        <v>971</v>
      </c>
      <c r="D172423" s="1">
        <v>43575</v>
      </c>
      <c r="E172423">
        <v>1.1900000000000002</v>
      </c>
      <c r="F172423">
        <v>58</v>
      </c>
    </row>
    <row r="172424" spans="1:6" x14ac:dyDescent="0.25">
      <c r="A172424">
        <v>33754</v>
      </c>
      <c r="B172424">
        <v>10002</v>
      </c>
      <c r="C172424">
        <v>647</v>
      </c>
      <c r="D172424" s="1">
        <v>43383</v>
      </c>
      <c r="E172424">
        <v>0.21</v>
      </c>
      <c r="F172424">
        <v>55</v>
      </c>
    </row>
    <row r="172425" spans="1:6" x14ac:dyDescent="0.25">
      <c r="A172425">
        <v>53448</v>
      </c>
      <c r="B172425">
        <v>22748</v>
      </c>
      <c r="C172425">
        <v>910</v>
      </c>
      <c r="D172425" s="1">
        <v>43616</v>
      </c>
      <c r="E172425">
        <v>4.4974999999999996</v>
      </c>
      <c r="F172425">
        <v>14</v>
      </c>
    </row>
    <row r="172426" spans="1:6" x14ac:dyDescent="0.25">
      <c r="A172426">
        <v>66267</v>
      </c>
      <c r="B172426">
        <v>37444</v>
      </c>
      <c r="C172426">
        <v>630</v>
      </c>
      <c r="D172426" s="1">
        <v>43188</v>
      </c>
      <c r="E172426">
        <v>4.165</v>
      </c>
      <c r="F172426">
        <v>12</v>
      </c>
    </row>
    <row r="172427" spans="1:6" x14ac:dyDescent="0.25">
      <c r="A172427">
        <v>88027</v>
      </c>
      <c r="B172427">
        <v>37444</v>
      </c>
      <c r="C172427">
        <v>333</v>
      </c>
      <c r="D172427" s="1">
        <v>43528</v>
      </c>
      <c r="E172427">
        <v>1.8025</v>
      </c>
      <c r="F172427">
        <v>77</v>
      </c>
    </row>
    <row r="172428" spans="1:6" x14ac:dyDescent="0.25">
      <c r="A172428">
        <v>19368</v>
      </c>
      <c r="B172428">
        <v>21777</v>
      </c>
      <c r="C172428">
        <v>773</v>
      </c>
      <c r="D172428" s="1">
        <v>42916</v>
      </c>
      <c r="E172428">
        <v>3.22</v>
      </c>
      <c r="F172428">
        <v>53</v>
      </c>
    </row>
    <row r="172429" spans="1:6" x14ac:dyDescent="0.25">
      <c r="A172429">
        <v>30185</v>
      </c>
      <c r="B172429">
        <v>21756</v>
      </c>
      <c r="C172429">
        <v>886</v>
      </c>
      <c r="D172429" s="1">
        <v>43999</v>
      </c>
      <c r="E172429">
        <v>1.2424999999999999</v>
      </c>
      <c r="F172429">
        <v>75</v>
      </c>
    </row>
    <row r="172430" spans="1:6" x14ac:dyDescent="0.25">
      <c r="A172430">
        <v>18744</v>
      </c>
      <c r="B172430">
        <v>22748</v>
      </c>
      <c r="C172430">
        <v>512</v>
      </c>
      <c r="D172430" s="1">
        <v>43334</v>
      </c>
      <c r="E172430">
        <v>2.2400000000000002</v>
      </c>
      <c r="F172430">
        <v>53</v>
      </c>
    </row>
    <row r="172431" spans="1:6" x14ac:dyDescent="0.25">
      <c r="A172431">
        <v>55905</v>
      </c>
      <c r="B172431">
        <v>48187</v>
      </c>
      <c r="C172431">
        <v>119</v>
      </c>
      <c r="D172431" s="1">
        <v>43820</v>
      </c>
      <c r="E172431">
        <v>1.9075000000000002</v>
      </c>
      <c r="F172431">
        <v>58</v>
      </c>
    </row>
    <row r="172432" spans="1:6" x14ac:dyDescent="0.25">
      <c r="A172432">
        <v>27517</v>
      </c>
      <c r="B172432">
        <v>22632</v>
      </c>
      <c r="C172432">
        <v>928</v>
      </c>
      <c r="D172432" s="1">
        <v>44188</v>
      </c>
      <c r="E172432">
        <v>4.9525000000000006</v>
      </c>
      <c r="F172432">
        <v>57</v>
      </c>
    </row>
    <row r="172433" spans="1:6" x14ac:dyDescent="0.25">
      <c r="A172433">
        <v>72909</v>
      </c>
      <c r="B172433">
        <v>22622</v>
      </c>
      <c r="C172433">
        <v>475</v>
      </c>
      <c r="D172433" s="1">
        <v>43049</v>
      </c>
      <c r="E172433">
        <v>2.7825000000000002</v>
      </c>
      <c r="F172433">
        <v>46</v>
      </c>
    </row>
    <row r="172434" spans="1:6" x14ac:dyDescent="0.25">
      <c r="A172434">
        <v>10595</v>
      </c>
      <c r="B172434">
        <v>21883</v>
      </c>
      <c r="C172434">
        <v>562</v>
      </c>
      <c r="D172434" s="1">
        <v>42972</v>
      </c>
      <c r="E172434">
        <v>0.98000000000000009</v>
      </c>
      <c r="F172434">
        <v>28</v>
      </c>
    </row>
    <row r="172435" spans="1:6" x14ac:dyDescent="0.25">
      <c r="A172435">
        <v>21894</v>
      </c>
      <c r="B172435">
        <v>22749</v>
      </c>
      <c r="C172435">
        <v>957</v>
      </c>
      <c r="D172435" s="1">
        <v>42757</v>
      </c>
      <c r="E172435">
        <v>4.2699999999999996</v>
      </c>
      <c r="F172435">
        <v>56</v>
      </c>
    </row>
    <row r="172436" spans="1:6" x14ac:dyDescent="0.25">
      <c r="A172436">
        <v>23014</v>
      </c>
      <c r="B172436">
        <v>10002</v>
      </c>
      <c r="C172436">
        <v>405</v>
      </c>
      <c r="D172436" s="1">
        <v>43445</v>
      </c>
      <c r="E172436">
        <v>3.6750000000000003</v>
      </c>
      <c r="F172436">
        <v>48</v>
      </c>
    </row>
    <row r="172437" spans="1:6" x14ac:dyDescent="0.25">
      <c r="A172437">
        <v>17081</v>
      </c>
      <c r="B172437">
        <v>21724</v>
      </c>
      <c r="C172437">
        <v>739</v>
      </c>
      <c r="D172437" s="1">
        <v>44039</v>
      </c>
      <c r="E172437">
        <v>2.2749999999999999</v>
      </c>
      <c r="F172437">
        <v>42</v>
      </c>
    </row>
    <row r="172438" spans="1:6" x14ac:dyDescent="0.25">
      <c r="A172438">
        <v>44848</v>
      </c>
      <c r="B172438">
        <v>85123</v>
      </c>
      <c r="C172438">
        <v>578</v>
      </c>
      <c r="D172438" s="1">
        <v>43084</v>
      </c>
      <c r="E172438">
        <v>1.7324999999999999</v>
      </c>
      <c r="F172438">
        <v>86</v>
      </c>
    </row>
    <row r="172439" spans="1:6" x14ac:dyDescent="0.25">
      <c r="A172439">
        <v>15870</v>
      </c>
      <c r="B172439">
        <v>22310</v>
      </c>
      <c r="C172439">
        <v>337</v>
      </c>
      <c r="D172439" s="1">
        <v>43953</v>
      </c>
      <c r="E172439">
        <v>9.1875</v>
      </c>
      <c r="F172439">
        <v>69</v>
      </c>
    </row>
    <row r="172440" spans="1:6" x14ac:dyDescent="0.25">
      <c r="A172440">
        <v>16682</v>
      </c>
      <c r="B172440">
        <v>22912</v>
      </c>
      <c r="C172440">
        <v>435</v>
      </c>
      <c r="D172440" s="1">
        <v>43380</v>
      </c>
      <c r="E172440">
        <v>5.1275000000000004</v>
      </c>
      <c r="F172440">
        <v>18</v>
      </c>
    </row>
    <row r="172441" spans="1:6" x14ac:dyDescent="0.25">
      <c r="A172441">
        <v>70931</v>
      </c>
      <c r="B172441">
        <v>84406</v>
      </c>
      <c r="C172441">
        <v>762</v>
      </c>
      <c r="D172441" s="1">
        <v>43709</v>
      </c>
      <c r="E172441">
        <v>3.29</v>
      </c>
      <c r="F172441">
        <v>89</v>
      </c>
    </row>
    <row r="172442" spans="1:6" x14ac:dyDescent="0.25">
      <c r="A172442">
        <v>12602</v>
      </c>
      <c r="B172442">
        <v>22745</v>
      </c>
      <c r="C172442">
        <v>129</v>
      </c>
      <c r="D172442" s="1">
        <v>43217</v>
      </c>
      <c r="E172442">
        <v>1.4175</v>
      </c>
      <c r="F172442">
        <v>28</v>
      </c>
    </row>
    <row r="172443" spans="1:6" x14ac:dyDescent="0.25">
      <c r="A172443">
        <v>77469</v>
      </c>
      <c r="B172443">
        <v>22623</v>
      </c>
      <c r="C172443">
        <v>249</v>
      </c>
      <c r="D172443" s="1">
        <v>42767</v>
      </c>
      <c r="E172443">
        <v>3.5700000000000003</v>
      </c>
      <c r="F172443">
        <v>74</v>
      </c>
    </row>
    <row r="172444" spans="1:6" x14ac:dyDescent="0.25">
      <c r="A172444">
        <v>49170</v>
      </c>
      <c r="B172444">
        <v>71053</v>
      </c>
      <c r="C172444">
        <v>687</v>
      </c>
      <c r="D172444" s="1">
        <v>44132</v>
      </c>
      <c r="E172444">
        <v>0.33250000000000002</v>
      </c>
      <c r="F172444">
        <v>60</v>
      </c>
    </row>
    <row r="172445" spans="1:6" x14ac:dyDescent="0.25">
      <c r="A172445">
        <v>33450</v>
      </c>
      <c r="B172445">
        <v>22912</v>
      </c>
      <c r="C172445">
        <v>112</v>
      </c>
      <c r="D172445" s="1">
        <v>43487</v>
      </c>
      <c r="E172445">
        <v>2.6074999999999999</v>
      </c>
      <c r="F172445">
        <v>67</v>
      </c>
    </row>
    <row r="172446" spans="1:6" x14ac:dyDescent="0.25">
      <c r="A172446">
        <v>31637</v>
      </c>
      <c r="B172446">
        <v>37444</v>
      </c>
      <c r="C172446">
        <v>56</v>
      </c>
      <c r="D172446" s="1">
        <v>43688</v>
      </c>
      <c r="E172446">
        <v>6.9824999999999999</v>
      </c>
      <c r="F172446">
        <v>32</v>
      </c>
    </row>
    <row r="172447" spans="1:6" x14ac:dyDescent="0.25">
      <c r="A172447">
        <v>16356</v>
      </c>
      <c r="B172447">
        <v>21756</v>
      </c>
      <c r="C172447">
        <v>654</v>
      </c>
      <c r="D172447" s="1">
        <v>43127</v>
      </c>
      <c r="E172447">
        <v>2.0825</v>
      </c>
      <c r="F172447">
        <v>73</v>
      </c>
    </row>
    <row r="172448" spans="1:6" x14ac:dyDescent="0.25">
      <c r="A172448">
        <v>41391</v>
      </c>
      <c r="B172448">
        <v>21756</v>
      </c>
      <c r="C172448">
        <v>670</v>
      </c>
      <c r="D172448" s="1">
        <v>43409</v>
      </c>
      <c r="E172448">
        <v>12.897500000000001</v>
      </c>
      <c r="F172448">
        <v>15</v>
      </c>
    </row>
    <row r="172449" spans="1:6" x14ac:dyDescent="0.25">
      <c r="A172449">
        <v>28995</v>
      </c>
      <c r="B172449">
        <v>37444</v>
      </c>
      <c r="C172449">
        <v>975</v>
      </c>
      <c r="D172449" s="1">
        <v>43817</v>
      </c>
      <c r="E172449">
        <v>7.7875000000000005</v>
      </c>
      <c r="F172449">
        <v>91</v>
      </c>
    </row>
    <row r="172450" spans="1:6" x14ac:dyDescent="0.25">
      <c r="A172450">
        <v>33277</v>
      </c>
      <c r="B172450">
        <v>21791</v>
      </c>
      <c r="C172450">
        <v>263</v>
      </c>
      <c r="D172450" s="1">
        <v>43805</v>
      </c>
      <c r="E172450">
        <v>0.99749999999999994</v>
      </c>
      <c r="F172450">
        <v>49</v>
      </c>
    </row>
    <row r="172451" spans="1:6" x14ac:dyDescent="0.25">
      <c r="A172451">
        <v>19139</v>
      </c>
      <c r="B172451">
        <v>21755</v>
      </c>
      <c r="C172451">
        <v>501</v>
      </c>
      <c r="D172451" s="1">
        <v>43290</v>
      </c>
      <c r="E172451">
        <v>2.8874999999999997</v>
      </c>
      <c r="F172451">
        <v>61</v>
      </c>
    </row>
    <row r="172452" spans="1:6" x14ac:dyDescent="0.25">
      <c r="A172452">
        <v>26497</v>
      </c>
      <c r="B172452">
        <v>48187</v>
      </c>
      <c r="C172452">
        <v>25</v>
      </c>
      <c r="D172452" s="1">
        <v>43786</v>
      </c>
      <c r="E172452">
        <v>8.4525000000000006</v>
      </c>
      <c r="F172452">
        <v>40</v>
      </c>
    </row>
    <row r="172453" spans="1:6" x14ac:dyDescent="0.25">
      <c r="A172453">
        <v>58715</v>
      </c>
      <c r="B172453">
        <v>22748</v>
      </c>
      <c r="C172453">
        <v>225</v>
      </c>
      <c r="D172453" s="1">
        <v>43930</v>
      </c>
      <c r="E172453">
        <v>8.4</v>
      </c>
      <c r="F172453">
        <v>59</v>
      </c>
    </row>
    <row r="172454" spans="1:6" x14ac:dyDescent="0.25">
      <c r="A172454">
        <v>62615</v>
      </c>
      <c r="B172454">
        <v>21730</v>
      </c>
      <c r="C172454">
        <v>162</v>
      </c>
      <c r="D172454" s="1">
        <v>43224</v>
      </c>
      <c r="E172454">
        <v>3.36</v>
      </c>
      <c r="F172454">
        <v>1</v>
      </c>
    </row>
    <row r="172455" spans="1:6" x14ac:dyDescent="0.25">
      <c r="A172455">
        <v>80715</v>
      </c>
      <c r="B172455">
        <v>22745</v>
      </c>
      <c r="C172455">
        <v>61</v>
      </c>
      <c r="D172455" s="1">
        <v>44171</v>
      </c>
      <c r="E172455">
        <v>4.41</v>
      </c>
      <c r="F172455">
        <v>97</v>
      </c>
    </row>
    <row r="172456" spans="1:6" x14ac:dyDescent="0.25">
      <c r="A172456">
        <v>27651</v>
      </c>
      <c r="B172456">
        <v>22727</v>
      </c>
      <c r="C172456">
        <v>251</v>
      </c>
      <c r="D172456" s="1">
        <v>43288</v>
      </c>
      <c r="E172456">
        <v>1.5049999999999999</v>
      </c>
      <c r="F172456">
        <v>91</v>
      </c>
    </row>
    <row r="172457" spans="1:6" x14ac:dyDescent="0.25">
      <c r="A172457">
        <v>41055</v>
      </c>
      <c r="B172457">
        <v>85123</v>
      </c>
      <c r="C172457">
        <v>478</v>
      </c>
      <c r="D172457" s="1">
        <v>44001</v>
      </c>
      <c r="E172457">
        <v>8.7500000000000008E-2</v>
      </c>
      <c r="F172457">
        <v>84</v>
      </c>
    </row>
    <row r="172458" spans="1:6" x14ac:dyDescent="0.25">
      <c r="A172458">
        <v>89074</v>
      </c>
      <c r="B172458">
        <v>22749</v>
      </c>
      <c r="C172458">
        <v>985</v>
      </c>
      <c r="D172458" s="1">
        <v>44181</v>
      </c>
      <c r="E172458">
        <v>2.6775000000000002</v>
      </c>
      <c r="F172458">
        <v>61</v>
      </c>
    </row>
    <row r="172459" spans="1:6" x14ac:dyDescent="0.25">
      <c r="A172459">
        <v>45319</v>
      </c>
      <c r="B172459">
        <v>21756</v>
      </c>
      <c r="C172459">
        <v>917</v>
      </c>
      <c r="D172459" s="1">
        <v>42829</v>
      </c>
      <c r="E172459">
        <v>3.3074999999999997</v>
      </c>
      <c r="F172459">
        <v>80</v>
      </c>
    </row>
    <row r="172460" spans="1:6" x14ac:dyDescent="0.25">
      <c r="A172460">
        <v>52732</v>
      </c>
      <c r="B172460">
        <v>22752</v>
      </c>
      <c r="C172460">
        <v>856</v>
      </c>
      <c r="D172460" s="1">
        <v>44114</v>
      </c>
      <c r="E172460">
        <v>4.5150000000000006</v>
      </c>
      <c r="F172460">
        <v>48</v>
      </c>
    </row>
    <row r="172461" spans="1:6" x14ac:dyDescent="0.25">
      <c r="A172461">
        <v>32903</v>
      </c>
      <c r="B172461">
        <v>22912</v>
      </c>
      <c r="C172461">
        <v>153</v>
      </c>
      <c r="D172461" s="1">
        <v>42792</v>
      </c>
      <c r="E172461">
        <v>3.4649999999999999</v>
      </c>
      <c r="F172461">
        <v>51</v>
      </c>
    </row>
    <row r="172462" spans="1:6" x14ac:dyDescent="0.25">
      <c r="A172462">
        <v>45215</v>
      </c>
      <c r="B172462">
        <v>21756</v>
      </c>
      <c r="C172462">
        <v>647</v>
      </c>
      <c r="D172462" s="1">
        <v>43306</v>
      </c>
      <c r="E172462">
        <v>0.21</v>
      </c>
      <c r="F172462">
        <v>64</v>
      </c>
    </row>
    <row r="172463" spans="1:6" x14ac:dyDescent="0.25">
      <c r="A172463">
        <v>42037</v>
      </c>
      <c r="B172463">
        <v>21754</v>
      </c>
      <c r="C172463">
        <v>468</v>
      </c>
      <c r="D172463" s="1">
        <v>43358</v>
      </c>
      <c r="E172463">
        <v>5.0049999999999999</v>
      </c>
      <c r="F172463">
        <v>80</v>
      </c>
    </row>
    <row r="172464" spans="1:6" x14ac:dyDescent="0.25">
      <c r="A172464">
        <v>16811</v>
      </c>
      <c r="B172464">
        <v>22745</v>
      </c>
      <c r="C172464">
        <v>591</v>
      </c>
      <c r="D172464" s="1">
        <v>43324</v>
      </c>
      <c r="E172464">
        <v>6.9824999999999999</v>
      </c>
      <c r="F172464">
        <v>75</v>
      </c>
    </row>
    <row r="172465" spans="1:6" x14ac:dyDescent="0.25">
      <c r="A172465">
        <v>83295</v>
      </c>
      <c r="B172465">
        <v>84029</v>
      </c>
      <c r="C172465">
        <v>763</v>
      </c>
      <c r="D172465" s="1">
        <v>42780</v>
      </c>
      <c r="E172465">
        <v>0.40250000000000002</v>
      </c>
      <c r="F172465">
        <v>69</v>
      </c>
    </row>
    <row r="172466" spans="1:6" x14ac:dyDescent="0.25">
      <c r="A172466">
        <v>44148</v>
      </c>
      <c r="B172466">
        <v>21883</v>
      </c>
      <c r="C172466">
        <v>933</v>
      </c>
      <c r="D172466" s="1">
        <v>42909</v>
      </c>
      <c r="E172466">
        <v>1.8725000000000001</v>
      </c>
      <c r="F172466">
        <v>20</v>
      </c>
    </row>
    <row r="172467" spans="1:6" x14ac:dyDescent="0.25">
      <c r="A172467">
        <v>38110</v>
      </c>
      <c r="B172467">
        <v>48187</v>
      </c>
      <c r="C172467">
        <v>39</v>
      </c>
      <c r="D172467" s="1">
        <v>42805</v>
      </c>
      <c r="E172467">
        <v>12.39</v>
      </c>
      <c r="F172467">
        <v>82</v>
      </c>
    </row>
    <row r="172468" spans="1:6" x14ac:dyDescent="0.25">
      <c r="A172468">
        <v>43039</v>
      </c>
      <c r="B172468">
        <v>21724</v>
      </c>
      <c r="C172468">
        <v>508</v>
      </c>
      <c r="D172468" s="1">
        <v>44091</v>
      </c>
      <c r="E172468">
        <v>3.4299999999999997</v>
      </c>
      <c r="F172468">
        <v>74</v>
      </c>
    </row>
    <row r="172469" spans="1:6" x14ac:dyDescent="0.25">
      <c r="A172469">
        <v>84829</v>
      </c>
      <c r="B172469">
        <v>22622</v>
      </c>
      <c r="C172469">
        <v>607</v>
      </c>
      <c r="D172469" s="1">
        <v>42840</v>
      </c>
      <c r="E172469">
        <v>0.94500000000000006</v>
      </c>
      <c r="F172469">
        <v>81</v>
      </c>
    </row>
    <row r="172470" spans="1:6" x14ac:dyDescent="0.25">
      <c r="A172470">
        <v>15955</v>
      </c>
      <c r="B172470">
        <v>22913</v>
      </c>
      <c r="C172470">
        <v>579</v>
      </c>
      <c r="D172470" s="1">
        <v>43142</v>
      </c>
      <c r="E172470">
        <v>1.8900000000000001</v>
      </c>
      <c r="F172470">
        <v>44</v>
      </c>
    </row>
    <row r="172471" spans="1:6" x14ac:dyDescent="0.25">
      <c r="A172471">
        <v>74744</v>
      </c>
      <c r="B172471">
        <v>22914</v>
      </c>
      <c r="C172471">
        <v>156</v>
      </c>
      <c r="D172471" s="1">
        <v>43032</v>
      </c>
      <c r="E172471">
        <v>3.3424999999999998</v>
      </c>
      <c r="F172471">
        <v>51</v>
      </c>
    </row>
    <row r="172472" spans="1:6" x14ac:dyDescent="0.25">
      <c r="A172472">
        <v>21746</v>
      </c>
      <c r="B172472">
        <v>22748</v>
      </c>
      <c r="C172472">
        <v>57</v>
      </c>
      <c r="D172472" s="1">
        <v>43855</v>
      </c>
      <c r="E172472">
        <v>1.05</v>
      </c>
      <c r="F172472">
        <v>90</v>
      </c>
    </row>
    <row r="172473" spans="1:6" x14ac:dyDescent="0.25">
      <c r="A172473">
        <v>79523</v>
      </c>
      <c r="B172473">
        <v>22749</v>
      </c>
      <c r="C172473">
        <v>75</v>
      </c>
      <c r="D172473" s="1">
        <v>42914</v>
      </c>
      <c r="E172473">
        <v>5.67</v>
      </c>
      <c r="F172473">
        <v>59</v>
      </c>
    </row>
    <row r="172474" spans="1:6" x14ac:dyDescent="0.25">
      <c r="A172474">
        <v>10655</v>
      </c>
      <c r="B172474">
        <v>21754</v>
      </c>
      <c r="C172474">
        <v>666</v>
      </c>
      <c r="D172474" s="1">
        <v>43692</v>
      </c>
      <c r="E172474">
        <v>7.49</v>
      </c>
      <c r="F172474">
        <v>69</v>
      </c>
    </row>
    <row r="172475" spans="1:6" x14ac:dyDescent="0.25">
      <c r="A172475">
        <v>47587</v>
      </c>
      <c r="B172475">
        <v>21777</v>
      </c>
      <c r="C172475">
        <v>340</v>
      </c>
      <c r="D172475" s="1">
        <v>43885</v>
      </c>
      <c r="E172475">
        <v>1.4349999999999998</v>
      </c>
      <c r="F172475">
        <v>57</v>
      </c>
    </row>
    <row r="172476" spans="1:6" x14ac:dyDescent="0.25">
      <c r="A172476">
        <v>32252</v>
      </c>
      <c r="B172476">
        <v>37444</v>
      </c>
      <c r="C172476">
        <v>341</v>
      </c>
      <c r="D172476" s="1">
        <v>43048</v>
      </c>
      <c r="E172476">
        <v>0.38500000000000001</v>
      </c>
      <c r="F172476">
        <v>70</v>
      </c>
    </row>
    <row r="172477" spans="1:6" x14ac:dyDescent="0.25">
      <c r="A172477">
        <v>11453</v>
      </c>
      <c r="B172477">
        <v>21756</v>
      </c>
      <c r="C172477">
        <v>427</v>
      </c>
      <c r="D172477" s="1">
        <v>43074</v>
      </c>
      <c r="E172477">
        <v>4.0775000000000006</v>
      </c>
      <c r="F172477">
        <v>91</v>
      </c>
    </row>
    <row r="172478" spans="1:6" x14ac:dyDescent="0.25">
      <c r="A172478">
        <v>80360</v>
      </c>
      <c r="B172478">
        <v>21724</v>
      </c>
      <c r="C172478">
        <v>121</v>
      </c>
      <c r="D172478" s="1">
        <v>43270</v>
      </c>
      <c r="E172478">
        <v>0.89250000000000007</v>
      </c>
      <c r="F172478">
        <v>53</v>
      </c>
    </row>
    <row r="172479" spans="1:6" x14ac:dyDescent="0.25">
      <c r="A172479">
        <v>24932</v>
      </c>
      <c r="B172479">
        <v>21035</v>
      </c>
      <c r="C172479">
        <v>824</v>
      </c>
      <c r="D172479" s="1">
        <v>43080</v>
      </c>
      <c r="E172479">
        <v>1.855</v>
      </c>
      <c r="F172479">
        <v>85</v>
      </c>
    </row>
    <row r="172480" spans="1:6" x14ac:dyDescent="0.25">
      <c r="A172480">
        <v>36167</v>
      </c>
      <c r="B172480">
        <v>21755</v>
      </c>
      <c r="C172480">
        <v>250</v>
      </c>
      <c r="D172480" s="1">
        <v>43993</v>
      </c>
      <c r="E172480">
        <v>2.5024999999999999</v>
      </c>
      <c r="F172480">
        <v>33</v>
      </c>
    </row>
    <row r="172481" spans="1:6" x14ac:dyDescent="0.25">
      <c r="A172481">
        <v>65485</v>
      </c>
      <c r="B172481">
        <v>71053</v>
      </c>
      <c r="C172481">
        <v>27</v>
      </c>
      <c r="D172481" s="1">
        <v>43597</v>
      </c>
      <c r="E172481">
        <v>1.0325</v>
      </c>
      <c r="F172481">
        <v>88</v>
      </c>
    </row>
    <row r="172482" spans="1:6" x14ac:dyDescent="0.25">
      <c r="A172482">
        <v>76842</v>
      </c>
      <c r="B172482">
        <v>22749</v>
      </c>
      <c r="C172482">
        <v>685</v>
      </c>
      <c r="D172482" s="1">
        <v>43825</v>
      </c>
      <c r="E172482">
        <v>2.3450000000000002</v>
      </c>
      <c r="F172482">
        <v>56</v>
      </c>
    </row>
    <row r="172483" spans="1:6" x14ac:dyDescent="0.25">
      <c r="A172483">
        <v>52073</v>
      </c>
      <c r="B172483">
        <v>21777</v>
      </c>
      <c r="C172483">
        <v>743</v>
      </c>
      <c r="D172483" s="1">
        <v>44133</v>
      </c>
      <c r="E172483">
        <v>1.9425000000000001</v>
      </c>
      <c r="F172483">
        <v>24</v>
      </c>
    </row>
    <row r="172484" spans="1:6" x14ac:dyDescent="0.25">
      <c r="A172484">
        <v>32303</v>
      </c>
      <c r="B172484">
        <v>22726</v>
      </c>
      <c r="C172484">
        <v>17</v>
      </c>
      <c r="D172484" s="1">
        <v>43644</v>
      </c>
      <c r="E172484">
        <v>0.59500000000000008</v>
      </c>
      <c r="F172484">
        <v>29</v>
      </c>
    </row>
    <row r="172485" spans="1:6" x14ac:dyDescent="0.25">
      <c r="A172485">
        <v>87763</v>
      </c>
      <c r="B172485">
        <v>84029</v>
      </c>
      <c r="C172485">
        <v>185</v>
      </c>
      <c r="D172485" s="1">
        <v>43148</v>
      </c>
      <c r="E172485">
        <v>5.18</v>
      </c>
      <c r="F172485">
        <v>61</v>
      </c>
    </row>
    <row r="172486" spans="1:6" x14ac:dyDescent="0.25">
      <c r="A172486">
        <v>60840</v>
      </c>
      <c r="B172486">
        <v>22752</v>
      </c>
      <c r="C172486">
        <v>338</v>
      </c>
      <c r="D172486" s="1">
        <v>43065</v>
      </c>
      <c r="E172486">
        <v>2.2400000000000002</v>
      </c>
      <c r="F172486">
        <v>66</v>
      </c>
    </row>
    <row r="172487" spans="1:6" x14ac:dyDescent="0.25">
      <c r="A172487">
        <v>74944</v>
      </c>
      <c r="B172487">
        <v>22622</v>
      </c>
      <c r="C172487">
        <v>723</v>
      </c>
      <c r="D172487" s="1">
        <v>43530</v>
      </c>
      <c r="E172487">
        <v>5.46</v>
      </c>
      <c r="F172487">
        <v>26</v>
      </c>
    </row>
    <row r="172488" spans="1:6" x14ac:dyDescent="0.25">
      <c r="A172488">
        <v>22654</v>
      </c>
      <c r="B172488">
        <v>22726</v>
      </c>
      <c r="C172488">
        <v>52</v>
      </c>
      <c r="D172488" s="1">
        <v>43231</v>
      </c>
      <c r="E172488">
        <v>10.5875</v>
      </c>
      <c r="F172488">
        <v>25</v>
      </c>
    </row>
    <row r="172489" spans="1:6" x14ac:dyDescent="0.25">
      <c r="A172489">
        <v>58684</v>
      </c>
      <c r="B172489">
        <v>22310</v>
      </c>
      <c r="C172489">
        <v>256</v>
      </c>
      <c r="D172489" s="1">
        <v>43637</v>
      </c>
      <c r="E172489">
        <v>1.4175</v>
      </c>
      <c r="F172489">
        <v>69</v>
      </c>
    </row>
    <row r="172490" spans="1:6" x14ac:dyDescent="0.25">
      <c r="A172490">
        <v>19980</v>
      </c>
      <c r="B172490">
        <v>21035</v>
      </c>
      <c r="C172490">
        <v>361</v>
      </c>
      <c r="D172490" s="1">
        <v>43993</v>
      </c>
      <c r="E172490">
        <v>1.5225</v>
      </c>
      <c r="F172490">
        <v>36</v>
      </c>
    </row>
    <row r="172491" spans="1:6" x14ac:dyDescent="0.25">
      <c r="A172491">
        <v>11354</v>
      </c>
      <c r="B172491">
        <v>21754</v>
      </c>
      <c r="C172491">
        <v>577</v>
      </c>
      <c r="D172491" s="1">
        <v>43955</v>
      </c>
      <c r="E172491">
        <v>4.165</v>
      </c>
      <c r="F172491">
        <v>74</v>
      </c>
    </row>
    <row r="172492" spans="1:6" x14ac:dyDescent="0.25">
      <c r="A172492">
        <v>56131</v>
      </c>
      <c r="B172492">
        <v>22728</v>
      </c>
      <c r="C172492">
        <v>362</v>
      </c>
      <c r="D172492" s="1">
        <v>43405</v>
      </c>
      <c r="E172492">
        <v>0.45500000000000002</v>
      </c>
      <c r="F172492">
        <v>58</v>
      </c>
    </row>
    <row r="172493" spans="1:6" x14ac:dyDescent="0.25">
      <c r="A172493">
        <v>66094</v>
      </c>
      <c r="B172493">
        <v>85123</v>
      </c>
      <c r="C172493">
        <v>411</v>
      </c>
      <c r="D172493" s="1">
        <v>43987</v>
      </c>
      <c r="E172493">
        <v>1.085</v>
      </c>
      <c r="F172493">
        <v>9</v>
      </c>
    </row>
    <row r="172494" spans="1:6" x14ac:dyDescent="0.25">
      <c r="A172494">
        <v>45541</v>
      </c>
      <c r="B172494">
        <v>22727</v>
      </c>
      <c r="C172494">
        <v>835</v>
      </c>
      <c r="D172494" s="1">
        <v>43203</v>
      </c>
      <c r="E172494">
        <v>1.26</v>
      </c>
      <c r="F172494">
        <v>85</v>
      </c>
    </row>
    <row r="172495" spans="1:6" x14ac:dyDescent="0.25">
      <c r="A172495">
        <v>74634</v>
      </c>
      <c r="B172495">
        <v>22913</v>
      </c>
      <c r="C172495">
        <v>321</v>
      </c>
      <c r="D172495" s="1">
        <v>43877</v>
      </c>
      <c r="E172495">
        <v>0.70000000000000007</v>
      </c>
      <c r="F172495">
        <v>39</v>
      </c>
    </row>
    <row r="172496" spans="1:6" x14ac:dyDescent="0.25">
      <c r="A172496">
        <v>78681</v>
      </c>
      <c r="B172496">
        <v>22913</v>
      </c>
      <c r="C172496">
        <v>622</v>
      </c>
      <c r="D172496" s="1">
        <v>43307</v>
      </c>
      <c r="E172496">
        <v>0.98000000000000009</v>
      </c>
      <c r="F172496">
        <v>85</v>
      </c>
    </row>
    <row r="172497" spans="1:6" x14ac:dyDescent="0.25">
      <c r="A172497">
        <v>65847</v>
      </c>
      <c r="B172497">
        <v>21756</v>
      </c>
      <c r="C172497">
        <v>909</v>
      </c>
      <c r="D172497" s="1">
        <v>43941</v>
      </c>
      <c r="E172497">
        <v>3.29</v>
      </c>
      <c r="F172497">
        <v>44</v>
      </c>
    </row>
    <row r="172498" spans="1:6" x14ac:dyDescent="0.25">
      <c r="A172498">
        <v>66538</v>
      </c>
      <c r="B172498">
        <v>22728</v>
      </c>
      <c r="C172498">
        <v>843</v>
      </c>
      <c r="D172498" s="1">
        <v>43890</v>
      </c>
      <c r="E172498">
        <v>6.72</v>
      </c>
      <c r="F172498">
        <v>54</v>
      </c>
    </row>
    <row r="172499" spans="1:6" x14ac:dyDescent="0.25">
      <c r="A172499">
        <v>63589</v>
      </c>
      <c r="B172499">
        <v>21755</v>
      </c>
      <c r="C172499">
        <v>244</v>
      </c>
      <c r="D172499" s="1">
        <v>44013</v>
      </c>
      <c r="E172499">
        <v>1.0325</v>
      </c>
      <c r="F172499">
        <v>6</v>
      </c>
    </row>
    <row r="172500" spans="1:6" x14ac:dyDescent="0.25">
      <c r="A172500">
        <v>32750</v>
      </c>
      <c r="B172500">
        <v>21730</v>
      </c>
      <c r="C172500">
        <v>237</v>
      </c>
      <c r="D172500" s="1">
        <v>43914</v>
      </c>
      <c r="E172500">
        <v>6.4924999999999997</v>
      </c>
      <c r="F172500">
        <v>56</v>
      </c>
    </row>
    <row r="172501" spans="1:6" x14ac:dyDescent="0.25">
      <c r="A172501">
        <v>16341</v>
      </c>
      <c r="B172501">
        <v>22913</v>
      </c>
      <c r="C172501">
        <v>594</v>
      </c>
      <c r="D172501" s="1">
        <v>43171</v>
      </c>
      <c r="E172501">
        <v>3.08</v>
      </c>
      <c r="F172501">
        <v>49</v>
      </c>
    </row>
    <row r="172502" spans="1:6" x14ac:dyDescent="0.25">
      <c r="A172502">
        <v>81208</v>
      </c>
      <c r="B172502">
        <v>22749</v>
      </c>
      <c r="C172502">
        <v>581</v>
      </c>
      <c r="D172502" s="1">
        <v>43415</v>
      </c>
      <c r="E172502">
        <v>0.33250000000000002</v>
      </c>
      <c r="F172502">
        <v>97</v>
      </c>
    </row>
    <row r="172503" spans="1:6" x14ac:dyDescent="0.25">
      <c r="A172503">
        <v>29730</v>
      </c>
      <c r="B172503">
        <v>21730</v>
      </c>
      <c r="C172503">
        <v>307</v>
      </c>
      <c r="D172503" s="1">
        <v>43760</v>
      </c>
      <c r="E172503">
        <v>4.13</v>
      </c>
      <c r="F172503">
        <v>7</v>
      </c>
    </row>
    <row r="172504" spans="1:6" x14ac:dyDescent="0.25">
      <c r="A172504">
        <v>30897</v>
      </c>
      <c r="B172504">
        <v>84879</v>
      </c>
      <c r="C172504">
        <v>194</v>
      </c>
      <c r="D172504" s="1">
        <v>43551</v>
      </c>
      <c r="E172504">
        <v>1.5049999999999999</v>
      </c>
      <c r="F172504">
        <v>58</v>
      </c>
    </row>
    <row r="172505" spans="1:6" x14ac:dyDescent="0.25">
      <c r="A172505">
        <v>68421</v>
      </c>
      <c r="B172505">
        <v>22745</v>
      </c>
      <c r="C172505">
        <v>124</v>
      </c>
      <c r="D172505" s="1">
        <v>43916</v>
      </c>
      <c r="E172505">
        <v>8.2949999999999999</v>
      </c>
      <c r="F172505">
        <v>27</v>
      </c>
    </row>
    <row r="172506" spans="1:6" x14ac:dyDescent="0.25">
      <c r="A172506">
        <v>58363</v>
      </c>
      <c r="B172506">
        <v>22632</v>
      </c>
      <c r="C172506">
        <v>144</v>
      </c>
      <c r="D172506" s="1">
        <v>42767</v>
      </c>
      <c r="E172506">
        <v>4.41</v>
      </c>
      <c r="F172506">
        <v>12</v>
      </c>
    </row>
    <row r="172507" spans="1:6" x14ac:dyDescent="0.25">
      <c r="A172507">
        <v>64363</v>
      </c>
      <c r="B172507">
        <v>22748</v>
      </c>
      <c r="C172507">
        <v>483</v>
      </c>
      <c r="D172507" s="1">
        <v>43795</v>
      </c>
      <c r="E172507">
        <v>2.17</v>
      </c>
      <c r="F172507">
        <v>86</v>
      </c>
    </row>
    <row r="172508" spans="1:6" x14ac:dyDescent="0.25">
      <c r="A172508">
        <v>77322</v>
      </c>
      <c r="B172508">
        <v>22749</v>
      </c>
      <c r="C172508">
        <v>841</v>
      </c>
      <c r="D172508" s="1">
        <v>43686</v>
      </c>
      <c r="E172508">
        <v>3.5174999999999996</v>
      </c>
      <c r="F172508">
        <v>19</v>
      </c>
    </row>
    <row r="172509" spans="1:6" x14ac:dyDescent="0.25">
      <c r="A172509">
        <v>48781</v>
      </c>
      <c r="B172509">
        <v>21756</v>
      </c>
      <c r="C172509">
        <v>199</v>
      </c>
      <c r="D172509" s="1">
        <v>42747</v>
      </c>
      <c r="E172509">
        <v>2.8699999999999997</v>
      </c>
      <c r="F172509">
        <v>78</v>
      </c>
    </row>
    <row r="172510" spans="1:6" x14ac:dyDescent="0.25">
      <c r="A172510">
        <v>64049</v>
      </c>
      <c r="B172510">
        <v>22726</v>
      </c>
      <c r="C172510">
        <v>771</v>
      </c>
      <c r="D172510" s="1">
        <v>43104</v>
      </c>
      <c r="E172510">
        <v>0.47250000000000003</v>
      </c>
      <c r="F172510">
        <v>83</v>
      </c>
    </row>
    <row r="172511" spans="1:6" x14ac:dyDescent="0.25">
      <c r="A172511">
        <v>87551</v>
      </c>
      <c r="B172511">
        <v>21035</v>
      </c>
      <c r="C172511">
        <v>405</v>
      </c>
      <c r="D172511" s="1">
        <v>43357</v>
      </c>
      <c r="E172511">
        <v>3.6750000000000003</v>
      </c>
      <c r="F172511">
        <v>2</v>
      </c>
    </row>
    <row r="172512" spans="1:6" x14ac:dyDescent="0.25">
      <c r="A172512">
        <v>52579</v>
      </c>
      <c r="B172512">
        <v>85123</v>
      </c>
      <c r="C172512">
        <v>896</v>
      </c>
      <c r="D172512" s="1">
        <v>43163</v>
      </c>
      <c r="E172512">
        <v>3.1850000000000001</v>
      </c>
      <c r="F172512">
        <v>62</v>
      </c>
    </row>
    <row r="172513" spans="1:6" x14ac:dyDescent="0.25">
      <c r="A172513">
        <v>34688</v>
      </c>
      <c r="B172513">
        <v>22745</v>
      </c>
      <c r="C172513">
        <v>491</v>
      </c>
      <c r="D172513" s="1">
        <v>43301</v>
      </c>
      <c r="E172513">
        <v>2.1349999999999998</v>
      </c>
      <c r="F172513">
        <v>29</v>
      </c>
    </row>
    <row r="172514" spans="1:6" x14ac:dyDescent="0.25">
      <c r="A172514">
        <v>21922</v>
      </c>
      <c r="B172514">
        <v>21756</v>
      </c>
      <c r="C172514">
        <v>340</v>
      </c>
      <c r="D172514" s="1">
        <v>43958</v>
      </c>
      <c r="E172514">
        <v>1.4349999999999998</v>
      </c>
      <c r="F172514">
        <v>68</v>
      </c>
    </row>
    <row r="172515" spans="1:6" x14ac:dyDescent="0.25">
      <c r="A172515">
        <v>75442</v>
      </c>
      <c r="B172515">
        <v>22914</v>
      </c>
      <c r="C172515">
        <v>79</v>
      </c>
      <c r="D172515" s="1">
        <v>43996</v>
      </c>
      <c r="E172515">
        <v>3.6750000000000003</v>
      </c>
      <c r="F172515">
        <v>98</v>
      </c>
    </row>
    <row r="172516" spans="1:6" x14ac:dyDescent="0.25">
      <c r="A172516">
        <v>85114</v>
      </c>
      <c r="B172516">
        <v>84879</v>
      </c>
      <c r="C172516">
        <v>45</v>
      </c>
      <c r="D172516" s="1">
        <v>42998</v>
      </c>
      <c r="E172516">
        <v>5.6000000000000005</v>
      </c>
      <c r="F172516">
        <v>99</v>
      </c>
    </row>
    <row r="172517" spans="1:6" x14ac:dyDescent="0.25">
      <c r="A172517">
        <v>88336</v>
      </c>
      <c r="B172517">
        <v>85123</v>
      </c>
      <c r="C172517">
        <v>574</v>
      </c>
      <c r="D172517" s="1">
        <v>44019</v>
      </c>
      <c r="E172517">
        <v>3.9725000000000001</v>
      </c>
      <c r="F172517">
        <v>68</v>
      </c>
    </row>
    <row r="172518" spans="1:6" x14ac:dyDescent="0.25">
      <c r="A172518">
        <v>32461</v>
      </c>
      <c r="B172518">
        <v>10002</v>
      </c>
      <c r="C172518">
        <v>939</v>
      </c>
      <c r="D172518" s="1">
        <v>43965</v>
      </c>
      <c r="E172518">
        <v>3.1850000000000001</v>
      </c>
      <c r="F172518">
        <v>34</v>
      </c>
    </row>
    <row r="172519" spans="1:6" x14ac:dyDescent="0.25">
      <c r="A172519">
        <v>19047</v>
      </c>
      <c r="B172519">
        <v>21756</v>
      </c>
      <c r="C172519">
        <v>778</v>
      </c>
      <c r="D172519" s="1">
        <v>43776</v>
      </c>
      <c r="E172519">
        <v>8.4699999999999989</v>
      </c>
      <c r="F172519">
        <v>6</v>
      </c>
    </row>
    <row r="172520" spans="1:6" x14ac:dyDescent="0.25">
      <c r="A172520">
        <v>51213</v>
      </c>
      <c r="B172520">
        <v>22726</v>
      </c>
      <c r="C172520">
        <v>393</v>
      </c>
      <c r="D172520" s="1">
        <v>43539</v>
      </c>
      <c r="E172520">
        <v>0.73499999999999999</v>
      </c>
      <c r="F172520">
        <v>76</v>
      </c>
    </row>
    <row r="172521" spans="1:6" x14ac:dyDescent="0.25">
      <c r="A172521">
        <v>55978</v>
      </c>
      <c r="B172521">
        <v>22749</v>
      </c>
      <c r="C172521">
        <v>712</v>
      </c>
      <c r="D172521" s="1">
        <v>43006</v>
      </c>
      <c r="E172521">
        <v>8.6274999999999995</v>
      </c>
      <c r="F172521">
        <v>41</v>
      </c>
    </row>
    <row r="172522" spans="1:6" x14ac:dyDescent="0.25">
      <c r="A172522">
        <v>84901</v>
      </c>
      <c r="B172522">
        <v>48187</v>
      </c>
      <c r="C172522">
        <v>767</v>
      </c>
      <c r="D172522" s="1">
        <v>44147</v>
      </c>
      <c r="E172522">
        <v>5.2149999999999999</v>
      </c>
      <c r="F172522">
        <v>6</v>
      </c>
    </row>
    <row r="172523" spans="1:6" x14ac:dyDescent="0.25">
      <c r="A172523">
        <v>11447</v>
      </c>
      <c r="B172523">
        <v>85123</v>
      </c>
      <c r="C172523">
        <v>808</v>
      </c>
      <c r="D172523" s="1">
        <v>43700</v>
      </c>
      <c r="E172523">
        <v>5.18</v>
      </c>
      <c r="F172523">
        <v>6</v>
      </c>
    </row>
    <row r="172524" spans="1:6" x14ac:dyDescent="0.25">
      <c r="A172524">
        <v>29199</v>
      </c>
      <c r="B172524">
        <v>21724</v>
      </c>
      <c r="C172524">
        <v>913</v>
      </c>
      <c r="D172524" s="1">
        <v>43614</v>
      </c>
      <c r="E172524">
        <v>7.3849999999999998</v>
      </c>
      <c r="F172524">
        <v>84</v>
      </c>
    </row>
    <row r="172525" spans="1:6" x14ac:dyDescent="0.25">
      <c r="A172525">
        <v>31916</v>
      </c>
      <c r="B172525">
        <v>21730</v>
      </c>
      <c r="C172525">
        <v>532</v>
      </c>
      <c r="D172525" s="1">
        <v>42916</v>
      </c>
      <c r="E172525">
        <v>4.2875000000000005</v>
      </c>
      <c r="F172525">
        <v>27</v>
      </c>
    </row>
    <row r="172526" spans="1:6" x14ac:dyDescent="0.25">
      <c r="A172526">
        <v>16953</v>
      </c>
      <c r="B172526">
        <v>22623</v>
      </c>
      <c r="C172526">
        <v>950</v>
      </c>
      <c r="D172526" s="1">
        <v>43851</v>
      </c>
      <c r="E172526">
        <v>6.93</v>
      </c>
      <c r="F172526">
        <v>28</v>
      </c>
    </row>
    <row r="172527" spans="1:6" x14ac:dyDescent="0.25">
      <c r="A172527">
        <v>57071</v>
      </c>
      <c r="B172527">
        <v>37444</v>
      </c>
      <c r="C172527">
        <v>167</v>
      </c>
      <c r="D172527" s="1">
        <v>42997</v>
      </c>
      <c r="E172527">
        <v>4.165</v>
      </c>
      <c r="F172527">
        <v>71</v>
      </c>
    </row>
    <row r="172528" spans="1:6" x14ac:dyDescent="0.25">
      <c r="A172528">
        <v>26382</v>
      </c>
      <c r="B172528">
        <v>22622</v>
      </c>
      <c r="C172528">
        <v>728</v>
      </c>
      <c r="D172528" s="1">
        <v>44097</v>
      </c>
      <c r="E172528">
        <v>1.2949999999999999</v>
      </c>
      <c r="F172528">
        <v>46</v>
      </c>
    </row>
    <row r="172529" spans="1:6" x14ac:dyDescent="0.25">
      <c r="A172529">
        <v>86383</v>
      </c>
      <c r="B172529">
        <v>22622</v>
      </c>
      <c r="C172529">
        <v>872</v>
      </c>
      <c r="D172529" s="1">
        <v>43522</v>
      </c>
      <c r="E172529">
        <v>2.7124999999999999</v>
      </c>
      <c r="F172529">
        <v>51</v>
      </c>
    </row>
    <row r="172530" spans="1:6" x14ac:dyDescent="0.25">
      <c r="A172530">
        <v>58201</v>
      </c>
      <c r="B172530">
        <v>22749</v>
      </c>
      <c r="C172530">
        <v>287</v>
      </c>
      <c r="D172530" s="1">
        <v>43987</v>
      </c>
      <c r="E172530">
        <v>0.1925</v>
      </c>
      <c r="F172530">
        <v>24</v>
      </c>
    </row>
    <row r="172531" spans="1:6" x14ac:dyDescent="0.25">
      <c r="A172531">
        <v>84258</v>
      </c>
      <c r="B172531">
        <v>71053</v>
      </c>
      <c r="C172531">
        <v>555</v>
      </c>
      <c r="D172531" s="1">
        <v>44062</v>
      </c>
      <c r="E172531">
        <v>2.8175000000000003</v>
      </c>
      <c r="F172531">
        <v>75</v>
      </c>
    </row>
    <row r="172532" spans="1:6" x14ac:dyDescent="0.25">
      <c r="A172532">
        <v>56747</v>
      </c>
      <c r="B172532">
        <v>22727</v>
      </c>
      <c r="C172532">
        <v>412</v>
      </c>
      <c r="D172532" s="1">
        <v>43106</v>
      </c>
      <c r="E172532">
        <v>8.4</v>
      </c>
      <c r="F172532">
        <v>39</v>
      </c>
    </row>
    <row r="172533" spans="1:6" x14ac:dyDescent="0.25">
      <c r="A172533">
        <v>78550</v>
      </c>
      <c r="B172533">
        <v>22749</v>
      </c>
      <c r="C172533">
        <v>964</v>
      </c>
      <c r="D172533" s="1">
        <v>43980</v>
      </c>
      <c r="E172533">
        <v>3.6924999999999999</v>
      </c>
      <c r="F172533">
        <v>28</v>
      </c>
    </row>
    <row r="172534" spans="1:6" x14ac:dyDescent="0.25">
      <c r="A172534">
        <v>21408</v>
      </c>
      <c r="B172534">
        <v>85123</v>
      </c>
      <c r="C172534">
        <v>593</v>
      </c>
      <c r="D172534" s="1">
        <v>42765</v>
      </c>
      <c r="E172534">
        <v>3.8150000000000004</v>
      </c>
      <c r="F172534">
        <v>3</v>
      </c>
    </row>
    <row r="172535" spans="1:6" x14ac:dyDescent="0.25">
      <c r="A172535">
        <v>62309</v>
      </c>
      <c r="B172535">
        <v>37444</v>
      </c>
      <c r="C172535">
        <v>913</v>
      </c>
      <c r="D172535" s="1">
        <v>42949</v>
      </c>
      <c r="E172535">
        <v>7.3849999999999998</v>
      </c>
      <c r="F172535">
        <v>82</v>
      </c>
    </row>
    <row r="172536" spans="1:6" x14ac:dyDescent="0.25">
      <c r="A172536">
        <v>89512</v>
      </c>
      <c r="B172536">
        <v>84406</v>
      </c>
      <c r="C172536">
        <v>604</v>
      </c>
      <c r="D172536" s="1">
        <v>43209</v>
      </c>
      <c r="E172536">
        <v>2.3450000000000002</v>
      </c>
      <c r="F172536">
        <v>35</v>
      </c>
    </row>
    <row r="172537" spans="1:6" x14ac:dyDescent="0.25">
      <c r="A172537">
        <v>81802</v>
      </c>
      <c r="B172537">
        <v>84969</v>
      </c>
      <c r="C172537">
        <v>87</v>
      </c>
      <c r="D172537" s="1">
        <v>43894</v>
      </c>
      <c r="E172537">
        <v>2.4499999999999997</v>
      </c>
      <c r="F172537">
        <v>57</v>
      </c>
    </row>
    <row r="172538" spans="1:6" x14ac:dyDescent="0.25">
      <c r="A172538">
        <v>43453</v>
      </c>
      <c r="B172538">
        <v>84406</v>
      </c>
      <c r="C172538">
        <v>206</v>
      </c>
      <c r="D172538" s="1">
        <v>43022</v>
      </c>
      <c r="E172538">
        <v>4.165</v>
      </c>
      <c r="F172538">
        <v>2</v>
      </c>
    </row>
    <row r="172539" spans="1:6" x14ac:dyDescent="0.25">
      <c r="A172539">
        <v>29073</v>
      </c>
      <c r="B172539">
        <v>22632</v>
      </c>
      <c r="C172539">
        <v>516</v>
      </c>
      <c r="D172539" s="1">
        <v>42743</v>
      </c>
      <c r="E172539">
        <v>0.59500000000000008</v>
      </c>
      <c r="F172539">
        <v>32</v>
      </c>
    </row>
    <row r="172540" spans="1:6" x14ac:dyDescent="0.25">
      <c r="A172540">
        <v>30853</v>
      </c>
      <c r="B172540">
        <v>84406</v>
      </c>
      <c r="C172540">
        <v>289</v>
      </c>
      <c r="D172540" s="1">
        <v>44065</v>
      </c>
      <c r="E172540">
        <v>4.0775000000000006</v>
      </c>
      <c r="F172540">
        <v>8</v>
      </c>
    </row>
    <row r="172541" spans="1:6" x14ac:dyDescent="0.25">
      <c r="A172541">
        <v>48008</v>
      </c>
      <c r="B172541">
        <v>21035</v>
      </c>
      <c r="C172541">
        <v>138</v>
      </c>
      <c r="D172541" s="1">
        <v>43065</v>
      </c>
      <c r="E172541">
        <v>8.0324999999999989</v>
      </c>
      <c r="F172541">
        <v>91</v>
      </c>
    </row>
    <row r="172542" spans="1:6" x14ac:dyDescent="0.25">
      <c r="A172542">
        <v>54039</v>
      </c>
      <c r="B172542">
        <v>22960</v>
      </c>
      <c r="C172542">
        <v>580</v>
      </c>
      <c r="D172542" s="1">
        <v>44154</v>
      </c>
      <c r="E172542">
        <v>1.33</v>
      </c>
      <c r="F172542">
        <v>9</v>
      </c>
    </row>
    <row r="172543" spans="1:6" x14ac:dyDescent="0.25">
      <c r="A172543">
        <v>27518</v>
      </c>
      <c r="B172543">
        <v>22748</v>
      </c>
      <c r="C172543">
        <v>290</v>
      </c>
      <c r="D172543" s="1">
        <v>42758</v>
      </c>
      <c r="E172543">
        <v>0.315</v>
      </c>
      <c r="F172543">
        <v>29</v>
      </c>
    </row>
    <row r="172544" spans="1:6" x14ac:dyDescent="0.25">
      <c r="A172544">
        <v>56320</v>
      </c>
      <c r="B172544">
        <v>22912</v>
      </c>
      <c r="C172544">
        <v>657</v>
      </c>
      <c r="D172544" s="1">
        <v>44160</v>
      </c>
      <c r="E172544">
        <v>4.1124999999999998</v>
      </c>
      <c r="F172544">
        <v>66</v>
      </c>
    </row>
    <row r="172545" spans="1:6" x14ac:dyDescent="0.25">
      <c r="A172545">
        <v>80431</v>
      </c>
      <c r="B172545">
        <v>84029</v>
      </c>
      <c r="C172545">
        <v>838</v>
      </c>
      <c r="D172545" s="1">
        <v>44102</v>
      </c>
      <c r="E172545">
        <v>2.2749999999999999</v>
      </c>
      <c r="F172545">
        <v>88</v>
      </c>
    </row>
    <row r="172546" spans="1:6" x14ac:dyDescent="0.25">
      <c r="A172546">
        <v>36819</v>
      </c>
      <c r="B172546">
        <v>84969</v>
      </c>
      <c r="C172546">
        <v>470</v>
      </c>
      <c r="D172546" s="1">
        <v>42941</v>
      </c>
      <c r="E172546">
        <v>1.33</v>
      </c>
      <c r="F172546">
        <v>37</v>
      </c>
    </row>
    <row r="172547" spans="1:6" x14ac:dyDescent="0.25">
      <c r="A172547">
        <v>51603</v>
      </c>
      <c r="B172547">
        <v>22727</v>
      </c>
      <c r="C172547">
        <v>15</v>
      </c>
      <c r="D172547" s="1">
        <v>43901</v>
      </c>
      <c r="E172547">
        <v>10.08</v>
      </c>
      <c r="F172547">
        <v>27</v>
      </c>
    </row>
    <row r="172548" spans="1:6" x14ac:dyDescent="0.25">
      <c r="A172548">
        <v>63928</v>
      </c>
      <c r="B172548">
        <v>22748</v>
      </c>
      <c r="C172548">
        <v>907</v>
      </c>
      <c r="D172548" s="1">
        <v>43155</v>
      </c>
      <c r="E172548">
        <v>5.7749999999999995</v>
      </c>
      <c r="F172548">
        <v>13</v>
      </c>
    </row>
    <row r="172549" spans="1:6" x14ac:dyDescent="0.25">
      <c r="A172549">
        <v>42705</v>
      </c>
      <c r="B172549">
        <v>21754</v>
      </c>
      <c r="C172549">
        <v>398</v>
      </c>
      <c r="D172549" s="1">
        <v>43124</v>
      </c>
      <c r="E172549">
        <v>3.08</v>
      </c>
      <c r="F172549">
        <v>72</v>
      </c>
    </row>
    <row r="172550" spans="1:6" x14ac:dyDescent="0.25">
      <c r="A172550">
        <v>50800</v>
      </c>
      <c r="B172550">
        <v>84406</v>
      </c>
      <c r="C172550">
        <v>703</v>
      </c>
      <c r="D172550" s="1">
        <v>43150</v>
      </c>
      <c r="E172550">
        <v>2.5549999999999997</v>
      </c>
      <c r="F172550">
        <v>4</v>
      </c>
    </row>
    <row r="172551" spans="1:6" x14ac:dyDescent="0.25">
      <c r="A172551">
        <v>54022</v>
      </c>
      <c r="B172551">
        <v>22632</v>
      </c>
      <c r="C172551">
        <v>802</v>
      </c>
      <c r="D172551" s="1">
        <v>43511</v>
      </c>
      <c r="E172551">
        <v>1.7149999999999999</v>
      </c>
      <c r="F172551">
        <v>98</v>
      </c>
    </row>
    <row r="172552" spans="1:6" x14ac:dyDescent="0.25">
      <c r="A172552">
        <v>18325</v>
      </c>
      <c r="B172552">
        <v>22912</v>
      </c>
      <c r="C172552">
        <v>808</v>
      </c>
      <c r="D172552" s="1">
        <v>44181</v>
      </c>
      <c r="E172552">
        <v>5.18</v>
      </c>
      <c r="F172552">
        <v>76</v>
      </c>
    </row>
    <row r="172553" spans="1:6" x14ac:dyDescent="0.25">
      <c r="A172553">
        <v>87728</v>
      </c>
      <c r="B172553">
        <v>21883</v>
      </c>
      <c r="C172553">
        <v>54</v>
      </c>
      <c r="D172553" s="1">
        <v>43293</v>
      </c>
      <c r="E172553">
        <v>3.9375</v>
      </c>
      <c r="F172553">
        <v>39</v>
      </c>
    </row>
    <row r="172554" spans="1:6" x14ac:dyDescent="0.25">
      <c r="A172554">
        <v>26456</v>
      </c>
      <c r="B172554">
        <v>22914</v>
      </c>
      <c r="C172554">
        <v>263</v>
      </c>
      <c r="D172554" s="1">
        <v>44184</v>
      </c>
      <c r="E172554">
        <v>0.99749999999999994</v>
      </c>
      <c r="F172554">
        <v>12</v>
      </c>
    </row>
    <row r="172555" spans="1:6" x14ac:dyDescent="0.25">
      <c r="A172555">
        <v>25610</v>
      </c>
      <c r="B172555">
        <v>21791</v>
      </c>
      <c r="C172555">
        <v>679</v>
      </c>
      <c r="D172555" s="1">
        <v>43569</v>
      </c>
      <c r="E172555">
        <v>3.7450000000000001</v>
      </c>
      <c r="F172555">
        <v>27</v>
      </c>
    </row>
    <row r="172556" spans="1:6" x14ac:dyDescent="0.25">
      <c r="A172556">
        <v>18826</v>
      </c>
      <c r="B172556">
        <v>22748</v>
      </c>
      <c r="C172556">
        <v>62</v>
      </c>
      <c r="D172556" s="1">
        <v>43050</v>
      </c>
      <c r="E172556">
        <v>3.6574999999999998</v>
      </c>
      <c r="F172556">
        <v>94</v>
      </c>
    </row>
    <row r="172557" spans="1:6" x14ac:dyDescent="0.25">
      <c r="A172557">
        <v>47138</v>
      </c>
      <c r="B172557">
        <v>22622</v>
      </c>
      <c r="C172557">
        <v>293</v>
      </c>
      <c r="D172557" s="1">
        <v>43895</v>
      </c>
      <c r="E172557">
        <v>0.29750000000000004</v>
      </c>
      <c r="F172557">
        <v>52</v>
      </c>
    </row>
    <row r="172558" spans="1:6" x14ac:dyDescent="0.25">
      <c r="A172558">
        <v>15174</v>
      </c>
      <c r="B172558">
        <v>71053</v>
      </c>
      <c r="C172558">
        <v>289</v>
      </c>
      <c r="D172558" s="1">
        <v>43944</v>
      </c>
      <c r="E172558">
        <v>4.0775000000000006</v>
      </c>
      <c r="F172558">
        <v>84</v>
      </c>
    </row>
    <row r="172559" spans="1:6" x14ac:dyDescent="0.25">
      <c r="A172559">
        <v>39580</v>
      </c>
      <c r="B172559">
        <v>21754</v>
      </c>
      <c r="C172559">
        <v>45</v>
      </c>
      <c r="D172559" s="1">
        <v>42962</v>
      </c>
      <c r="E172559">
        <v>5.6000000000000005</v>
      </c>
      <c r="F172559">
        <v>95</v>
      </c>
    </row>
    <row r="172560" spans="1:6" x14ac:dyDescent="0.25">
      <c r="A172560">
        <v>35744</v>
      </c>
      <c r="B172560">
        <v>22310</v>
      </c>
      <c r="C172560">
        <v>192</v>
      </c>
      <c r="D172560" s="1">
        <v>43904</v>
      </c>
      <c r="E172560">
        <v>5.8275000000000006</v>
      </c>
      <c r="F172560">
        <v>88</v>
      </c>
    </row>
    <row r="172561" spans="1:6" x14ac:dyDescent="0.25">
      <c r="A172561">
        <v>48434</v>
      </c>
      <c r="B172561">
        <v>21791</v>
      </c>
      <c r="C172561">
        <v>258</v>
      </c>
      <c r="D172561" s="1">
        <v>44099</v>
      </c>
      <c r="E172561">
        <v>1.33</v>
      </c>
      <c r="F172561">
        <v>63</v>
      </c>
    </row>
    <row r="172562" spans="1:6" x14ac:dyDescent="0.25">
      <c r="A172562">
        <v>89790</v>
      </c>
      <c r="B172562">
        <v>22752</v>
      </c>
      <c r="C172562">
        <v>989</v>
      </c>
      <c r="D172562" s="1">
        <v>43002</v>
      </c>
      <c r="E172562">
        <v>3.71</v>
      </c>
      <c r="F172562">
        <v>13</v>
      </c>
    </row>
    <row r="172563" spans="1:6" x14ac:dyDescent="0.25">
      <c r="A172563">
        <v>54144</v>
      </c>
      <c r="B172563">
        <v>22912</v>
      </c>
      <c r="C172563">
        <v>302</v>
      </c>
      <c r="D172563" s="1">
        <v>43529</v>
      </c>
      <c r="E172563">
        <v>2.8874999999999997</v>
      </c>
      <c r="F172563">
        <v>40</v>
      </c>
    </row>
    <row r="172564" spans="1:6" x14ac:dyDescent="0.25">
      <c r="A172564">
        <v>52380</v>
      </c>
      <c r="B172564">
        <v>21791</v>
      </c>
      <c r="C172564">
        <v>700</v>
      </c>
      <c r="D172564" s="1">
        <v>44159</v>
      </c>
      <c r="E172564">
        <v>3.7275</v>
      </c>
      <c r="F172564">
        <v>10</v>
      </c>
    </row>
    <row r="172565" spans="1:6" x14ac:dyDescent="0.25">
      <c r="A172565">
        <v>87939</v>
      </c>
      <c r="B172565">
        <v>22914</v>
      </c>
      <c r="C172565">
        <v>510</v>
      </c>
      <c r="D172565" s="1">
        <v>43614</v>
      </c>
      <c r="E172565">
        <v>1.8725000000000001</v>
      </c>
      <c r="F172565">
        <v>4</v>
      </c>
    </row>
    <row r="172566" spans="1:6" x14ac:dyDescent="0.25">
      <c r="A172566">
        <v>43846</v>
      </c>
      <c r="B172566">
        <v>22912</v>
      </c>
      <c r="C172566">
        <v>625</v>
      </c>
      <c r="D172566" s="1">
        <v>44181</v>
      </c>
      <c r="E172566">
        <v>0.6825</v>
      </c>
      <c r="F172566">
        <v>76</v>
      </c>
    </row>
    <row r="172567" spans="1:6" x14ac:dyDescent="0.25">
      <c r="A172567">
        <v>23988</v>
      </c>
      <c r="B172567">
        <v>21777</v>
      </c>
      <c r="C172567">
        <v>790</v>
      </c>
      <c r="D172567" s="1">
        <v>43346</v>
      </c>
      <c r="E172567">
        <v>3.3074999999999997</v>
      </c>
      <c r="F172567">
        <v>65</v>
      </c>
    </row>
    <row r="172568" spans="1:6" x14ac:dyDescent="0.25">
      <c r="A172568">
        <v>77797</v>
      </c>
      <c r="B172568">
        <v>22745</v>
      </c>
      <c r="C172568">
        <v>316</v>
      </c>
      <c r="D172568" s="1">
        <v>43385</v>
      </c>
      <c r="E172568">
        <v>3.395</v>
      </c>
      <c r="F172568">
        <v>11</v>
      </c>
    </row>
    <row r="172569" spans="1:6" x14ac:dyDescent="0.25">
      <c r="A172569">
        <v>47986</v>
      </c>
      <c r="B172569">
        <v>21724</v>
      </c>
      <c r="C172569">
        <v>712</v>
      </c>
      <c r="D172569" s="1">
        <v>42756</v>
      </c>
      <c r="E172569">
        <v>8.6274999999999995</v>
      </c>
      <c r="F172569">
        <v>31</v>
      </c>
    </row>
    <row r="172570" spans="1:6" x14ac:dyDescent="0.25">
      <c r="A172570">
        <v>57310</v>
      </c>
      <c r="B172570">
        <v>21777</v>
      </c>
      <c r="C172570">
        <v>670</v>
      </c>
      <c r="D172570" s="1">
        <v>43505</v>
      </c>
      <c r="E172570">
        <v>12.897500000000001</v>
      </c>
      <c r="F172570">
        <v>15</v>
      </c>
    </row>
    <row r="172571" spans="1:6" x14ac:dyDescent="0.25">
      <c r="A172571">
        <v>27083</v>
      </c>
      <c r="B172571">
        <v>22912</v>
      </c>
      <c r="C172571">
        <v>277</v>
      </c>
      <c r="D172571" s="1">
        <v>43363</v>
      </c>
      <c r="E172571">
        <v>3.4649999999999999</v>
      </c>
      <c r="F172571">
        <v>6</v>
      </c>
    </row>
    <row r="172572" spans="1:6" x14ac:dyDescent="0.25">
      <c r="A172572">
        <v>25712</v>
      </c>
      <c r="B172572">
        <v>21755</v>
      </c>
      <c r="C172572">
        <v>738</v>
      </c>
      <c r="D172572" s="1">
        <v>43875</v>
      </c>
      <c r="E172572">
        <v>1.6975</v>
      </c>
      <c r="F172572">
        <v>7</v>
      </c>
    </row>
    <row r="172573" spans="1:6" x14ac:dyDescent="0.25">
      <c r="A172573">
        <v>30292</v>
      </c>
      <c r="B172573">
        <v>22633</v>
      </c>
      <c r="C172573">
        <v>388</v>
      </c>
      <c r="D172573" s="1">
        <v>43401</v>
      </c>
      <c r="E172573">
        <v>4.7600000000000007</v>
      </c>
      <c r="F172573">
        <v>29</v>
      </c>
    </row>
    <row r="172574" spans="1:6" x14ac:dyDescent="0.25">
      <c r="A172574">
        <v>36428</v>
      </c>
      <c r="B172574">
        <v>21754</v>
      </c>
      <c r="C172574">
        <v>691</v>
      </c>
      <c r="D172574" s="1">
        <v>43819</v>
      </c>
      <c r="E172574">
        <v>0.21</v>
      </c>
      <c r="F172574">
        <v>40</v>
      </c>
    </row>
    <row r="172575" spans="1:6" x14ac:dyDescent="0.25">
      <c r="A172575">
        <v>32508</v>
      </c>
      <c r="B172575">
        <v>22728</v>
      </c>
      <c r="C172575">
        <v>270</v>
      </c>
      <c r="D172575" s="1">
        <v>43596</v>
      </c>
      <c r="E172575">
        <v>5.4249999999999998</v>
      </c>
      <c r="F172575">
        <v>44</v>
      </c>
    </row>
    <row r="172576" spans="1:6" x14ac:dyDescent="0.25">
      <c r="A172576">
        <v>88910</v>
      </c>
      <c r="B172576">
        <v>22632</v>
      </c>
      <c r="C172576">
        <v>375</v>
      </c>
      <c r="D172576" s="1">
        <v>43704</v>
      </c>
      <c r="E172576">
        <v>5.2850000000000001</v>
      </c>
      <c r="F172576">
        <v>26</v>
      </c>
    </row>
    <row r="172577" spans="1:6" x14ac:dyDescent="0.25">
      <c r="A172577">
        <v>75221</v>
      </c>
      <c r="B172577">
        <v>22623</v>
      </c>
      <c r="C172577">
        <v>170</v>
      </c>
      <c r="D172577" s="1">
        <v>43839</v>
      </c>
      <c r="E172577">
        <v>5.67</v>
      </c>
      <c r="F172577">
        <v>80</v>
      </c>
    </row>
    <row r="172578" spans="1:6" x14ac:dyDescent="0.25">
      <c r="A172578">
        <v>23414</v>
      </c>
      <c r="B172578">
        <v>22960</v>
      </c>
      <c r="C172578">
        <v>409</v>
      </c>
      <c r="D172578" s="1">
        <v>43194</v>
      </c>
      <c r="E172578">
        <v>1.82</v>
      </c>
      <c r="F172578">
        <v>91</v>
      </c>
    </row>
    <row r="172579" spans="1:6" x14ac:dyDescent="0.25">
      <c r="A172579">
        <v>53232</v>
      </c>
      <c r="B172579">
        <v>22632</v>
      </c>
      <c r="C172579">
        <v>492</v>
      </c>
      <c r="D172579" s="1">
        <v>42769</v>
      </c>
      <c r="E172579">
        <v>2.9924999999999997</v>
      </c>
      <c r="F172579">
        <v>93</v>
      </c>
    </row>
    <row r="172580" spans="1:6" x14ac:dyDescent="0.25">
      <c r="A172580">
        <v>75444</v>
      </c>
      <c r="B172580">
        <v>71053</v>
      </c>
      <c r="C172580">
        <v>648</v>
      </c>
      <c r="D172580" s="1">
        <v>43902</v>
      </c>
      <c r="E172580">
        <v>0.40250000000000002</v>
      </c>
      <c r="F172580">
        <v>96</v>
      </c>
    </row>
    <row r="172581" spans="1:6" x14ac:dyDescent="0.25">
      <c r="A172581">
        <v>57401</v>
      </c>
      <c r="B172581">
        <v>22633</v>
      </c>
      <c r="C172581">
        <v>689</v>
      </c>
      <c r="D172581" s="1">
        <v>42740</v>
      </c>
      <c r="E172581">
        <v>0.875</v>
      </c>
      <c r="F172581">
        <v>82</v>
      </c>
    </row>
    <row r="172582" spans="1:6" x14ac:dyDescent="0.25">
      <c r="A172582">
        <v>69426</v>
      </c>
      <c r="B172582">
        <v>21755</v>
      </c>
      <c r="C172582">
        <v>32</v>
      </c>
      <c r="D172582" s="1">
        <v>44137</v>
      </c>
      <c r="E172582">
        <v>4.4450000000000003</v>
      </c>
      <c r="F172582">
        <v>12</v>
      </c>
    </row>
    <row r="172583" spans="1:6" x14ac:dyDescent="0.25">
      <c r="A172583">
        <v>80439</v>
      </c>
      <c r="B172583">
        <v>85123</v>
      </c>
      <c r="C172583">
        <v>643</v>
      </c>
      <c r="D172583" s="1">
        <v>43355</v>
      </c>
      <c r="E172583">
        <v>5.67</v>
      </c>
      <c r="F172583">
        <v>94</v>
      </c>
    </row>
    <row r="172584" spans="1:6" x14ac:dyDescent="0.25">
      <c r="A172584">
        <v>22020</v>
      </c>
      <c r="B172584">
        <v>22912</v>
      </c>
      <c r="C172584">
        <v>418</v>
      </c>
      <c r="D172584" s="1">
        <v>43365</v>
      </c>
      <c r="E172584">
        <v>1.61</v>
      </c>
      <c r="F172584">
        <v>99</v>
      </c>
    </row>
    <row r="172585" spans="1:6" x14ac:dyDescent="0.25">
      <c r="A172585">
        <v>50726</v>
      </c>
      <c r="B172585">
        <v>22633</v>
      </c>
      <c r="C172585">
        <v>186</v>
      </c>
      <c r="D172585" s="1">
        <v>43282</v>
      </c>
      <c r="E172585">
        <v>0.89250000000000007</v>
      </c>
      <c r="F172585">
        <v>93</v>
      </c>
    </row>
    <row r="172586" spans="1:6" x14ac:dyDescent="0.25">
      <c r="A172586">
        <v>87396</v>
      </c>
      <c r="B172586">
        <v>71053</v>
      </c>
      <c r="C172586">
        <v>450</v>
      </c>
      <c r="D172586" s="1">
        <v>44006</v>
      </c>
      <c r="E172586">
        <v>1.4349999999999998</v>
      </c>
      <c r="F172586">
        <v>100</v>
      </c>
    </row>
    <row r="172587" spans="1:6" x14ac:dyDescent="0.25">
      <c r="A172587">
        <v>44499</v>
      </c>
      <c r="B172587">
        <v>22748</v>
      </c>
      <c r="C172587">
        <v>128</v>
      </c>
      <c r="D172587" s="1">
        <v>42978</v>
      </c>
      <c r="E172587">
        <v>3.9200000000000004</v>
      </c>
      <c r="F172587">
        <v>43</v>
      </c>
    </row>
    <row r="172588" spans="1:6" x14ac:dyDescent="0.25">
      <c r="A172588">
        <v>13548</v>
      </c>
      <c r="B172588">
        <v>21724</v>
      </c>
      <c r="C172588">
        <v>65</v>
      </c>
      <c r="D172588" s="1">
        <v>43903</v>
      </c>
      <c r="E172588">
        <v>1.82</v>
      </c>
      <c r="F172588">
        <v>34</v>
      </c>
    </row>
    <row r="172589" spans="1:6" x14ac:dyDescent="0.25">
      <c r="A172589">
        <v>21176</v>
      </c>
      <c r="B172589">
        <v>22633</v>
      </c>
      <c r="C172589">
        <v>427</v>
      </c>
      <c r="D172589" s="1">
        <v>42820</v>
      </c>
      <c r="E172589">
        <v>4.0775000000000006</v>
      </c>
      <c r="F172589">
        <v>99</v>
      </c>
    </row>
    <row r="172590" spans="1:6" x14ac:dyDescent="0.25">
      <c r="A172590">
        <v>60044</v>
      </c>
      <c r="B172590">
        <v>84406</v>
      </c>
      <c r="C172590">
        <v>445</v>
      </c>
      <c r="D172590" s="1">
        <v>44152</v>
      </c>
      <c r="E172590">
        <v>7.1049999999999995</v>
      </c>
      <c r="F172590">
        <v>1</v>
      </c>
    </row>
    <row r="172591" spans="1:6" x14ac:dyDescent="0.25">
      <c r="A172591">
        <v>15883</v>
      </c>
      <c r="B172591">
        <v>21791</v>
      </c>
      <c r="C172591">
        <v>269</v>
      </c>
      <c r="D172591" s="1">
        <v>43857</v>
      </c>
      <c r="E172591">
        <v>2.8699999999999997</v>
      </c>
      <c r="F172591">
        <v>34</v>
      </c>
    </row>
    <row r="172592" spans="1:6" x14ac:dyDescent="0.25">
      <c r="A172592">
        <v>72225</v>
      </c>
      <c r="B172592">
        <v>22913</v>
      </c>
      <c r="C172592">
        <v>148</v>
      </c>
      <c r="D172592" s="1">
        <v>43235</v>
      </c>
      <c r="E172592">
        <v>9.4849999999999994</v>
      </c>
      <c r="F172592">
        <v>52</v>
      </c>
    </row>
    <row r="172593" spans="1:6" x14ac:dyDescent="0.25">
      <c r="A172593">
        <v>54585</v>
      </c>
      <c r="B172593">
        <v>22728</v>
      </c>
      <c r="C172593">
        <v>695</v>
      </c>
      <c r="D172593" s="1">
        <v>43389</v>
      </c>
      <c r="E172593">
        <v>0.89250000000000007</v>
      </c>
      <c r="F172593">
        <v>73</v>
      </c>
    </row>
    <row r="172594" spans="1:6" x14ac:dyDescent="0.25">
      <c r="A172594">
        <v>13559</v>
      </c>
      <c r="B172594">
        <v>48187</v>
      </c>
      <c r="C172594">
        <v>232</v>
      </c>
      <c r="D172594" s="1">
        <v>42818</v>
      </c>
      <c r="E172594">
        <v>1.05</v>
      </c>
      <c r="F172594">
        <v>97</v>
      </c>
    </row>
    <row r="172595" spans="1:6" x14ac:dyDescent="0.25">
      <c r="A172595">
        <v>43415</v>
      </c>
      <c r="B172595">
        <v>84406</v>
      </c>
      <c r="C172595">
        <v>345</v>
      </c>
      <c r="D172595" s="1">
        <v>44011</v>
      </c>
      <c r="E172595">
        <v>0.70000000000000007</v>
      </c>
      <c r="F172595">
        <v>27</v>
      </c>
    </row>
    <row r="172596" spans="1:6" x14ac:dyDescent="0.25">
      <c r="A172596">
        <v>76790</v>
      </c>
      <c r="B172596">
        <v>22623</v>
      </c>
      <c r="C172596">
        <v>420</v>
      </c>
      <c r="D172596" s="1">
        <v>43842</v>
      </c>
      <c r="E172596">
        <v>3.9200000000000004</v>
      </c>
      <c r="F172596">
        <v>47</v>
      </c>
    </row>
    <row r="172597" spans="1:6" x14ac:dyDescent="0.25">
      <c r="A172597">
        <v>41056</v>
      </c>
      <c r="B172597">
        <v>84406</v>
      </c>
      <c r="C172597">
        <v>975</v>
      </c>
      <c r="D172597" s="1">
        <v>43534</v>
      </c>
      <c r="E172597">
        <v>7.7875000000000005</v>
      </c>
      <c r="F172597">
        <v>99</v>
      </c>
    </row>
    <row r="172598" spans="1:6" x14ac:dyDescent="0.25">
      <c r="A172598">
        <v>56550</v>
      </c>
      <c r="B172598">
        <v>22728</v>
      </c>
      <c r="C172598">
        <v>606</v>
      </c>
      <c r="D172598" s="1">
        <v>43570</v>
      </c>
      <c r="E172598">
        <v>3.6750000000000003</v>
      </c>
      <c r="F172598">
        <v>14</v>
      </c>
    </row>
    <row r="172599" spans="1:6" x14ac:dyDescent="0.25">
      <c r="A172599">
        <v>35367</v>
      </c>
      <c r="B172599">
        <v>21035</v>
      </c>
      <c r="C172599">
        <v>75</v>
      </c>
      <c r="D172599" s="1">
        <v>43370</v>
      </c>
      <c r="E172599">
        <v>5.67</v>
      </c>
      <c r="F172599">
        <v>86</v>
      </c>
    </row>
    <row r="172600" spans="1:6" x14ac:dyDescent="0.25">
      <c r="A172600">
        <v>53211</v>
      </c>
      <c r="B172600">
        <v>22745</v>
      </c>
      <c r="C172600">
        <v>895</v>
      </c>
      <c r="D172600" s="1">
        <v>43293</v>
      </c>
      <c r="E172600">
        <v>3.5000000000000003E-2</v>
      </c>
      <c r="F172600">
        <v>49</v>
      </c>
    </row>
    <row r="172601" spans="1:6" x14ac:dyDescent="0.25">
      <c r="A172601">
        <v>46237</v>
      </c>
      <c r="B172601">
        <v>21756</v>
      </c>
      <c r="C172601">
        <v>140</v>
      </c>
      <c r="D172601" s="1">
        <v>42832</v>
      </c>
      <c r="E172601">
        <v>1.9949999999999999</v>
      </c>
      <c r="F172601">
        <v>73</v>
      </c>
    </row>
    <row r="172602" spans="1:6" x14ac:dyDescent="0.25">
      <c r="A172602">
        <v>64157</v>
      </c>
      <c r="B172602">
        <v>22914</v>
      </c>
      <c r="C172602">
        <v>548</v>
      </c>
      <c r="D172602" s="1">
        <v>42880</v>
      </c>
      <c r="E172602">
        <v>9.4675000000000011</v>
      </c>
      <c r="F172602">
        <v>55</v>
      </c>
    </row>
    <row r="172603" spans="1:6" x14ac:dyDescent="0.25">
      <c r="A172603">
        <v>51586</v>
      </c>
      <c r="B172603">
        <v>10002</v>
      </c>
      <c r="C172603">
        <v>919</v>
      </c>
      <c r="D172603" s="1">
        <v>42742</v>
      </c>
      <c r="E172603">
        <v>2.5549999999999997</v>
      </c>
      <c r="F172603">
        <v>57</v>
      </c>
    </row>
    <row r="172604" spans="1:6" x14ac:dyDescent="0.25">
      <c r="A172604">
        <v>82175</v>
      </c>
      <c r="B172604">
        <v>21035</v>
      </c>
      <c r="C172604">
        <v>53</v>
      </c>
      <c r="D172604" s="1">
        <v>43159</v>
      </c>
      <c r="E172604">
        <v>3.08</v>
      </c>
      <c r="F172604">
        <v>75</v>
      </c>
    </row>
    <row r="172605" spans="1:6" x14ac:dyDescent="0.25">
      <c r="A172605">
        <v>25861</v>
      </c>
      <c r="B172605">
        <v>22748</v>
      </c>
      <c r="C172605">
        <v>378</v>
      </c>
      <c r="D172605" s="1">
        <v>44147</v>
      </c>
      <c r="E172605">
        <v>4.3049999999999997</v>
      </c>
      <c r="F172605">
        <v>74</v>
      </c>
    </row>
    <row r="172606" spans="1:6" x14ac:dyDescent="0.25">
      <c r="A172606">
        <v>61422</v>
      </c>
      <c r="B172606">
        <v>21730</v>
      </c>
      <c r="C172606">
        <v>537</v>
      </c>
      <c r="D172606" s="1">
        <v>43700</v>
      </c>
      <c r="E172606">
        <v>6.0025000000000004</v>
      </c>
      <c r="F172606">
        <v>63</v>
      </c>
    </row>
    <row r="172607" spans="1:6" x14ac:dyDescent="0.25">
      <c r="A172607">
        <v>59533</v>
      </c>
      <c r="B172607">
        <v>21754</v>
      </c>
      <c r="C172607">
        <v>806</v>
      </c>
      <c r="D172607" s="1">
        <v>43409</v>
      </c>
      <c r="E172607">
        <v>4.4624999999999995</v>
      </c>
      <c r="F172607">
        <v>45</v>
      </c>
    </row>
    <row r="172608" spans="1:6" x14ac:dyDescent="0.25">
      <c r="A172608">
        <v>55187</v>
      </c>
      <c r="B172608">
        <v>22913</v>
      </c>
      <c r="C172608">
        <v>144</v>
      </c>
      <c r="D172608" s="1">
        <v>44139</v>
      </c>
      <c r="E172608">
        <v>4.41</v>
      </c>
      <c r="F172608">
        <v>72</v>
      </c>
    </row>
    <row r="172609" spans="1:6" x14ac:dyDescent="0.25">
      <c r="A172609">
        <v>56109</v>
      </c>
      <c r="B172609">
        <v>21035</v>
      </c>
      <c r="C172609">
        <v>130</v>
      </c>
      <c r="D172609" s="1">
        <v>43519</v>
      </c>
      <c r="E172609">
        <v>0.38500000000000001</v>
      </c>
      <c r="F172609">
        <v>97</v>
      </c>
    </row>
    <row r="172610" spans="1:6" x14ac:dyDescent="0.25">
      <c r="A172610">
        <v>48063</v>
      </c>
      <c r="B172610">
        <v>84969</v>
      </c>
      <c r="C172610">
        <v>86</v>
      </c>
      <c r="D172610" s="1">
        <v>43773</v>
      </c>
      <c r="E172610">
        <v>7.0000000000000007E-2</v>
      </c>
      <c r="F172610">
        <v>85</v>
      </c>
    </row>
    <row r="172611" spans="1:6" x14ac:dyDescent="0.25">
      <c r="A172611">
        <v>78494</v>
      </c>
      <c r="B172611">
        <v>22622</v>
      </c>
      <c r="C172611">
        <v>964</v>
      </c>
      <c r="D172611" s="1">
        <v>42748</v>
      </c>
      <c r="E172611">
        <v>3.6924999999999999</v>
      </c>
      <c r="F172611">
        <v>61</v>
      </c>
    </row>
    <row r="172612" spans="1:6" x14ac:dyDescent="0.25">
      <c r="A172612">
        <v>52722</v>
      </c>
      <c r="B172612">
        <v>22622</v>
      </c>
      <c r="C172612">
        <v>21</v>
      </c>
      <c r="D172612" s="1">
        <v>43238</v>
      </c>
      <c r="E172612">
        <v>4.2875000000000005</v>
      </c>
      <c r="F172612">
        <v>13</v>
      </c>
    </row>
    <row r="172613" spans="1:6" x14ac:dyDescent="0.25">
      <c r="A172613">
        <v>20190</v>
      </c>
      <c r="B172613">
        <v>37444</v>
      </c>
      <c r="C172613">
        <v>909</v>
      </c>
      <c r="D172613" s="1">
        <v>43425</v>
      </c>
      <c r="E172613">
        <v>3.29</v>
      </c>
      <c r="F172613">
        <v>4</v>
      </c>
    </row>
    <row r="172614" spans="1:6" x14ac:dyDescent="0.25">
      <c r="A172614">
        <v>56692</v>
      </c>
      <c r="B172614">
        <v>21035</v>
      </c>
      <c r="C172614">
        <v>336</v>
      </c>
      <c r="D172614" s="1">
        <v>43626</v>
      </c>
      <c r="E172614">
        <v>3.5350000000000001</v>
      </c>
      <c r="F172614">
        <v>66</v>
      </c>
    </row>
    <row r="172615" spans="1:6" x14ac:dyDescent="0.25">
      <c r="A172615">
        <v>49472</v>
      </c>
      <c r="B172615">
        <v>22912</v>
      </c>
      <c r="C172615">
        <v>69</v>
      </c>
      <c r="D172615" s="1">
        <v>43256</v>
      </c>
      <c r="E172615">
        <v>3.7275</v>
      </c>
      <c r="F172615">
        <v>3</v>
      </c>
    </row>
    <row r="172616" spans="1:6" x14ac:dyDescent="0.25">
      <c r="A172616">
        <v>43100</v>
      </c>
      <c r="B172616">
        <v>22728</v>
      </c>
      <c r="C172616">
        <v>584</v>
      </c>
      <c r="D172616" s="1">
        <v>43292</v>
      </c>
      <c r="E172616">
        <v>7.0000000000000007E-2</v>
      </c>
      <c r="F172616">
        <v>91</v>
      </c>
    </row>
    <row r="172617" spans="1:6" x14ac:dyDescent="0.25">
      <c r="A172617">
        <v>42755</v>
      </c>
      <c r="B172617">
        <v>22632</v>
      </c>
      <c r="C172617">
        <v>621</v>
      </c>
      <c r="D172617" s="1">
        <v>43294</v>
      </c>
      <c r="E172617">
        <v>6.09</v>
      </c>
      <c r="F172617">
        <v>44</v>
      </c>
    </row>
    <row r="172618" spans="1:6" x14ac:dyDescent="0.25">
      <c r="A172618">
        <v>26465</v>
      </c>
      <c r="B172618">
        <v>22745</v>
      </c>
      <c r="C172618">
        <v>481</v>
      </c>
      <c r="D172618" s="1">
        <v>42787</v>
      </c>
      <c r="E172618">
        <v>0.875</v>
      </c>
      <c r="F172618">
        <v>54</v>
      </c>
    </row>
    <row r="172619" spans="1:6" x14ac:dyDescent="0.25">
      <c r="A172619">
        <v>89480</v>
      </c>
      <c r="B172619">
        <v>21883</v>
      </c>
      <c r="C172619">
        <v>588</v>
      </c>
      <c r="D172619" s="1">
        <v>43384</v>
      </c>
      <c r="E172619">
        <v>6.8775000000000004</v>
      </c>
      <c r="F172619">
        <v>68</v>
      </c>
    </row>
    <row r="172620" spans="1:6" x14ac:dyDescent="0.25">
      <c r="A172620">
        <v>58812</v>
      </c>
      <c r="B172620">
        <v>21756</v>
      </c>
      <c r="C172620">
        <v>820</v>
      </c>
      <c r="D172620" s="1">
        <v>43870</v>
      </c>
      <c r="E172620">
        <v>6.4750000000000005</v>
      </c>
      <c r="F172620">
        <v>65</v>
      </c>
    </row>
    <row r="172621" spans="1:6" x14ac:dyDescent="0.25">
      <c r="A172621">
        <v>55037</v>
      </c>
      <c r="B172621">
        <v>85123</v>
      </c>
      <c r="C172621">
        <v>748</v>
      </c>
      <c r="D172621" s="1">
        <v>43771</v>
      </c>
      <c r="E172621">
        <v>8.6624999999999996</v>
      </c>
      <c r="F172621">
        <v>38</v>
      </c>
    </row>
    <row r="172622" spans="1:6" x14ac:dyDescent="0.25">
      <c r="A172622">
        <v>85868</v>
      </c>
      <c r="B172622">
        <v>84406</v>
      </c>
      <c r="C172622">
        <v>100</v>
      </c>
      <c r="D172622" s="1">
        <v>43552</v>
      </c>
      <c r="E172622">
        <v>3.7974999999999999</v>
      </c>
      <c r="F172622">
        <v>98</v>
      </c>
    </row>
    <row r="172623" spans="1:6" x14ac:dyDescent="0.25">
      <c r="A172623">
        <v>87681</v>
      </c>
      <c r="B172623">
        <v>84969</v>
      </c>
      <c r="C172623">
        <v>687</v>
      </c>
      <c r="D172623" s="1">
        <v>43384</v>
      </c>
      <c r="E172623">
        <v>0.33250000000000002</v>
      </c>
      <c r="F172623">
        <v>75</v>
      </c>
    </row>
    <row r="172624" spans="1:6" x14ac:dyDescent="0.25">
      <c r="A172624">
        <v>56443</v>
      </c>
      <c r="B172624">
        <v>22632</v>
      </c>
      <c r="C172624">
        <v>461</v>
      </c>
      <c r="D172624" s="1">
        <v>44189</v>
      </c>
      <c r="E172624">
        <v>4.8475000000000001</v>
      </c>
      <c r="F172624">
        <v>73</v>
      </c>
    </row>
    <row r="172625" spans="1:6" x14ac:dyDescent="0.25">
      <c r="A172625">
        <v>61449</v>
      </c>
      <c r="B172625">
        <v>22727</v>
      </c>
      <c r="C172625">
        <v>227</v>
      </c>
      <c r="D172625" s="1">
        <v>43794</v>
      </c>
      <c r="E172625">
        <v>2.7825000000000002</v>
      </c>
      <c r="F172625">
        <v>31</v>
      </c>
    </row>
    <row r="172626" spans="1:6" x14ac:dyDescent="0.25">
      <c r="A172626">
        <v>44605</v>
      </c>
      <c r="B172626">
        <v>22622</v>
      </c>
      <c r="C172626">
        <v>487</v>
      </c>
      <c r="D172626" s="1">
        <v>43923</v>
      </c>
      <c r="E172626">
        <v>4.5324999999999998</v>
      </c>
      <c r="F172626">
        <v>14</v>
      </c>
    </row>
    <row r="172627" spans="1:6" x14ac:dyDescent="0.25">
      <c r="A172627">
        <v>39771</v>
      </c>
      <c r="B172627">
        <v>22726</v>
      </c>
      <c r="C172627">
        <v>55</v>
      </c>
      <c r="D172627" s="1">
        <v>44115</v>
      </c>
      <c r="E172627">
        <v>4.4800000000000004</v>
      </c>
      <c r="F172627">
        <v>99</v>
      </c>
    </row>
    <row r="172628" spans="1:6" x14ac:dyDescent="0.25">
      <c r="A172628">
        <v>25646</v>
      </c>
      <c r="B172628">
        <v>22633</v>
      </c>
      <c r="C172628">
        <v>679</v>
      </c>
      <c r="D172628" s="1">
        <v>43808</v>
      </c>
      <c r="E172628">
        <v>3.7450000000000001</v>
      </c>
      <c r="F172628">
        <v>11</v>
      </c>
    </row>
    <row r="172629" spans="1:6" x14ac:dyDescent="0.25">
      <c r="A172629">
        <v>89335</v>
      </c>
      <c r="B172629">
        <v>22912</v>
      </c>
      <c r="C172629">
        <v>637</v>
      </c>
      <c r="D172629" s="1">
        <v>43721</v>
      </c>
      <c r="E172629">
        <v>5.3024999999999993</v>
      </c>
      <c r="F172629">
        <v>25</v>
      </c>
    </row>
    <row r="172630" spans="1:6" x14ac:dyDescent="0.25">
      <c r="A172630">
        <v>56572</v>
      </c>
      <c r="B172630">
        <v>48187</v>
      </c>
      <c r="C172630">
        <v>211</v>
      </c>
      <c r="D172630" s="1">
        <v>43656</v>
      </c>
      <c r="E172630">
        <v>1.0149999999999999</v>
      </c>
      <c r="F172630">
        <v>26</v>
      </c>
    </row>
    <row r="172631" spans="1:6" x14ac:dyDescent="0.25">
      <c r="A172631">
        <v>64470</v>
      </c>
      <c r="B172631">
        <v>22752</v>
      </c>
      <c r="C172631">
        <v>475</v>
      </c>
      <c r="D172631" s="1">
        <v>43957</v>
      </c>
      <c r="E172631">
        <v>2.7825000000000002</v>
      </c>
      <c r="F172631">
        <v>24</v>
      </c>
    </row>
    <row r="172632" spans="1:6" x14ac:dyDescent="0.25">
      <c r="A172632">
        <v>78979</v>
      </c>
      <c r="B172632">
        <v>22749</v>
      </c>
      <c r="C172632">
        <v>194</v>
      </c>
      <c r="D172632" s="1">
        <v>44027</v>
      </c>
      <c r="E172632">
        <v>1.5049999999999999</v>
      </c>
      <c r="F172632">
        <v>28</v>
      </c>
    </row>
    <row r="172633" spans="1:6" x14ac:dyDescent="0.25">
      <c r="A172633">
        <v>73117</v>
      </c>
      <c r="B172633">
        <v>48187</v>
      </c>
      <c r="C172633">
        <v>858</v>
      </c>
      <c r="D172633" s="1">
        <v>43142</v>
      </c>
      <c r="E172633">
        <v>0.49000000000000005</v>
      </c>
      <c r="F172633">
        <v>43</v>
      </c>
    </row>
    <row r="172634" spans="1:6" x14ac:dyDescent="0.25">
      <c r="A172634">
        <v>89720</v>
      </c>
      <c r="B172634">
        <v>22745</v>
      </c>
      <c r="C172634">
        <v>99</v>
      </c>
      <c r="D172634" s="1">
        <v>44019</v>
      </c>
      <c r="E172634">
        <v>15.469999999999999</v>
      </c>
      <c r="F172634">
        <v>16</v>
      </c>
    </row>
    <row r="172635" spans="1:6" x14ac:dyDescent="0.25">
      <c r="A172635">
        <v>54833</v>
      </c>
      <c r="B172635">
        <v>22632</v>
      </c>
      <c r="C172635">
        <v>97</v>
      </c>
      <c r="D172635" s="1">
        <v>44161</v>
      </c>
      <c r="E172635">
        <v>6.4224999999999994</v>
      </c>
      <c r="F172635">
        <v>13</v>
      </c>
    </row>
    <row r="172636" spans="1:6" x14ac:dyDescent="0.25">
      <c r="A172636">
        <v>14191</v>
      </c>
      <c r="B172636">
        <v>22633</v>
      </c>
      <c r="C172636">
        <v>173</v>
      </c>
      <c r="D172636" s="1">
        <v>42787</v>
      </c>
      <c r="E172636">
        <v>3.5874999999999995</v>
      </c>
      <c r="F172636">
        <v>89</v>
      </c>
    </row>
    <row r="172637" spans="1:6" x14ac:dyDescent="0.25">
      <c r="A172637">
        <v>15910</v>
      </c>
      <c r="B172637">
        <v>22914</v>
      </c>
      <c r="C172637">
        <v>254</v>
      </c>
      <c r="D172637" s="1">
        <v>43468</v>
      </c>
      <c r="E172637">
        <v>0.63</v>
      </c>
      <c r="F172637">
        <v>65</v>
      </c>
    </row>
    <row r="172638" spans="1:6" x14ac:dyDescent="0.25">
      <c r="A172638">
        <v>26949</v>
      </c>
      <c r="B172638">
        <v>37444</v>
      </c>
      <c r="C172638">
        <v>781</v>
      </c>
      <c r="D172638" s="1">
        <v>43713</v>
      </c>
      <c r="E172638">
        <v>2.2400000000000002</v>
      </c>
      <c r="F172638">
        <v>80</v>
      </c>
    </row>
    <row r="172639" spans="1:6" x14ac:dyDescent="0.25">
      <c r="A172639">
        <v>26853</v>
      </c>
      <c r="B172639">
        <v>22913</v>
      </c>
      <c r="C172639">
        <v>440</v>
      </c>
      <c r="D172639" s="1">
        <v>43451</v>
      </c>
      <c r="E172639">
        <v>0.89250000000000007</v>
      </c>
      <c r="F172639">
        <v>11</v>
      </c>
    </row>
    <row r="172640" spans="1:6" x14ac:dyDescent="0.25">
      <c r="A172640">
        <v>17427</v>
      </c>
      <c r="B172640">
        <v>71053</v>
      </c>
      <c r="C172640">
        <v>146</v>
      </c>
      <c r="D172640" s="1">
        <v>43784</v>
      </c>
      <c r="E172640">
        <v>0.21</v>
      </c>
      <c r="F172640">
        <v>84</v>
      </c>
    </row>
    <row r="172641" spans="1:6" x14ac:dyDescent="0.25">
      <c r="A172641">
        <v>57131</v>
      </c>
      <c r="B172641">
        <v>22728</v>
      </c>
      <c r="C172641">
        <v>295</v>
      </c>
      <c r="D172641" s="1">
        <v>43413</v>
      </c>
      <c r="E172641">
        <v>0.6825</v>
      </c>
      <c r="F172641">
        <v>63</v>
      </c>
    </row>
    <row r="172642" spans="1:6" x14ac:dyDescent="0.25">
      <c r="A172642">
        <v>44213</v>
      </c>
      <c r="B172642">
        <v>21754</v>
      </c>
      <c r="C172642">
        <v>435</v>
      </c>
      <c r="D172642" s="1">
        <v>42865</v>
      </c>
      <c r="E172642">
        <v>5.1275000000000004</v>
      </c>
      <c r="F172642">
        <v>39</v>
      </c>
    </row>
    <row r="172643" spans="1:6" x14ac:dyDescent="0.25">
      <c r="A172643">
        <v>70776</v>
      </c>
      <c r="B172643">
        <v>22914</v>
      </c>
      <c r="C172643">
        <v>483</v>
      </c>
      <c r="D172643" s="1">
        <v>43654</v>
      </c>
      <c r="E172643">
        <v>2.17</v>
      </c>
      <c r="F172643">
        <v>70</v>
      </c>
    </row>
    <row r="172644" spans="1:6" x14ac:dyDescent="0.25">
      <c r="A172644">
        <v>57060</v>
      </c>
      <c r="B172644">
        <v>22633</v>
      </c>
      <c r="C172644">
        <v>610</v>
      </c>
      <c r="D172644" s="1">
        <v>42919</v>
      </c>
      <c r="E172644">
        <v>0.40250000000000002</v>
      </c>
      <c r="F172644">
        <v>88</v>
      </c>
    </row>
    <row r="172645" spans="1:6" x14ac:dyDescent="0.25">
      <c r="A172645">
        <v>60373</v>
      </c>
      <c r="B172645">
        <v>21883</v>
      </c>
      <c r="C172645">
        <v>893</v>
      </c>
      <c r="D172645" s="1">
        <v>44006</v>
      </c>
      <c r="E172645">
        <v>1.1900000000000002</v>
      </c>
      <c r="F172645">
        <v>78</v>
      </c>
    </row>
    <row r="172646" spans="1:6" x14ac:dyDescent="0.25">
      <c r="A172646">
        <v>73240</v>
      </c>
      <c r="B172646">
        <v>21730</v>
      </c>
      <c r="C172646">
        <v>754</v>
      </c>
      <c r="D172646" s="1">
        <v>42996</v>
      </c>
      <c r="E172646">
        <v>2.8699999999999997</v>
      </c>
      <c r="F172646">
        <v>100</v>
      </c>
    </row>
    <row r="172647" spans="1:6" x14ac:dyDescent="0.25">
      <c r="A172647">
        <v>15100</v>
      </c>
      <c r="B172647">
        <v>21756</v>
      </c>
      <c r="C172647">
        <v>268</v>
      </c>
      <c r="D172647" s="1">
        <v>43951</v>
      </c>
      <c r="E172647">
        <v>1.0674999999999999</v>
      </c>
      <c r="F172647">
        <v>13</v>
      </c>
    </row>
    <row r="172648" spans="1:6" x14ac:dyDescent="0.25">
      <c r="A172648">
        <v>58492</v>
      </c>
      <c r="B172648">
        <v>22914</v>
      </c>
      <c r="C172648">
        <v>671</v>
      </c>
      <c r="D172648" s="1">
        <v>43757</v>
      </c>
      <c r="E172648">
        <v>3.5000000000000003E-2</v>
      </c>
      <c r="F172648">
        <v>17</v>
      </c>
    </row>
    <row r="172649" spans="1:6" x14ac:dyDescent="0.25">
      <c r="A172649">
        <v>52329</v>
      </c>
      <c r="B172649">
        <v>10002</v>
      </c>
      <c r="C172649">
        <v>905</v>
      </c>
      <c r="D172649" s="1">
        <v>43101</v>
      </c>
      <c r="E172649">
        <v>1.6275000000000002</v>
      </c>
      <c r="F172649">
        <v>19</v>
      </c>
    </row>
    <row r="172650" spans="1:6" x14ac:dyDescent="0.25">
      <c r="A172650">
        <v>80056</v>
      </c>
      <c r="B172650">
        <v>22749</v>
      </c>
      <c r="C172650">
        <v>194</v>
      </c>
      <c r="D172650" s="1">
        <v>44166</v>
      </c>
      <c r="E172650">
        <v>1.5049999999999999</v>
      </c>
      <c r="F172650">
        <v>67</v>
      </c>
    </row>
    <row r="172651" spans="1:6" x14ac:dyDescent="0.25">
      <c r="A172651">
        <v>45522</v>
      </c>
      <c r="B172651">
        <v>22752</v>
      </c>
      <c r="C172651">
        <v>922</v>
      </c>
      <c r="D172651" s="1">
        <v>43938</v>
      </c>
      <c r="E172651">
        <v>0.78749999999999998</v>
      </c>
      <c r="F172651">
        <v>75</v>
      </c>
    </row>
    <row r="172652" spans="1:6" x14ac:dyDescent="0.25">
      <c r="A172652">
        <v>12005</v>
      </c>
      <c r="B172652">
        <v>84969</v>
      </c>
      <c r="C172652">
        <v>788</v>
      </c>
      <c r="D172652" s="1">
        <v>43764</v>
      </c>
      <c r="E172652">
        <v>2.0299999999999998</v>
      </c>
      <c r="F172652">
        <v>47</v>
      </c>
    </row>
    <row r="172653" spans="1:6" x14ac:dyDescent="0.25">
      <c r="A172653">
        <v>33970</v>
      </c>
      <c r="B172653">
        <v>22728</v>
      </c>
      <c r="C172653">
        <v>377</v>
      </c>
      <c r="D172653" s="1">
        <v>43468</v>
      </c>
      <c r="E172653">
        <v>2.835</v>
      </c>
      <c r="F172653">
        <v>89</v>
      </c>
    </row>
    <row r="172654" spans="1:6" x14ac:dyDescent="0.25">
      <c r="A172654">
        <v>36288</v>
      </c>
      <c r="B172654">
        <v>21754</v>
      </c>
      <c r="C172654">
        <v>8</v>
      </c>
      <c r="D172654" s="1">
        <v>43955</v>
      </c>
      <c r="E172654">
        <v>2.6074999999999999</v>
      </c>
      <c r="F172654">
        <v>6</v>
      </c>
    </row>
    <row r="172655" spans="1:6" x14ac:dyDescent="0.25">
      <c r="A172655">
        <v>20671</v>
      </c>
      <c r="B172655">
        <v>22749</v>
      </c>
      <c r="C172655">
        <v>828</v>
      </c>
      <c r="D172655" s="1">
        <v>43585</v>
      </c>
      <c r="E172655">
        <v>6.6849999999999996</v>
      </c>
      <c r="F172655">
        <v>30</v>
      </c>
    </row>
    <row r="172656" spans="1:6" x14ac:dyDescent="0.25">
      <c r="A172656">
        <v>68874</v>
      </c>
      <c r="B172656">
        <v>48187</v>
      </c>
      <c r="C172656">
        <v>112</v>
      </c>
      <c r="D172656" s="1">
        <v>42967</v>
      </c>
      <c r="E172656">
        <v>2.6074999999999999</v>
      </c>
      <c r="F172656">
        <v>14</v>
      </c>
    </row>
    <row r="172657" spans="1:6" x14ac:dyDescent="0.25">
      <c r="A172657">
        <v>47362</v>
      </c>
      <c r="B172657">
        <v>22745</v>
      </c>
      <c r="C172657">
        <v>233</v>
      </c>
      <c r="D172657" s="1">
        <v>43065</v>
      </c>
      <c r="E172657">
        <v>0.52500000000000002</v>
      </c>
      <c r="F172657">
        <v>18</v>
      </c>
    </row>
    <row r="172658" spans="1:6" x14ac:dyDescent="0.25">
      <c r="A172658">
        <v>27509</v>
      </c>
      <c r="B172658">
        <v>22749</v>
      </c>
      <c r="C172658">
        <v>148</v>
      </c>
      <c r="D172658" s="1">
        <v>44088</v>
      </c>
      <c r="E172658">
        <v>9.4849999999999994</v>
      </c>
      <c r="F172658">
        <v>80</v>
      </c>
    </row>
    <row r="172659" spans="1:6" x14ac:dyDescent="0.25">
      <c r="A172659">
        <v>60309</v>
      </c>
      <c r="B172659">
        <v>22633</v>
      </c>
      <c r="C172659">
        <v>793</v>
      </c>
      <c r="D172659" s="1">
        <v>44143</v>
      </c>
      <c r="E172659">
        <v>0.91</v>
      </c>
      <c r="F172659">
        <v>26</v>
      </c>
    </row>
    <row r="172660" spans="1:6" x14ac:dyDescent="0.25">
      <c r="A172660">
        <v>52630</v>
      </c>
      <c r="B172660">
        <v>22749</v>
      </c>
      <c r="C172660">
        <v>443</v>
      </c>
      <c r="D172660" s="1">
        <v>43463</v>
      </c>
      <c r="E172660">
        <v>0.73499999999999999</v>
      </c>
      <c r="F172660">
        <v>18</v>
      </c>
    </row>
    <row r="172661" spans="1:6" x14ac:dyDescent="0.25">
      <c r="A172661">
        <v>56102</v>
      </c>
      <c r="B172661">
        <v>21724</v>
      </c>
      <c r="C172661">
        <v>628</v>
      </c>
      <c r="D172661" s="1">
        <v>43188</v>
      </c>
      <c r="E172661">
        <v>4.1825000000000001</v>
      </c>
      <c r="F172661">
        <v>90</v>
      </c>
    </row>
    <row r="172662" spans="1:6" x14ac:dyDescent="0.25">
      <c r="A172662">
        <v>44160</v>
      </c>
      <c r="B172662">
        <v>21724</v>
      </c>
      <c r="C172662">
        <v>94</v>
      </c>
      <c r="D172662" s="1">
        <v>42916</v>
      </c>
      <c r="E172662">
        <v>2.7825000000000002</v>
      </c>
      <c r="F172662">
        <v>57</v>
      </c>
    </row>
    <row r="172663" spans="1:6" x14ac:dyDescent="0.25">
      <c r="A172663">
        <v>76402</v>
      </c>
      <c r="B172663">
        <v>22622</v>
      </c>
      <c r="C172663">
        <v>172</v>
      </c>
      <c r="D172663" s="1">
        <v>43719</v>
      </c>
      <c r="E172663">
        <v>3.9024999999999999</v>
      </c>
      <c r="F172663">
        <v>25</v>
      </c>
    </row>
    <row r="172664" spans="1:6" x14ac:dyDescent="0.25">
      <c r="A172664">
        <v>30587</v>
      </c>
      <c r="B172664">
        <v>71053</v>
      </c>
      <c r="C172664">
        <v>302</v>
      </c>
      <c r="D172664" s="1">
        <v>43419</v>
      </c>
      <c r="E172664">
        <v>2.8874999999999997</v>
      </c>
      <c r="F172664">
        <v>90</v>
      </c>
    </row>
    <row r="172665" spans="1:6" x14ac:dyDescent="0.25">
      <c r="A172665">
        <v>55105</v>
      </c>
      <c r="B172665">
        <v>21883</v>
      </c>
      <c r="C172665">
        <v>998</v>
      </c>
      <c r="D172665" s="1">
        <v>43623</v>
      </c>
      <c r="E172665">
        <v>3.15</v>
      </c>
      <c r="F172665">
        <v>86</v>
      </c>
    </row>
    <row r="172666" spans="1:6" x14ac:dyDescent="0.25">
      <c r="A172666">
        <v>61471</v>
      </c>
      <c r="B172666">
        <v>85123</v>
      </c>
      <c r="C172666">
        <v>688</v>
      </c>
      <c r="D172666" s="1">
        <v>43916</v>
      </c>
      <c r="E172666">
        <v>1.54</v>
      </c>
      <c r="F172666">
        <v>95</v>
      </c>
    </row>
    <row r="172667" spans="1:6" x14ac:dyDescent="0.25">
      <c r="A172667">
        <v>20111</v>
      </c>
      <c r="B172667">
        <v>21777</v>
      </c>
      <c r="C172667">
        <v>344</v>
      </c>
      <c r="D172667" s="1">
        <v>43115</v>
      </c>
      <c r="E172667">
        <v>1.1725000000000001</v>
      </c>
      <c r="F172667">
        <v>78</v>
      </c>
    </row>
    <row r="172668" spans="1:6" x14ac:dyDescent="0.25">
      <c r="A172668">
        <v>37587</v>
      </c>
      <c r="B172668">
        <v>21730</v>
      </c>
      <c r="C172668">
        <v>554</v>
      </c>
      <c r="D172668" s="1">
        <v>43630</v>
      </c>
      <c r="E172668">
        <v>4.2175000000000002</v>
      </c>
      <c r="F172668">
        <v>87</v>
      </c>
    </row>
    <row r="172669" spans="1:6" x14ac:dyDescent="0.25">
      <c r="A172669">
        <v>89125</v>
      </c>
      <c r="B172669">
        <v>22745</v>
      </c>
      <c r="C172669">
        <v>691</v>
      </c>
      <c r="D172669" s="1">
        <v>43230</v>
      </c>
      <c r="E172669">
        <v>0.21</v>
      </c>
      <c r="F172669">
        <v>30</v>
      </c>
    </row>
    <row r="172670" spans="1:6" x14ac:dyDescent="0.25">
      <c r="A172670">
        <v>69246</v>
      </c>
      <c r="B172670">
        <v>84879</v>
      </c>
      <c r="C172670">
        <v>916</v>
      </c>
      <c r="D172670" s="1">
        <v>44157</v>
      </c>
      <c r="E172670">
        <v>4.97</v>
      </c>
      <c r="F172670">
        <v>89</v>
      </c>
    </row>
    <row r="172671" spans="1:6" x14ac:dyDescent="0.25">
      <c r="A172671">
        <v>49690</v>
      </c>
      <c r="B172671">
        <v>21777</v>
      </c>
      <c r="C172671">
        <v>843</v>
      </c>
      <c r="D172671" s="1">
        <v>42895</v>
      </c>
      <c r="E172671">
        <v>6.72</v>
      </c>
      <c r="F172671">
        <v>89</v>
      </c>
    </row>
    <row r="172672" spans="1:6" x14ac:dyDescent="0.25">
      <c r="A172672">
        <v>55906</v>
      </c>
      <c r="B172672">
        <v>48187</v>
      </c>
      <c r="C172672">
        <v>671</v>
      </c>
      <c r="D172672" s="1">
        <v>43575</v>
      </c>
      <c r="E172672">
        <v>3.5000000000000003E-2</v>
      </c>
      <c r="F172672">
        <v>62</v>
      </c>
    </row>
    <row r="172673" spans="1:6" x14ac:dyDescent="0.25">
      <c r="A172673">
        <v>16286</v>
      </c>
      <c r="B172673">
        <v>22310</v>
      </c>
      <c r="C172673">
        <v>169</v>
      </c>
      <c r="D172673" s="1">
        <v>43356</v>
      </c>
      <c r="E172673">
        <v>3.8500000000000005</v>
      </c>
      <c r="F172673">
        <v>46</v>
      </c>
    </row>
    <row r="172674" spans="1:6" x14ac:dyDescent="0.25">
      <c r="A172674">
        <v>30554</v>
      </c>
      <c r="B172674">
        <v>21724</v>
      </c>
      <c r="C172674">
        <v>937</v>
      </c>
      <c r="D172674" s="1">
        <v>43262</v>
      </c>
      <c r="E172674">
        <v>3.6574999999999998</v>
      </c>
      <c r="F172674">
        <v>8</v>
      </c>
    </row>
    <row r="172675" spans="1:6" x14ac:dyDescent="0.25">
      <c r="A172675">
        <v>87166</v>
      </c>
      <c r="B172675">
        <v>22727</v>
      </c>
      <c r="C172675">
        <v>649</v>
      </c>
      <c r="D172675" s="1">
        <v>43186</v>
      </c>
      <c r="E172675">
        <v>5.88</v>
      </c>
      <c r="F172675">
        <v>94</v>
      </c>
    </row>
    <row r="172676" spans="1:6" x14ac:dyDescent="0.25">
      <c r="A172676">
        <v>38817</v>
      </c>
      <c r="B172676">
        <v>22912</v>
      </c>
      <c r="C172676">
        <v>681</v>
      </c>
      <c r="D172676" s="1">
        <v>43509</v>
      </c>
      <c r="E172676">
        <v>6.4574999999999996</v>
      </c>
      <c r="F172676">
        <v>59</v>
      </c>
    </row>
    <row r="172677" spans="1:6" x14ac:dyDescent="0.25">
      <c r="A172677">
        <v>25494</v>
      </c>
      <c r="B172677">
        <v>22752</v>
      </c>
      <c r="C172677">
        <v>249</v>
      </c>
      <c r="D172677" s="1">
        <v>42794</v>
      </c>
      <c r="E172677">
        <v>3.5700000000000003</v>
      </c>
      <c r="F172677">
        <v>83</v>
      </c>
    </row>
    <row r="172678" spans="1:6" x14ac:dyDescent="0.25">
      <c r="A172678">
        <v>48238</v>
      </c>
      <c r="B172678">
        <v>22310</v>
      </c>
      <c r="C172678">
        <v>639</v>
      </c>
      <c r="D172678" s="1">
        <v>43926</v>
      </c>
      <c r="E172678">
        <v>2.9049999999999998</v>
      </c>
      <c r="F172678">
        <v>82</v>
      </c>
    </row>
    <row r="172679" spans="1:6" x14ac:dyDescent="0.25">
      <c r="A172679">
        <v>28424</v>
      </c>
      <c r="B172679">
        <v>84969</v>
      </c>
      <c r="C172679">
        <v>351</v>
      </c>
      <c r="D172679" s="1">
        <v>43655</v>
      </c>
      <c r="E172679">
        <v>0.50749999999999995</v>
      </c>
      <c r="F172679">
        <v>74</v>
      </c>
    </row>
    <row r="172680" spans="1:6" x14ac:dyDescent="0.25">
      <c r="A172680">
        <v>79328</v>
      </c>
      <c r="B172680">
        <v>71053</v>
      </c>
      <c r="C172680">
        <v>18</v>
      </c>
      <c r="D172680" s="1">
        <v>43284</v>
      </c>
      <c r="E172680">
        <v>1.8025</v>
      </c>
      <c r="F172680">
        <v>31</v>
      </c>
    </row>
    <row r="172681" spans="1:6" x14ac:dyDescent="0.25">
      <c r="A172681">
        <v>24995</v>
      </c>
      <c r="B172681">
        <v>22745</v>
      </c>
      <c r="C172681">
        <v>443</v>
      </c>
      <c r="D172681" s="1">
        <v>42861</v>
      </c>
      <c r="E172681">
        <v>0.73499999999999999</v>
      </c>
      <c r="F172681">
        <v>61</v>
      </c>
    </row>
    <row r="172682" spans="1:6" x14ac:dyDescent="0.25">
      <c r="A172682">
        <v>25701</v>
      </c>
      <c r="B172682">
        <v>21035</v>
      </c>
      <c r="C172682">
        <v>310</v>
      </c>
      <c r="D172682" s="1">
        <v>44092</v>
      </c>
      <c r="E172682">
        <v>2.59</v>
      </c>
      <c r="F172682">
        <v>75</v>
      </c>
    </row>
    <row r="172683" spans="1:6" x14ac:dyDescent="0.25">
      <c r="A172683">
        <v>88039</v>
      </c>
      <c r="B172683">
        <v>22623</v>
      </c>
      <c r="C172683">
        <v>280</v>
      </c>
      <c r="D172683" s="1">
        <v>43612</v>
      </c>
      <c r="E172683">
        <v>3.08</v>
      </c>
      <c r="F172683">
        <v>33</v>
      </c>
    </row>
    <row r="172684" spans="1:6" x14ac:dyDescent="0.25">
      <c r="A172684">
        <v>19364</v>
      </c>
      <c r="B172684">
        <v>22748</v>
      </c>
      <c r="C172684">
        <v>594</v>
      </c>
      <c r="D172684" s="1">
        <v>43083</v>
      </c>
      <c r="E172684">
        <v>3.08</v>
      </c>
      <c r="F172684">
        <v>83</v>
      </c>
    </row>
    <row r="172685" spans="1:6" x14ac:dyDescent="0.25">
      <c r="A172685">
        <v>16129</v>
      </c>
      <c r="B172685">
        <v>22913</v>
      </c>
      <c r="C172685">
        <v>932</v>
      </c>
      <c r="D172685" s="1">
        <v>43759</v>
      </c>
      <c r="E172685">
        <v>1.9600000000000002</v>
      </c>
      <c r="F172685">
        <v>60</v>
      </c>
    </row>
    <row r="172686" spans="1:6" x14ac:dyDescent="0.25">
      <c r="A172686">
        <v>29177</v>
      </c>
      <c r="B172686">
        <v>22728</v>
      </c>
      <c r="C172686">
        <v>745</v>
      </c>
      <c r="D172686" s="1">
        <v>43802</v>
      </c>
      <c r="E172686">
        <v>1.54</v>
      </c>
      <c r="F172686">
        <v>64</v>
      </c>
    </row>
    <row r="172687" spans="1:6" x14ac:dyDescent="0.25">
      <c r="A172687">
        <v>52000</v>
      </c>
      <c r="B172687">
        <v>22728</v>
      </c>
      <c r="C172687">
        <v>426</v>
      </c>
      <c r="D172687" s="1">
        <v>43363</v>
      </c>
      <c r="E172687">
        <v>3.0625</v>
      </c>
      <c r="F172687">
        <v>5</v>
      </c>
    </row>
    <row r="172688" spans="1:6" x14ac:dyDescent="0.25">
      <c r="A172688">
        <v>55367</v>
      </c>
      <c r="B172688">
        <v>22632</v>
      </c>
      <c r="C172688">
        <v>981</v>
      </c>
      <c r="D172688" s="1">
        <v>43395</v>
      </c>
      <c r="E172688">
        <v>1.8725000000000001</v>
      </c>
      <c r="F172688">
        <v>13</v>
      </c>
    </row>
    <row r="172689" spans="1:6" x14ac:dyDescent="0.25">
      <c r="A172689">
        <v>89805</v>
      </c>
      <c r="B172689">
        <v>22914</v>
      </c>
      <c r="C172689">
        <v>40</v>
      </c>
      <c r="D172689" s="1">
        <v>43209</v>
      </c>
      <c r="E172689">
        <v>7.4025000000000007</v>
      </c>
      <c r="F172689">
        <v>42</v>
      </c>
    </row>
    <row r="172690" spans="1:6" x14ac:dyDescent="0.25">
      <c r="A172690">
        <v>43119</v>
      </c>
      <c r="B172690">
        <v>10002</v>
      </c>
      <c r="C172690">
        <v>788</v>
      </c>
      <c r="D172690" s="1">
        <v>43956</v>
      </c>
      <c r="E172690">
        <v>2.0299999999999998</v>
      </c>
      <c r="F172690">
        <v>23</v>
      </c>
    </row>
    <row r="172691" spans="1:6" x14ac:dyDescent="0.25">
      <c r="A172691">
        <v>21382</v>
      </c>
      <c r="B172691">
        <v>22310</v>
      </c>
      <c r="C172691">
        <v>812</v>
      </c>
      <c r="D172691" s="1">
        <v>43528</v>
      </c>
      <c r="E172691">
        <v>0.22750000000000001</v>
      </c>
      <c r="F172691">
        <v>8</v>
      </c>
    </row>
    <row r="172692" spans="1:6" x14ac:dyDescent="0.25">
      <c r="A172692">
        <v>76649</v>
      </c>
      <c r="B172692">
        <v>84969</v>
      </c>
      <c r="C172692">
        <v>855</v>
      </c>
      <c r="D172692" s="1">
        <v>42802</v>
      </c>
      <c r="E172692">
        <v>2.8175000000000003</v>
      </c>
      <c r="F172692">
        <v>24</v>
      </c>
    </row>
    <row r="172693" spans="1:6" x14ac:dyDescent="0.25">
      <c r="A172693">
        <v>39239</v>
      </c>
      <c r="B172693">
        <v>22748</v>
      </c>
      <c r="C172693">
        <v>6</v>
      </c>
      <c r="D172693" s="1">
        <v>43338</v>
      </c>
      <c r="E172693">
        <v>0.64749999999999996</v>
      </c>
      <c r="F172693">
        <v>64</v>
      </c>
    </row>
    <row r="172694" spans="1:6" x14ac:dyDescent="0.25">
      <c r="A172694">
        <v>68429</v>
      </c>
      <c r="B172694">
        <v>22748</v>
      </c>
      <c r="C172694">
        <v>219</v>
      </c>
      <c r="D172694" s="1">
        <v>43298</v>
      </c>
      <c r="E172694">
        <v>2.7650000000000001</v>
      </c>
      <c r="F172694">
        <v>47</v>
      </c>
    </row>
    <row r="172695" spans="1:6" x14ac:dyDescent="0.25">
      <c r="A172695">
        <v>24234</v>
      </c>
      <c r="B172695">
        <v>37444</v>
      </c>
      <c r="C172695">
        <v>67</v>
      </c>
      <c r="D172695" s="1">
        <v>43186</v>
      </c>
      <c r="E172695">
        <v>11.164999999999999</v>
      </c>
      <c r="F172695">
        <v>41</v>
      </c>
    </row>
    <row r="172696" spans="1:6" x14ac:dyDescent="0.25">
      <c r="A172696">
        <v>31946</v>
      </c>
      <c r="B172696">
        <v>21730</v>
      </c>
      <c r="C172696">
        <v>785</v>
      </c>
      <c r="D172696" s="1">
        <v>43607</v>
      </c>
      <c r="E172696">
        <v>3.9899999999999998</v>
      </c>
      <c r="F172696">
        <v>28</v>
      </c>
    </row>
    <row r="172697" spans="1:6" x14ac:dyDescent="0.25">
      <c r="A172697">
        <v>79521</v>
      </c>
      <c r="B172697">
        <v>85123</v>
      </c>
      <c r="C172697">
        <v>639</v>
      </c>
      <c r="D172697" s="1">
        <v>42990</v>
      </c>
      <c r="E172697">
        <v>2.9049999999999998</v>
      </c>
      <c r="F172697">
        <v>23</v>
      </c>
    </row>
    <row r="172698" spans="1:6" x14ac:dyDescent="0.25">
      <c r="A172698">
        <v>24294</v>
      </c>
      <c r="B172698">
        <v>22913</v>
      </c>
      <c r="C172698">
        <v>958</v>
      </c>
      <c r="D172698" s="1">
        <v>43396</v>
      </c>
      <c r="E172698">
        <v>1.2249999999999999</v>
      </c>
      <c r="F172698">
        <v>56</v>
      </c>
    </row>
    <row r="172699" spans="1:6" x14ac:dyDescent="0.25">
      <c r="A172699">
        <v>20117</v>
      </c>
      <c r="B172699">
        <v>22752</v>
      </c>
      <c r="C172699">
        <v>29</v>
      </c>
      <c r="D172699" s="1">
        <v>43236</v>
      </c>
      <c r="E172699">
        <v>4.3925000000000001</v>
      </c>
      <c r="F172699">
        <v>69</v>
      </c>
    </row>
    <row r="172700" spans="1:6" x14ac:dyDescent="0.25">
      <c r="A172700">
        <v>16913</v>
      </c>
      <c r="B172700">
        <v>22728</v>
      </c>
      <c r="C172700">
        <v>546</v>
      </c>
      <c r="D172700" s="1">
        <v>43229</v>
      </c>
      <c r="E172700">
        <v>3.0274999999999999</v>
      </c>
      <c r="F172700">
        <v>66</v>
      </c>
    </row>
    <row r="172701" spans="1:6" x14ac:dyDescent="0.25">
      <c r="A172701">
        <v>83541</v>
      </c>
      <c r="B172701">
        <v>22728</v>
      </c>
      <c r="C172701">
        <v>515</v>
      </c>
      <c r="D172701" s="1">
        <v>43799</v>
      </c>
      <c r="E172701">
        <v>4.0075000000000003</v>
      </c>
      <c r="F172701">
        <v>95</v>
      </c>
    </row>
    <row r="172702" spans="1:6" x14ac:dyDescent="0.25">
      <c r="A172702">
        <v>25891</v>
      </c>
      <c r="B172702">
        <v>22623</v>
      </c>
      <c r="C172702">
        <v>45</v>
      </c>
      <c r="D172702" s="1">
        <v>43107</v>
      </c>
      <c r="E172702">
        <v>5.6000000000000005</v>
      </c>
      <c r="F172702">
        <v>100</v>
      </c>
    </row>
    <row r="172703" spans="1:6" x14ac:dyDescent="0.25">
      <c r="A172703">
        <v>70949</v>
      </c>
      <c r="B172703">
        <v>22726</v>
      </c>
      <c r="C172703">
        <v>925</v>
      </c>
      <c r="D172703" s="1">
        <v>43466</v>
      </c>
      <c r="E172703">
        <v>5.1275000000000004</v>
      </c>
      <c r="F172703">
        <v>92</v>
      </c>
    </row>
    <row r="172704" spans="1:6" x14ac:dyDescent="0.25">
      <c r="A172704">
        <v>16349</v>
      </c>
      <c r="B172704">
        <v>22745</v>
      </c>
      <c r="C172704">
        <v>267</v>
      </c>
      <c r="D172704" s="1">
        <v>42869</v>
      </c>
      <c r="E172704">
        <v>2.94</v>
      </c>
      <c r="F172704">
        <v>20</v>
      </c>
    </row>
    <row r="172705" spans="1:6" x14ac:dyDescent="0.25">
      <c r="A172705">
        <v>17252</v>
      </c>
      <c r="B172705">
        <v>22728</v>
      </c>
      <c r="C172705">
        <v>85</v>
      </c>
      <c r="D172705" s="1">
        <v>42774</v>
      </c>
      <c r="E172705">
        <v>3.9200000000000004</v>
      </c>
      <c r="F172705">
        <v>1</v>
      </c>
    </row>
    <row r="172706" spans="1:6" x14ac:dyDescent="0.25">
      <c r="A172706">
        <v>54433</v>
      </c>
      <c r="B172706">
        <v>22728</v>
      </c>
      <c r="C172706">
        <v>821</v>
      </c>
      <c r="D172706" s="1">
        <v>44109</v>
      </c>
      <c r="E172706">
        <v>2.5724999999999998</v>
      </c>
      <c r="F172706">
        <v>13</v>
      </c>
    </row>
    <row r="172707" spans="1:6" x14ac:dyDescent="0.25">
      <c r="A172707">
        <v>57146</v>
      </c>
      <c r="B172707">
        <v>22913</v>
      </c>
      <c r="C172707">
        <v>476</v>
      </c>
      <c r="D172707" s="1">
        <v>42804</v>
      </c>
      <c r="E172707">
        <v>1.2774999999999999</v>
      </c>
      <c r="F172707">
        <v>37</v>
      </c>
    </row>
    <row r="172708" spans="1:6" x14ac:dyDescent="0.25">
      <c r="A172708">
        <v>70417</v>
      </c>
      <c r="B172708">
        <v>37444</v>
      </c>
      <c r="C172708">
        <v>124</v>
      </c>
      <c r="D172708" s="1">
        <v>43190</v>
      </c>
      <c r="E172708">
        <v>8.2949999999999999</v>
      </c>
      <c r="F172708">
        <v>84</v>
      </c>
    </row>
    <row r="172709" spans="1:6" x14ac:dyDescent="0.25">
      <c r="A172709">
        <v>21789</v>
      </c>
      <c r="B172709">
        <v>22748</v>
      </c>
      <c r="C172709">
        <v>852</v>
      </c>
      <c r="D172709" s="1">
        <v>42788</v>
      </c>
      <c r="E172709">
        <v>10.955</v>
      </c>
      <c r="F172709">
        <v>10</v>
      </c>
    </row>
    <row r="172710" spans="1:6" x14ac:dyDescent="0.25">
      <c r="A172710">
        <v>17282</v>
      </c>
      <c r="B172710">
        <v>84879</v>
      </c>
      <c r="C172710">
        <v>382</v>
      </c>
      <c r="D172710" s="1">
        <v>42954</v>
      </c>
      <c r="E172710">
        <v>4.0949999999999998</v>
      </c>
      <c r="F172710">
        <v>55</v>
      </c>
    </row>
    <row r="172711" spans="1:6" x14ac:dyDescent="0.25">
      <c r="A172711">
        <v>45602</v>
      </c>
      <c r="B172711">
        <v>37444</v>
      </c>
      <c r="C172711">
        <v>262</v>
      </c>
      <c r="D172711" s="1">
        <v>42837</v>
      </c>
      <c r="E172711">
        <v>1.155</v>
      </c>
      <c r="F172711">
        <v>99</v>
      </c>
    </row>
    <row r="172712" spans="1:6" x14ac:dyDescent="0.25">
      <c r="A172712">
        <v>44515</v>
      </c>
      <c r="B172712">
        <v>84406</v>
      </c>
      <c r="C172712">
        <v>110</v>
      </c>
      <c r="D172712" s="1">
        <v>43818</v>
      </c>
      <c r="E172712">
        <v>4.0075000000000003</v>
      </c>
      <c r="F172712">
        <v>36</v>
      </c>
    </row>
    <row r="172713" spans="1:6" x14ac:dyDescent="0.25">
      <c r="A172713">
        <v>74988</v>
      </c>
      <c r="B172713">
        <v>48187</v>
      </c>
      <c r="C172713">
        <v>500</v>
      </c>
      <c r="D172713" s="1">
        <v>43408</v>
      </c>
      <c r="E172713">
        <v>0.1925</v>
      </c>
      <c r="F172713">
        <v>50</v>
      </c>
    </row>
    <row r="172714" spans="1:6" x14ac:dyDescent="0.25">
      <c r="A172714">
        <v>60474</v>
      </c>
      <c r="B172714">
        <v>37444</v>
      </c>
      <c r="C172714">
        <v>867</v>
      </c>
      <c r="D172714" s="1">
        <v>44149</v>
      </c>
      <c r="E172714">
        <v>3.2550000000000003</v>
      </c>
      <c r="F172714">
        <v>44</v>
      </c>
    </row>
    <row r="172715" spans="1:6" x14ac:dyDescent="0.25">
      <c r="A172715">
        <v>88228</v>
      </c>
      <c r="B172715">
        <v>22914</v>
      </c>
      <c r="C172715">
        <v>221</v>
      </c>
      <c r="D172715" s="1">
        <v>42741</v>
      </c>
      <c r="E172715">
        <v>1.2249999999999999</v>
      </c>
      <c r="F172715">
        <v>39</v>
      </c>
    </row>
    <row r="172716" spans="1:6" x14ac:dyDescent="0.25">
      <c r="A172716">
        <v>66004</v>
      </c>
      <c r="B172716">
        <v>22622</v>
      </c>
      <c r="C172716">
        <v>682</v>
      </c>
      <c r="D172716" s="1">
        <v>43428</v>
      </c>
      <c r="E172716">
        <v>4.4624999999999995</v>
      </c>
      <c r="F172716">
        <v>99</v>
      </c>
    </row>
    <row r="172717" spans="1:6" x14ac:dyDescent="0.25">
      <c r="A172717">
        <v>59559</v>
      </c>
      <c r="B172717">
        <v>84029</v>
      </c>
      <c r="C172717">
        <v>929</v>
      </c>
      <c r="D172717" s="1">
        <v>43281</v>
      </c>
      <c r="E172717">
        <v>3.0274999999999999</v>
      </c>
      <c r="F172717">
        <v>37</v>
      </c>
    </row>
    <row r="172718" spans="1:6" x14ac:dyDescent="0.25">
      <c r="A172718">
        <v>14318</v>
      </c>
      <c r="B172718">
        <v>21883</v>
      </c>
      <c r="C172718">
        <v>454</v>
      </c>
      <c r="D172718" s="1">
        <v>43272</v>
      </c>
      <c r="E172718">
        <v>3.15</v>
      </c>
      <c r="F172718">
        <v>5</v>
      </c>
    </row>
    <row r="172719" spans="1:6" x14ac:dyDescent="0.25">
      <c r="A172719">
        <v>23756</v>
      </c>
      <c r="B172719">
        <v>22726</v>
      </c>
      <c r="C172719">
        <v>381</v>
      </c>
      <c r="D172719" s="1">
        <v>43485</v>
      </c>
      <c r="E172719">
        <v>1.3125</v>
      </c>
      <c r="F172719">
        <v>54</v>
      </c>
    </row>
    <row r="172720" spans="1:6" x14ac:dyDescent="0.25">
      <c r="A172720">
        <v>31330</v>
      </c>
      <c r="B172720">
        <v>22749</v>
      </c>
      <c r="C172720">
        <v>841</v>
      </c>
      <c r="D172720" s="1">
        <v>43234</v>
      </c>
      <c r="E172720">
        <v>3.5174999999999996</v>
      </c>
      <c r="F172720">
        <v>18</v>
      </c>
    </row>
    <row r="172721" spans="1:6" x14ac:dyDescent="0.25">
      <c r="A172721">
        <v>49959</v>
      </c>
      <c r="B172721">
        <v>21791</v>
      </c>
      <c r="C172721">
        <v>581</v>
      </c>
      <c r="D172721" s="1">
        <v>43972</v>
      </c>
      <c r="E172721">
        <v>0.33250000000000002</v>
      </c>
      <c r="F172721">
        <v>85</v>
      </c>
    </row>
    <row r="172722" spans="1:6" x14ac:dyDescent="0.25">
      <c r="A172722">
        <v>22273</v>
      </c>
      <c r="B172722">
        <v>84879</v>
      </c>
      <c r="C172722">
        <v>179</v>
      </c>
      <c r="D172722" s="1">
        <v>43026</v>
      </c>
      <c r="E172722">
        <v>3.6924999999999999</v>
      </c>
      <c r="F172722">
        <v>31</v>
      </c>
    </row>
    <row r="172723" spans="1:6" x14ac:dyDescent="0.25">
      <c r="A172723">
        <v>53723</v>
      </c>
      <c r="B172723">
        <v>10002</v>
      </c>
      <c r="C172723">
        <v>229</v>
      </c>
      <c r="D172723" s="1">
        <v>43138</v>
      </c>
      <c r="E172723">
        <v>0.84</v>
      </c>
      <c r="F172723">
        <v>7</v>
      </c>
    </row>
    <row r="172724" spans="1:6" x14ac:dyDescent="0.25">
      <c r="A172724">
        <v>21616</v>
      </c>
      <c r="B172724">
        <v>21883</v>
      </c>
      <c r="C172724">
        <v>981</v>
      </c>
      <c r="D172724" s="1">
        <v>43256</v>
      </c>
      <c r="E172724">
        <v>1.8725000000000001</v>
      </c>
      <c r="F172724">
        <v>76</v>
      </c>
    </row>
    <row r="172725" spans="1:6" x14ac:dyDescent="0.25">
      <c r="A172725">
        <v>72476</v>
      </c>
      <c r="B172725">
        <v>21777</v>
      </c>
      <c r="C172725">
        <v>728</v>
      </c>
      <c r="D172725" s="1">
        <v>43515</v>
      </c>
      <c r="E172725">
        <v>1.2949999999999999</v>
      </c>
      <c r="F172725">
        <v>8</v>
      </c>
    </row>
    <row r="172726" spans="1:6" x14ac:dyDescent="0.25">
      <c r="A172726">
        <v>48409</v>
      </c>
      <c r="B172726">
        <v>71053</v>
      </c>
      <c r="C172726">
        <v>495</v>
      </c>
      <c r="D172726" s="1">
        <v>43808</v>
      </c>
      <c r="E172726">
        <v>1.9425000000000001</v>
      </c>
      <c r="F172726">
        <v>25</v>
      </c>
    </row>
    <row r="172727" spans="1:6" x14ac:dyDescent="0.25">
      <c r="A172727">
        <v>49001</v>
      </c>
      <c r="B172727">
        <v>84029</v>
      </c>
      <c r="C172727">
        <v>927</v>
      </c>
      <c r="D172727" s="1">
        <v>43417</v>
      </c>
      <c r="E172727">
        <v>2.8699999999999997</v>
      </c>
      <c r="F172727">
        <v>9</v>
      </c>
    </row>
    <row r="172728" spans="1:6" x14ac:dyDescent="0.25">
      <c r="A172728">
        <v>54606</v>
      </c>
      <c r="B172728">
        <v>22633</v>
      </c>
      <c r="C172728">
        <v>979</v>
      </c>
      <c r="D172728" s="1">
        <v>43215</v>
      </c>
      <c r="E172728">
        <v>0.47250000000000003</v>
      </c>
      <c r="F172728">
        <v>22</v>
      </c>
    </row>
    <row r="172729" spans="1:6" x14ac:dyDescent="0.25">
      <c r="A172729">
        <v>49633</v>
      </c>
      <c r="B172729">
        <v>21755</v>
      </c>
      <c r="C172729">
        <v>211</v>
      </c>
      <c r="D172729" s="1">
        <v>43063</v>
      </c>
      <c r="E172729">
        <v>1.0149999999999999</v>
      </c>
      <c r="F172729">
        <v>97</v>
      </c>
    </row>
    <row r="172730" spans="1:6" x14ac:dyDescent="0.25">
      <c r="A172730">
        <v>25903</v>
      </c>
      <c r="B172730">
        <v>22749</v>
      </c>
      <c r="C172730">
        <v>36</v>
      </c>
      <c r="D172730" s="1">
        <v>44046</v>
      </c>
      <c r="E172730">
        <v>4.2349999999999994</v>
      </c>
      <c r="F172730">
        <v>49</v>
      </c>
    </row>
    <row r="172731" spans="1:6" x14ac:dyDescent="0.25">
      <c r="A172731">
        <v>28363</v>
      </c>
      <c r="B172731">
        <v>22726</v>
      </c>
      <c r="C172731">
        <v>857</v>
      </c>
      <c r="D172731" s="1">
        <v>42981</v>
      </c>
      <c r="E172731">
        <v>3.9024999999999999</v>
      </c>
      <c r="F172731">
        <v>100</v>
      </c>
    </row>
    <row r="172732" spans="1:6" x14ac:dyDescent="0.25">
      <c r="A172732">
        <v>72460</v>
      </c>
      <c r="B172732">
        <v>84969</v>
      </c>
      <c r="C172732">
        <v>643</v>
      </c>
      <c r="D172732" s="1">
        <v>43518</v>
      </c>
      <c r="E172732">
        <v>5.67</v>
      </c>
      <c r="F172732">
        <v>84</v>
      </c>
    </row>
    <row r="172733" spans="1:6" x14ac:dyDescent="0.25">
      <c r="A172733">
        <v>81253</v>
      </c>
      <c r="B172733">
        <v>85123</v>
      </c>
      <c r="C172733">
        <v>925</v>
      </c>
      <c r="D172733" s="1">
        <v>44130</v>
      </c>
      <c r="E172733">
        <v>5.1275000000000004</v>
      </c>
      <c r="F172733">
        <v>91</v>
      </c>
    </row>
    <row r="172734" spans="1:6" x14ac:dyDescent="0.25">
      <c r="A172734">
        <v>80972</v>
      </c>
      <c r="B172734">
        <v>22622</v>
      </c>
      <c r="C172734">
        <v>244</v>
      </c>
      <c r="D172734" s="1">
        <v>42775</v>
      </c>
      <c r="E172734">
        <v>1.0325</v>
      </c>
      <c r="F172734">
        <v>8</v>
      </c>
    </row>
    <row r="172735" spans="1:6" x14ac:dyDescent="0.25">
      <c r="A172735">
        <v>26374</v>
      </c>
      <c r="B172735">
        <v>22752</v>
      </c>
      <c r="C172735">
        <v>146</v>
      </c>
      <c r="D172735" s="1">
        <v>42762</v>
      </c>
      <c r="E172735">
        <v>0.21</v>
      </c>
      <c r="F172735">
        <v>49</v>
      </c>
    </row>
    <row r="172736" spans="1:6" x14ac:dyDescent="0.25">
      <c r="A172736">
        <v>10509</v>
      </c>
      <c r="B172736">
        <v>21730</v>
      </c>
      <c r="C172736">
        <v>270</v>
      </c>
      <c r="D172736" s="1">
        <v>43561</v>
      </c>
      <c r="E172736">
        <v>5.4249999999999998</v>
      </c>
      <c r="F172736">
        <v>76</v>
      </c>
    </row>
    <row r="172737" spans="1:6" x14ac:dyDescent="0.25">
      <c r="A172737">
        <v>86653</v>
      </c>
      <c r="B172737">
        <v>22914</v>
      </c>
      <c r="C172737">
        <v>466</v>
      </c>
      <c r="D172737" s="1">
        <v>44045</v>
      </c>
      <c r="E172737">
        <v>2.2225000000000001</v>
      </c>
      <c r="F172737">
        <v>97</v>
      </c>
    </row>
    <row r="172738" spans="1:6" x14ac:dyDescent="0.25">
      <c r="A172738">
        <v>80454</v>
      </c>
      <c r="B172738">
        <v>21791</v>
      </c>
      <c r="C172738">
        <v>936</v>
      </c>
      <c r="D172738" s="1">
        <v>43691</v>
      </c>
      <c r="E172738">
        <v>0.78749999999999998</v>
      </c>
      <c r="F172738">
        <v>13</v>
      </c>
    </row>
    <row r="172739" spans="1:6" x14ac:dyDescent="0.25">
      <c r="A172739">
        <v>86220</v>
      </c>
      <c r="B172739">
        <v>85123</v>
      </c>
      <c r="C172739">
        <v>511</v>
      </c>
      <c r="D172739" s="1">
        <v>44007</v>
      </c>
      <c r="E172739">
        <v>6.2124999999999995</v>
      </c>
      <c r="F172739">
        <v>12</v>
      </c>
    </row>
    <row r="172740" spans="1:6" x14ac:dyDescent="0.25">
      <c r="A172740">
        <v>68534</v>
      </c>
      <c r="B172740">
        <v>22622</v>
      </c>
      <c r="C172740">
        <v>59</v>
      </c>
      <c r="D172740" s="1">
        <v>43340</v>
      </c>
      <c r="E172740">
        <v>3.08</v>
      </c>
      <c r="F172740">
        <v>10</v>
      </c>
    </row>
    <row r="172741" spans="1:6" x14ac:dyDescent="0.25">
      <c r="A172741">
        <v>79607</v>
      </c>
      <c r="B172741">
        <v>22310</v>
      </c>
      <c r="C172741">
        <v>18</v>
      </c>
      <c r="D172741" s="1">
        <v>43670</v>
      </c>
      <c r="E172741">
        <v>1.8025</v>
      </c>
      <c r="F172741">
        <v>21</v>
      </c>
    </row>
    <row r="172742" spans="1:6" x14ac:dyDescent="0.25">
      <c r="A172742">
        <v>24899</v>
      </c>
      <c r="B172742">
        <v>22633</v>
      </c>
      <c r="C172742">
        <v>195</v>
      </c>
      <c r="D172742" s="1">
        <v>43862</v>
      </c>
      <c r="E172742">
        <v>3.5000000000000003E-2</v>
      </c>
      <c r="F172742">
        <v>42</v>
      </c>
    </row>
    <row r="172743" spans="1:6" x14ac:dyDescent="0.25">
      <c r="A172743">
        <v>52382</v>
      </c>
      <c r="B172743">
        <v>84406</v>
      </c>
      <c r="C172743">
        <v>436</v>
      </c>
      <c r="D172743" s="1">
        <v>43344</v>
      </c>
      <c r="E172743">
        <v>1.1375</v>
      </c>
      <c r="F172743">
        <v>54</v>
      </c>
    </row>
    <row r="172744" spans="1:6" x14ac:dyDescent="0.25">
      <c r="A172744">
        <v>15934</v>
      </c>
      <c r="B172744">
        <v>22623</v>
      </c>
      <c r="C172744">
        <v>504</v>
      </c>
      <c r="D172744" s="1">
        <v>43938</v>
      </c>
      <c r="E172744">
        <v>1.1375</v>
      </c>
      <c r="F172744">
        <v>70</v>
      </c>
    </row>
    <row r="172745" spans="1:6" x14ac:dyDescent="0.25">
      <c r="A172745">
        <v>51872</v>
      </c>
      <c r="B172745">
        <v>22912</v>
      </c>
      <c r="C172745">
        <v>788</v>
      </c>
      <c r="D172745" s="1">
        <v>42827</v>
      </c>
      <c r="E172745">
        <v>2.0299999999999998</v>
      </c>
      <c r="F172745">
        <v>13</v>
      </c>
    </row>
    <row r="172746" spans="1:6" x14ac:dyDescent="0.25">
      <c r="A172746">
        <v>52336</v>
      </c>
      <c r="B172746">
        <v>22728</v>
      </c>
      <c r="C172746">
        <v>760</v>
      </c>
      <c r="D172746" s="1">
        <v>44012</v>
      </c>
      <c r="E172746">
        <v>4.5150000000000006</v>
      </c>
      <c r="F172746">
        <v>90</v>
      </c>
    </row>
    <row r="172747" spans="1:6" x14ac:dyDescent="0.25">
      <c r="A172747">
        <v>17654</v>
      </c>
      <c r="B172747">
        <v>22633</v>
      </c>
      <c r="C172747">
        <v>70</v>
      </c>
      <c r="D172747" s="1">
        <v>43792</v>
      </c>
      <c r="E172747">
        <v>0.47250000000000003</v>
      </c>
      <c r="F172747">
        <v>4</v>
      </c>
    </row>
    <row r="172748" spans="1:6" x14ac:dyDescent="0.25">
      <c r="A172748">
        <v>38866</v>
      </c>
      <c r="B172748">
        <v>21724</v>
      </c>
      <c r="C172748">
        <v>597</v>
      </c>
      <c r="D172748" s="1">
        <v>44191</v>
      </c>
      <c r="E172748">
        <v>2.3450000000000002</v>
      </c>
      <c r="F172748">
        <v>33</v>
      </c>
    </row>
    <row r="172749" spans="1:6" x14ac:dyDescent="0.25">
      <c r="A172749">
        <v>55865</v>
      </c>
      <c r="B172749">
        <v>22913</v>
      </c>
      <c r="C172749">
        <v>641</v>
      </c>
      <c r="D172749" s="1">
        <v>42869</v>
      </c>
      <c r="E172749">
        <v>5.4950000000000001</v>
      </c>
      <c r="F172749">
        <v>92</v>
      </c>
    </row>
    <row r="172750" spans="1:6" x14ac:dyDescent="0.25">
      <c r="A172750">
        <v>68531</v>
      </c>
      <c r="B172750">
        <v>22310</v>
      </c>
      <c r="C172750">
        <v>689</v>
      </c>
      <c r="D172750" s="1">
        <v>43129</v>
      </c>
      <c r="E172750">
        <v>0.875</v>
      </c>
      <c r="F172750">
        <v>34</v>
      </c>
    </row>
    <row r="172751" spans="1:6" x14ac:dyDescent="0.25">
      <c r="A172751">
        <v>14720</v>
      </c>
      <c r="B172751">
        <v>48187</v>
      </c>
      <c r="C172751">
        <v>856</v>
      </c>
      <c r="D172751" s="1">
        <v>42914</v>
      </c>
      <c r="E172751">
        <v>4.5150000000000006</v>
      </c>
      <c r="F172751">
        <v>78</v>
      </c>
    </row>
    <row r="172752" spans="1:6" x14ac:dyDescent="0.25">
      <c r="A172752">
        <v>61253</v>
      </c>
      <c r="B172752">
        <v>21730</v>
      </c>
      <c r="C172752">
        <v>608</v>
      </c>
      <c r="D172752" s="1">
        <v>44124</v>
      </c>
      <c r="E172752">
        <v>0.98000000000000009</v>
      </c>
      <c r="F172752">
        <v>7</v>
      </c>
    </row>
    <row r="172753" spans="1:6" x14ac:dyDescent="0.25">
      <c r="A172753">
        <v>46194</v>
      </c>
      <c r="B172753">
        <v>21883</v>
      </c>
      <c r="C172753">
        <v>117</v>
      </c>
      <c r="D172753" s="1">
        <v>43467</v>
      </c>
      <c r="E172753">
        <v>19.932500000000001</v>
      </c>
      <c r="F172753">
        <v>32</v>
      </c>
    </row>
    <row r="172754" spans="1:6" x14ac:dyDescent="0.25">
      <c r="A172754">
        <v>84597</v>
      </c>
      <c r="B172754">
        <v>21730</v>
      </c>
      <c r="C172754">
        <v>148</v>
      </c>
      <c r="D172754" s="1">
        <v>42876</v>
      </c>
      <c r="E172754">
        <v>9.4849999999999994</v>
      </c>
      <c r="F172754">
        <v>44</v>
      </c>
    </row>
    <row r="172755" spans="1:6" x14ac:dyDescent="0.25">
      <c r="A172755">
        <v>30319</v>
      </c>
      <c r="B172755">
        <v>22912</v>
      </c>
      <c r="C172755">
        <v>267</v>
      </c>
      <c r="D172755" s="1">
        <v>43042</v>
      </c>
      <c r="E172755">
        <v>2.94</v>
      </c>
      <c r="F172755">
        <v>55</v>
      </c>
    </row>
    <row r="172756" spans="1:6" x14ac:dyDescent="0.25">
      <c r="A172756">
        <v>42488</v>
      </c>
      <c r="B172756">
        <v>84029</v>
      </c>
      <c r="C172756">
        <v>386</v>
      </c>
      <c r="D172756" s="1">
        <v>42761</v>
      </c>
      <c r="E172756">
        <v>1.3125</v>
      </c>
      <c r="F172756">
        <v>55</v>
      </c>
    </row>
    <row r="172757" spans="1:6" x14ac:dyDescent="0.25">
      <c r="A172757">
        <v>44560</v>
      </c>
      <c r="B172757">
        <v>21755</v>
      </c>
      <c r="C172757">
        <v>442</v>
      </c>
      <c r="D172757" s="1">
        <v>42955</v>
      </c>
      <c r="E172757">
        <v>5.7050000000000001</v>
      </c>
      <c r="F172757">
        <v>45</v>
      </c>
    </row>
    <row r="172758" spans="1:6" x14ac:dyDescent="0.25">
      <c r="A172758">
        <v>67716</v>
      </c>
      <c r="B172758">
        <v>84879</v>
      </c>
      <c r="C172758">
        <v>396</v>
      </c>
      <c r="D172758" s="1">
        <v>43125</v>
      </c>
      <c r="E172758">
        <v>3.4125000000000001</v>
      </c>
      <c r="F172758">
        <v>60</v>
      </c>
    </row>
    <row r="172759" spans="1:6" x14ac:dyDescent="0.25">
      <c r="A172759">
        <v>35517</v>
      </c>
      <c r="B172759">
        <v>21777</v>
      </c>
      <c r="C172759">
        <v>648</v>
      </c>
      <c r="D172759" s="1">
        <v>43910</v>
      </c>
      <c r="E172759">
        <v>0.40250000000000002</v>
      </c>
      <c r="F172759">
        <v>66</v>
      </c>
    </row>
    <row r="172760" spans="1:6" x14ac:dyDescent="0.25">
      <c r="A172760">
        <v>48820</v>
      </c>
      <c r="B172760">
        <v>84879</v>
      </c>
      <c r="C172760">
        <v>924</v>
      </c>
      <c r="D172760" s="1">
        <v>44121</v>
      </c>
      <c r="E172760">
        <v>3.605</v>
      </c>
      <c r="F172760">
        <v>79</v>
      </c>
    </row>
    <row r="172761" spans="1:6" x14ac:dyDescent="0.25">
      <c r="A172761">
        <v>56871</v>
      </c>
      <c r="B172761">
        <v>21035</v>
      </c>
      <c r="C172761">
        <v>668</v>
      </c>
      <c r="D172761" s="1">
        <v>43556</v>
      </c>
      <c r="E172761">
        <v>0.66500000000000004</v>
      </c>
      <c r="F172761">
        <v>11</v>
      </c>
    </row>
    <row r="172762" spans="1:6" x14ac:dyDescent="0.25">
      <c r="A172762">
        <v>59099</v>
      </c>
      <c r="B172762">
        <v>21756</v>
      </c>
      <c r="C172762">
        <v>60</v>
      </c>
      <c r="D172762" s="1">
        <v>42924</v>
      </c>
      <c r="E172762">
        <v>3.1675</v>
      </c>
      <c r="F172762">
        <v>55</v>
      </c>
    </row>
    <row r="172763" spans="1:6" x14ac:dyDescent="0.25">
      <c r="A172763">
        <v>20922</v>
      </c>
      <c r="B172763">
        <v>22727</v>
      </c>
      <c r="C172763">
        <v>592</v>
      </c>
      <c r="D172763" s="1">
        <v>43606</v>
      </c>
      <c r="E172763">
        <v>1.7149999999999999</v>
      </c>
      <c r="F172763">
        <v>90</v>
      </c>
    </row>
    <row r="172764" spans="1:6" x14ac:dyDescent="0.25">
      <c r="A172764">
        <v>48596</v>
      </c>
      <c r="B172764">
        <v>21777</v>
      </c>
      <c r="C172764">
        <v>972</v>
      </c>
      <c r="D172764" s="1">
        <v>44145</v>
      </c>
      <c r="E172764">
        <v>1.5925</v>
      </c>
      <c r="F172764">
        <v>18</v>
      </c>
    </row>
    <row r="172765" spans="1:6" x14ac:dyDescent="0.25">
      <c r="A172765">
        <v>42423</v>
      </c>
      <c r="B172765">
        <v>22633</v>
      </c>
      <c r="C172765">
        <v>282</v>
      </c>
      <c r="D172765" s="1">
        <v>44105</v>
      </c>
      <c r="E172765">
        <v>1.9774999999999998</v>
      </c>
      <c r="F172765">
        <v>69</v>
      </c>
    </row>
    <row r="172766" spans="1:6" x14ac:dyDescent="0.25">
      <c r="A172766">
        <v>44789</v>
      </c>
      <c r="B172766">
        <v>22310</v>
      </c>
      <c r="C172766">
        <v>994</v>
      </c>
      <c r="D172766" s="1">
        <v>42867</v>
      </c>
      <c r="E172766">
        <v>1.82</v>
      </c>
      <c r="F172766">
        <v>56</v>
      </c>
    </row>
    <row r="172767" spans="1:6" x14ac:dyDescent="0.25">
      <c r="A172767">
        <v>50700</v>
      </c>
      <c r="B172767">
        <v>85123</v>
      </c>
      <c r="C172767">
        <v>207</v>
      </c>
      <c r="D172767" s="1">
        <v>43916</v>
      </c>
      <c r="E172767">
        <v>2.17</v>
      </c>
      <c r="F172767">
        <v>73</v>
      </c>
    </row>
    <row r="172768" spans="1:6" x14ac:dyDescent="0.25">
      <c r="A172768">
        <v>46748</v>
      </c>
      <c r="B172768">
        <v>22622</v>
      </c>
      <c r="C172768">
        <v>373</v>
      </c>
      <c r="D172768" s="1">
        <v>43627</v>
      </c>
      <c r="E172768">
        <v>1.1375</v>
      </c>
      <c r="F172768">
        <v>72</v>
      </c>
    </row>
    <row r="172769" spans="1:6" x14ac:dyDescent="0.25">
      <c r="A172769">
        <v>65620</v>
      </c>
      <c r="B172769">
        <v>10002</v>
      </c>
      <c r="C172769">
        <v>775</v>
      </c>
      <c r="D172769" s="1">
        <v>43698</v>
      </c>
      <c r="E172769">
        <v>1.855</v>
      </c>
      <c r="F172769">
        <v>38</v>
      </c>
    </row>
    <row r="172770" spans="1:6" x14ac:dyDescent="0.25">
      <c r="A172770">
        <v>51030</v>
      </c>
      <c r="B172770">
        <v>22913</v>
      </c>
      <c r="C172770">
        <v>174</v>
      </c>
      <c r="D172770" s="1">
        <v>42906</v>
      </c>
      <c r="E172770">
        <v>4.6025</v>
      </c>
      <c r="F172770">
        <v>86</v>
      </c>
    </row>
    <row r="172771" spans="1:6" x14ac:dyDescent="0.25">
      <c r="A172771">
        <v>55100</v>
      </c>
      <c r="B172771">
        <v>37444</v>
      </c>
      <c r="C172771">
        <v>203</v>
      </c>
      <c r="D172771" s="1">
        <v>43761</v>
      </c>
      <c r="E172771">
        <v>2.7825000000000002</v>
      </c>
      <c r="F172771">
        <v>84</v>
      </c>
    </row>
    <row r="172772" spans="1:6" x14ac:dyDescent="0.25">
      <c r="A172772">
        <v>44207</v>
      </c>
      <c r="B172772">
        <v>22633</v>
      </c>
      <c r="C172772">
        <v>713</v>
      </c>
      <c r="D172772" s="1">
        <v>43343</v>
      </c>
      <c r="E172772">
        <v>2.4324999999999997</v>
      </c>
      <c r="F172772">
        <v>63</v>
      </c>
    </row>
    <row r="172773" spans="1:6" x14ac:dyDescent="0.25">
      <c r="A172773">
        <v>86029</v>
      </c>
      <c r="B172773">
        <v>22749</v>
      </c>
      <c r="C172773">
        <v>890</v>
      </c>
      <c r="D172773" s="1">
        <v>43852</v>
      </c>
      <c r="E172773">
        <v>1.085</v>
      </c>
      <c r="F172773">
        <v>42</v>
      </c>
    </row>
    <row r="172774" spans="1:6" x14ac:dyDescent="0.25">
      <c r="A172774">
        <v>77481</v>
      </c>
      <c r="B172774">
        <v>22745</v>
      </c>
      <c r="C172774">
        <v>68</v>
      </c>
      <c r="D172774" s="1">
        <v>43393</v>
      </c>
      <c r="E172774">
        <v>3.9725000000000001</v>
      </c>
      <c r="F172774">
        <v>41</v>
      </c>
    </row>
    <row r="172775" spans="1:6" x14ac:dyDescent="0.25">
      <c r="A172775">
        <v>54987</v>
      </c>
      <c r="B172775">
        <v>22726</v>
      </c>
      <c r="C172775">
        <v>666</v>
      </c>
      <c r="D172775" s="1">
        <v>43953</v>
      </c>
      <c r="E172775">
        <v>7.49</v>
      </c>
      <c r="F172775">
        <v>58</v>
      </c>
    </row>
    <row r="172776" spans="1:6" x14ac:dyDescent="0.25">
      <c r="A172776">
        <v>84875</v>
      </c>
      <c r="B172776">
        <v>22745</v>
      </c>
      <c r="C172776">
        <v>948</v>
      </c>
      <c r="D172776" s="1">
        <v>43734</v>
      </c>
      <c r="E172776">
        <v>1.3125</v>
      </c>
      <c r="F172776">
        <v>25</v>
      </c>
    </row>
    <row r="172777" spans="1:6" x14ac:dyDescent="0.25">
      <c r="A172777">
        <v>43212</v>
      </c>
      <c r="B172777">
        <v>22914</v>
      </c>
      <c r="C172777">
        <v>929</v>
      </c>
      <c r="D172777" s="1">
        <v>44048</v>
      </c>
      <c r="E172777">
        <v>3.0274999999999999</v>
      </c>
      <c r="F172777">
        <v>53</v>
      </c>
    </row>
    <row r="172778" spans="1:6" x14ac:dyDescent="0.25">
      <c r="A172778">
        <v>72140</v>
      </c>
      <c r="B172778">
        <v>21730</v>
      </c>
      <c r="C172778">
        <v>201</v>
      </c>
      <c r="D172778" s="1">
        <v>42818</v>
      </c>
      <c r="E172778">
        <v>0.96250000000000013</v>
      </c>
      <c r="F172778">
        <v>78</v>
      </c>
    </row>
    <row r="172779" spans="1:6" x14ac:dyDescent="0.25">
      <c r="A172779">
        <v>47318</v>
      </c>
      <c r="B172779">
        <v>22622</v>
      </c>
      <c r="C172779">
        <v>983</v>
      </c>
      <c r="D172779" s="1">
        <v>44044</v>
      </c>
      <c r="E172779">
        <v>7.1225000000000005</v>
      </c>
      <c r="F172779">
        <v>93</v>
      </c>
    </row>
    <row r="172780" spans="1:6" x14ac:dyDescent="0.25">
      <c r="A172780">
        <v>31770</v>
      </c>
      <c r="B172780">
        <v>22745</v>
      </c>
      <c r="C172780">
        <v>759</v>
      </c>
      <c r="D172780" s="1">
        <v>42905</v>
      </c>
      <c r="E172780">
        <v>0.47250000000000003</v>
      </c>
      <c r="F172780">
        <v>23</v>
      </c>
    </row>
    <row r="172781" spans="1:6" x14ac:dyDescent="0.25">
      <c r="A172781">
        <v>16131</v>
      </c>
      <c r="B172781">
        <v>84406</v>
      </c>
      <c r="C172781">
        <v>295</v>
      </c>
      <c r="D172781" s="1">
        <v>42854</v>
      </c>
      <c r="E172781">
        <v>0.6825</v>
      </c>
      <c r="F172781">
        <v>95</v>
      </c>
    </row>
    <row r="172782" spans="1:6" x14ac:dyDescent="0.25">
      <c r="A172782">
        <v>83413</v>
      </c>
      <c r="B172782">
        <v>21756</v>
      </c>
      <c r="C172782">
        <v>995</v>
      </c>
      <c r="D172782" s="1">
        <v>42892</v>
      </c>
      <c r="E172782">
        <v>7.2974999999999994</v>
      </c>
      <c r="F172782">
        <v>38</v>
      </c>
    </row>
    <row r="172783" spans="1:6" x14ac:dyDescent="0.25">
      <c r="A172783">
        <v>36593</v>
      </c>
      <c r="B172783">
        <v>37444</v>
      </c>
      <c r="C172783">
        <v>837</v>
      </c>
      <c r="D172783" s="1">
        <v>43775</v>
      </c>
      <c r="E172783">
        <v>2.3975</v>
      </c>
      <c r="F172783">
        <v>8</v>
      </c>
    </row>
    <row r="172784" spans="1:6" x14ac:dyDescent="0.25">
      <c r="A172784">
        <v>29758</v>
      </c>
      <c r="B172784">
        <v>22622</v>
      </c>
      <c r="C172784">
        <v>121</v>
      </c>
      <c r="D172784" s="1">
        <v>43122</v>
      </c>
      <c r="E172784">
        <v>0.89250000000000007</v>
      </c>
      <c r="F172784">
        <v>4</v>
      </c>
    </row>
    <row r="172785" spans="1:6" x14ac:dyDescent="0.25">
      <c r="A172785">
        <v>58056</v>
      </c>
      <c r="B172785">
        <v>22960</v>
      </c>
      <c r="C172785">
        <v>965</v>
      </c>
      <c r="D172785" s="1">
        <v>43978</v>
      </c>
      <c r="E172785">
        <v>0.1575</v>
      </c>
      <c r="F172785">
        <v>28</v>
      </c>
    </row>
    <row r="172786" spans="1:6" x14ac:dyDescent="0.25">
      <c r="A172786">
        <v>12180</v>
      </c>
      <c r="B172786">
        <v>21755</v>
      </c>
      <c r="C172786">
        <v>593</v>
      </c>
      <c r="D172786" s="1">
        <v>43802</v>
      </c>
      <c r="E172786">
        <v>3.8150000000000004</v>
      </c>
      <c r="F172786">
        <v>58</v>
      </c>
    </row>
    <row r="172787" spans="1:6" x14ac:dyDescent="0.25">
      <c r="A172787">
        <v>51865</v>
      </c>
      <c r="B172787">
        <v>22914</v>
      </c>
      <c r="C172787">
        <v>826</v>
      </c>
      <c r="D172787" s="1">
        <v>42832</v>
      </c>
      <c r="E172787">
        <v>6.3174999999999999</v>
      </c>
      <c r="F172787">
        <v>80</v>
      </c>
    </row>
    <row r="172788" spans="1:6" x14ac:dyDescent="0.25">
      <c r="A172788">
        <v>62101</v>
      </c>
      <c r="B172788">
        <v>22728</v>
      </c>
      <c r="C172788">
        <v>674</v>
      </c>
      <c r="D172788" s="1">
        <v>44072</v>
      </c>
      <c r="E172788">
        <v>1.9774999999999998</v>
      </c>
      <c r="F172788">
        <v>90</v>
      </c>
    </row>
    <row r="172789" spans="1:6" x14ac:dyDescent="0.25">
      <c r="A172789">
        <v>38861</v>
      </c>
      <c r="B172789">
        <v>21756</v>
      </c>
      <c r="C172789">
        <v>319</v>
      </c>
      <c r="D172789" s="1">
        <v>42875</v>
      </c>
      <c r="E172789">
        <v>3.8850000000000002</v>
      </c>
      <c r="F172789">
        <v>90</v>
      </c>
    </row>
    <row r="172790" spans="1:6" x14ac:dyDescent="0.25">
      <c r="A172790">
        <v>86831</v>
      </c>
      <c r="B172790">
        <v>22632</v>
      </c>
      <c r="C172790">
        <v>468</v>
      </c>
      <c r="D172790" s="1">
        <v>43390</v>
      </c>
      <c r="E172790">
        <v>5.0049999999999999</v>
      </c>
      <c r="F172790">
        <v>84</v>
      </c>
    </row>
    <row r="172791" spans="1:6" x14ac:dyDescent="0.25">
      <c r="A172791">
        <v>88271</v>
      </c>
      <c r="B172791">
        <v>48187</v>
      </c>
      <c r="C172791">
        <v>753</v>
      </c>
      <c r="D172791" s="1">
        <v>42818</v>
      </c>
      <c r="E172791">
        <v>0.73499999999999999</v>
      </c>
      <c r="F172791">
        <v>76</v>
      </c>
    </row>
    <row r="172792" spans="1:6" x14ac:dyDescent="0.25">
      <c r="A172792">
        <v>71120</v>
      </c>
      <c r="B172792">
        <v>22632</v>
      </c>
      <c r="C172792">
        <v>76</v>
      </c>
      <c r="D172792" s="1">
        <v>43560</v>
      </c>
      <c r="E172792">
        <v>0.28000000000000003</v>
      </c>
      <c r="F172792">
        <v>73</v>
      </c>
    </row>
    <row r="172793" spans="1:6" x14ac:dyDescent="0.25">
      <c r="A172793">
        <v>62810</v>
      </c>
      <c r="B172793">
        <v>22726</v>
      </c>
      <c r="C172793">
        <v>12</v>
      </c>
      <c r="D172793" s="1">
        <v>43944</v>
      </c>
      <c r="E172793">
        <v>5.1449999999999996</v>
      </c>
      <c r="F172793">
        <v>28</v>
      </c>
    </row>
    <row r="172794" spans="1:6" x14ac:dyDescent="0.25">
      <c r="A172794">
        <v>18423</v>
      </c>
      <c r="B172794">
        <v>22752</v>
      </c>
      <c r="C172794">
        <v>52</v>
      </c>
      <c r="D172794" s="1">
        <v>42948</v>
      </c>
      <c r="E172794">
        <v>10.5875</v>
      </c>
      <c r="F172794">
        <v>50</v>
      </c>
    </row>
    <row r="172795" spans="1:6" x14ac:dyDescent="0.25">
      <c r="A172795">
        <v>14768</v>
      </c>
      <c r="B172795">
        <v>22912</v>
      </c>
      <c r="C172795">
        <v>108</v>
      </c>
      <c r="D172795" s="1">
        <v>44170</v>
      </c>
      <c r="E172795">
        <v>3.1150000000000002</v>
      </c>
      <c r="F172795">
        <v>52</v>
      </c>
    </row>
    <row r="172796" spans="1:6" x14ac:dyDescent="0.25">
      <c r="A172796">
        <v>10780</v>
      </c>
      <c r="B172796">
        <v>10002</v>
      </c>
      <c r="C172796">
        <v>835</v>
      </c>
      <c r="D172796" s="1">
        <v>42889</v>
      </c>
      <c r="E172796">
        <v>1.26</v>
      </c>
      <c r="F172796">
        <v>46</v>
      </c>
    </row>
    <row r="172797" spans="1:6" x14ac:dyDescent="0.25">
      <c r="A172797">
        <v>52916</v>
      </c>
      <c r="B172797">
        <v>22726</v>
      </c>
      <c r="C172797">
        <v>399</v>
      </c>
      <c r="D172797" s="1">
        <v>42782</v>
      </c>
      <c r="E172797">
        <v>11.917499999999999</v>
      </c>
      <c r="F172797">
        <v>99</v>
      </c>
    </row>
    <row r="172798" spans="1:6" x14ac:dyDescent="0.25">
      <c r="A172798">
        <v>42135</v>
      </c>
      <c r="B172798">
        <v>21724</v>
      </c>
      <c r="C172798">
        <v>783</v>
      </c>
      <c r="D172798" s="1">
        <v>43408</v>
      </c>
      <c r="E172798">
        <v>5.8449999999999998</v>
      </c>
      <c r="F172798">
        <v>52</v>
      </c>
    </row>
    <row r="172799" spans="1:6" x14ac:dyDescent="0.25">
      <c r="A172799">
        <v>49807</v>
      </c>
      <c r="B172799">
        <v>21724</v>
      </c>
      <c r="C172799">
        <v>35</v>
      </c>
      <c r="D172799" s="1">
        <v>43884</v>
      </c>
      <c r="E172799">
        <v>3.8850000000000002</v>
      </c>
      <c r="F172799">
        <v>94</v>
      </c>
    </row>
    <row r="172800" spans="1:6" x14ac:dyDescent="0.25">
      <c r="A172800">
        <v>35437</v>
      </c>
      <c r="B172800">
        <v>22752</v>
      </c>
      <c r="C172800">
        <v>639</v>
      </c>
      <c r="D172800" s="1">
        <v>43702</v>
      </c>
      <c r="E172800">
        <v>2.9049999999999998</v>
      </c>
      <c r="F172800">
        <v>13</v>
      </c>
    </row>
    <row r="172801" spans="1:6" x14ac:dyDescent="0.25">
      <c r="A172801">
        <v>12296</v>
      </c>
      <c r="B172801">
        <v>22749</v>
      </c>
      <c r="C172801">
        <v>958</v>
      </c>
      <c r="D172801" s="1">
        <v>43055</v>
      </c>
      <c r="E172801">
        <v>1.2249999999999999</v>
      </c>
      <c r="F172801">
        <v>58</v>
      </c>
    </row>
    <row r="172802" spans="1:6" x14ac:dyDescent="0.25">
      <c r="A172802">
        <v>74142</v>
      </c>
      <c r="B172802">
        <v>21755</v>
      </c>
      <c r="C172802">
        <v>740</v>
      </c>
      <c r="D172802" s="1">
        <v>42939</v>
      </c>
      <c r="E172802">
        <v>2.0649999999999999</v>
      </c>
      <c r="F172802">
        <v>36</v>
      </c>
    </row>
    <row r="172803" spans="1:6" x14ac:dyDescent="0.25">
      <c r="A172803">
        <v>54684</v>
      </c>
      <c r="B172803">
        <v>84406</v>
      </c>
      <c r="C172803">
        <v>118</v>
      </c>
      <c r="D172803" s="1">
        <v>43468</v>
      </c>
      <c r="E172803">
        <v>4.2875000000000005</v>
      </c>
      <c r="F172803">
        <v>17</v>
      </c>
    </row>
    <row r="172804" spans="1:6" x14ac:dyDescent="0.25">
      <c r="A172804">
        <v>43157</v>
      </c>
      <c r="B172804">
        <v>22728</v>
      </c>
      <c r="C172804">
        <v>280</v>
      </c>
      <c r="D172804" s="1">
        <v>44184</v>
      </c>
      <c r="E172804">
        <v>3.08</v>
      </c>
      <c r="F172804">
        <v>15</v>
      </c>
    </row>
    <row r="172805" spans="1:6" x14ac:dyDescent="0.25">
      <c r="A172805">
        <v>76612</v>
      </c>
      <c r="B172805">
        <v>22913</v>
      </c>
      <c r="C172805">
        <v>916</v>
      </c>
      <c r="D172805" s="1">
        <v>43313</v>
      </c>
      <c r="E172805">
        <v>4.97</v>
      </c>
      <c r="F172805">
        <v>53</v>
      </c>
    </row>
    <row r="172806" spans="1:6" x14ac:dyDescent="0.25">
      <c r="A172806">
        <v>56376</v>
      </c>
      <c r="B172806">
        <v>21755</v>
      </c>
      <c r="C172806">
        <v>13</v>
      </c>
      <c r="D172806" s="1">
        <v>44043</v>
      </c>
      <c r="E172806">
        <v>2.1349999999999998</v>
      </c>
      <c r="F172806">
        <v>4</v>
      </c>
    </row>
    <row r="172807" spans="1:6" x14ac:dyDescent="0.25">
      <c r="A172807">
        <v>72233</v>
      </c>
      <c r="B172807">
        <v>22632</v>
      </c>
      <c r="C172807">
        <v>673</v>
      </c>
      <c r="D172807" s="1">
        <v>43386</v>
      </c>
      <c r="E172807">
        <v>3.9375</v>
      </c>
      <c r="F172807">
        <v>17</v>
      </c>
    </row>
    <row r="172808" spans="1:6" x14ac:dyDescent="0.25">
      <c r="A172808">
        <v>69816</v>
      </c>
      <c r="B172808">
        <v>21730</v>
      </c>
      <c r="C172808">
        <v>778</v>
      </c>
      <c r="D172808" s="1">
        <v>43665</v>
      </c>
      <c r="E172808">
        <v>8.4699999999999989</v>
      </c>
      <c r="F172808">
        <v>75</v>
      </c>
    </row>
    <row r="172809" spans="1:6" x14ac:dyDescent="0.25">
      <c r="A172809">
        <v>48407</v>
      </c>
      <c r="B172809">
        <v>22912</v>
      </c>
      <c r="C172809">
        <v>124</v>
      </c>
      <c r="D172809" s="1">
        <v>43834</v>
      </c>
      <c r="E172809">
        <v>8.2949999999999999</v>
      </c>
      <c r="F172809">
        <v>23</v>
      </c>
    </row>
    <row r="172810" spans="1:6" x14ac:dyDescent="0.25">
      <c r="A172810">
        <v>79393</v>
      </c>
      <c r="B172810">
        <v>21035</v>
      </c>
      <c r="C172810">
        <v>369</v>
      </c>
      <c r="D172810" s="1">
        <v>43157</v>
      </c>
      <c r="E172810">
        <v>4.2175000000000002</v>
      </c>
      <c r="F172810">
        <v>51</v>
      </c>
    </row>
    <row r="172811" spans="1:6" x14ac:dyDescent="0.25">
      <c r="A172811">
        <v>80584</v>
      </c>
      <c r="B172811">
        <v>48187</v>
      </c>
      <c r="C172811">
        <v>319</v>
      </c>
      <c r="D172811" s="1">
        <v>43072</v>
      </c>
      <c r="E172811">
        <v>3.8850000000000002</v>
      </c>
      <c r="F172811">
        <v>77</v>
      </c>
    </row>
    <row r="172812" spans="1:6" x14ac:dyDescent="0.25">
      <c r="A172812">
        <v>67446</v>
      </c>
      <c r="B172812">
        <v>21754</v>
      </c>
      <c r="C172812">
        <v>979</v>
      </c>
      <c r="D172812" s="1">
        <v>43573</v>
      </c>
      <c r="E172812">
        <v>0.47250000000000003</v>
      </c>
      <c r="F172812">
        <v>57</v>
      </c>
    </row>
    <row r="172813" spans="1:6" x14ac:dyDescent="0.25">
      <c r="A172813">
        <v>65448</v>
      </c>
      <c r="B172813">
        <v>22632</v>
      </c>
      <c r="C172813">
        <v>699</v>
      </c>
      <c r="D172813" s="1">
        <v>43995</v>
      </c>
      <c r="E172813">
        <v>3.3774999999999999</v>
      </c>
      <c r="F172813">
        <v>22</v>
      </c>
    </row>
    <row r="172814" spans="1:6" x14ac:dyDescent="0.25">
      <c r="A172814">
        <v>63711</v>
      </c>
      <c r="B172814">
        <v>84969</v>
      </c>
      <c r="C172814">
        <v>563</v>
      </c>
      <c r="D172814" s="1">
        <v>43762</v>
      </c>
      <c r="E172814">
        <v>10.4125</v>
      </c>
      <c r="F172814">
        <v>77</v>
      </c>
    </row>
    <row r="172815" spans="1:6" x14ac:dyDescent="0.25">
      <c r="A172815">
        <v>79072</v>
      </c>
      <c r="B172815">
        <v>84969</v>
      </c>
      <c r="C172815">
        <v>1000</v>
      </c>
      <c r="D172815" s="1">
        <v>43617</v>
      </c>
      <c r="E172815">
        <v>7.7349999999999994</v>
      </c>
      <c r="F172815">
        <v>47</v>
      </c>
    </row>
    <row r="172816" spans="1:6" x14ac:dyDescent="0.25">
      <c r="A172816">
        <v>13027</v>
      </c>
      <c r="B172816">
        <v>22914</v>
      </c>
      <c r="C172816">
        <v>270</v>
      </c>
      <c r="D172816" s="1">
        <v>43257</v>
      </c>
      <c r="E172816">
        <v>5.4249999999999998</v>
      </c>
      <c r="F172816">
        <v>2</v>
      </c>
    </row>
    <row r="172817" spans="1:6" x14ac:dyDescent="0.25">
      <c r="A172817">
        <v>51938</v>
      </c>
      <c r="B172817">
        <v>22633</v>
      </c>
      <c r="C172817">
        <v>905</v>
      </c>
      <c r="D172817" s="1">
        <v>43403</v>
      </c>
      <c r="E172817">
        <v>1.6275000000000002</v>
      </c>
      <c r="F172817">
        <v>40</v>
      </c>
    </row>
    <row r="172818" spans="1:6" x14ac:dyDescent="0.25">
      <c r="A172818">
        <v>43259</v>
      </c>
      <c r="B172818">
        <v>84969</v>
      </c>
      <c r="C172818">
        <v>480</v>
      </c>
      <c r="D172818" s="1">
        <v>43964</v>
      </c>
      <c r="E172818">
        <v>7.2275</v>
      </c>
      <c r="F172818">
        <v>62</v>
      </c>
    </row>
    <row r="172819" spans="1:6" x14ac:dyDescent="0.25">
      <c r="A172819">
        <v>17023</v>
      </c>
      <c r="B172819">
        <v>85123</v>
      </c>
      <c r="C172819">
        <v>222</v>
      </c>
      <c r="D172819" s="1">
        <v>44186</v>
      </c>
      <c r="E172819">
        <v>3.08</v>
      </c>
      <c r="F172819">
        <v>5</v>
      </c>
    </row>
    <row r="172820" spans="1:6" x14ac:dyDescent="0.25">
      <c r="A172820">
        <v>10295</v>
      </c>
      <c r="B172820">
        <v>22632</v>
      </c>
      <c r="C172820">
        <v>219</v>
      </c>
      <c r="D172820" s="1">
        <v>43096</v>
      </c>
      <c r="E172820">
        <v>2.7650000000000001</v>
      </c>
      <c r="F172820">
        <v>84</v>
      </c>
    </row>
    <row r="172821" spans="1:6" x14ac:dyDescent="0.25">
      <c r="A172821">
        <v>42395</v>
      </c>
      <c r="B172821">
        <v>84406</v>
      </c>
      <c r="C172821">
        <v>765</v>
      </c>
      <c r="D172821" s="1">
        <v>44037</v>
      </c>
      <c r="E172821">
        <v>0.315</v>
      </c>
      <c r="F172821">
        <v>21</v>
      </c>
    </row>
    <row r="172822" spans="1:6" x14ac:dyDescent="0.25">
      <c r="A172822">
        <v>60435</v>
      </c>
      <c r="B172822">
        <v>21035</v>
      </c>
      <c r="C172822">
        <v>648</v>
      </c>
      <c r="D172822" s="1">
        <v>43701</v>
      </c>
      <c r="E172822">
        <v>0.40250000000000002</v>
      </c>
      <c r="F172822">
        <v>97</v>
      </c>
    </row>
    <row r="172823" spans="1:6" x14ac:dyDescent="0.25">
      <c r="A172823">
        <v>83948</v>
      </c>
      <c r="B172823">
        <v>22310</v>
      </c>
      <c r="C172823">
        <v>13</v>
      </c>
      <c r="D172823" s="1">
        <v>42860</v>
      </c>
      <c r="E172823">
        <v>2.1349999999999998</v>
      </c>
      <c r="F172823">
        <v>64</v>
      </c>
    </row>
    <row r="172824" spans="1:6" x14ac:dyDescent="0.25">
      <c r="A172824">
        <v>18152</v>
      </c>
      <c r="B172824">
        <v>84029</v>
      </c>
      <c r="C172824">
        <v>542</v>
      </c>
      <c r="D172824" s="1">
        <v>43077</v>
      </c>
      <c r="E172824">
        <v>1.9250000000000003</v>
      </c>
      <c r="F172824">
        <v>34</v>
      </c>
    </row>
    <row r="172825" spans="1:6" x14ac:dyDescent="0.25">
      <c r="A172825">
        <v>61191</v>
      </c>
      <c r="B172825">
        <v>71053</v>
      </c>
      <c r="C172825">
        <v>668</v>
      </c>
      <c r="D172825" s="1">
        <v>44016</v>
      </c>
      <c r="E172825">
        <v>0.66500000000000004</v>
      </c>
      <c r="F172825">
        <v>64</v>
      </c>
    </row>
    <row r="172826" spans="1:6" x14ac:dyDescent="0.25">
      <c r="A172826">
        <v>35858</v>
      </c>
      <c r="B172826">
        <v>21777</v>
      </c>
      <c r="C172826">
        <v>57</v>
      </c>
      <c r="D172826" s="1">
        <v>42880</v>
      </c>
      <c r="E172826">
        <v>1.05</v>
      </c>
      <c r="F172826">
        <v>25</v>
      </c>
    </row>
    <row r="172827" spans="1:6" x14ac:dyDescent="0.25">
      <c r="A172827">
        <v>46697</v>
      </c>
      <c r="B172827">
        <v>21035</v>
      </c>
      <c r="C172827">
        <v>641</v>
      </c>
      <c r="D172827" s="1">
        <v>44159</v>
      </c>
      <c r="E172827">
        <v>5.4950000000000001</v>
      </c>
      <c r="F172827">
        <v>40</v>
      </c>
    </row>
    <row r="172828" spans="1:6" x14ac:dyDescent="0.25">
      <c r="A172828">
        <v>59235</v>
      </c>
      <c r="B172828">
        <v>22728</v>
      </c>
      <c r="C172828">
        <v>965</v>
      </c>
      <c r="D172828" s="1">
        <v>43164</v>
      </c>
      <c r="E172828">
        <v>0.1575</v>
      </c>
      <c r="F172828">
        <v>41</v>
      </c>
    </row>
    <row r="172829" spans="1:6" x14ac:dyDescent="0.25">
      <c r="A172829">
        <v>23251</v>
      </c>
      <c r="B172829">
        <v>21730</v>
      </c>
      <c r="C172829">
        <v>146</v>
      </c>
      <c r="D172829" s="1">
        <v>43411</v>
      </c>
      <c r="E172829">
        <v>0.21</v>
      </c>
      <c r="F172829">
        <v>89</v>
      </c>
    </row>
    <row r="172830" spans="1:6" x14ac:dyDescent="0.25">
      <c r="A172830">
        <v>32160</v>
      </c>
      <c r="B172830">
        <v>22913</v>
      </c>
      <c r="C172830">
        <v>316</v>
      </c>
      <c r="D172830" s="1">
        <v>43547</v>
      </c>
      <c r="E172830">
        <v>3.395</v>
      </c>
      <c r="F172830">
        <v>49</v>
      </c>
    </row>
    <row r="172831" spans="1:6" x14ac:dyDescent="0.25">
      <c r="A172831">
        <v>49925</v>
      </c>
      <c r="B172831">
        <v>84879</v>
      </c>
      <c r="C172831">
        <v>677</v>
      </c>
      <c r="D172831" s="1">
        <v>43231</v>
      </c>
      <c r="E172831">
        <v>4.2525000000000004</v>
      </c>
      <c r="F172831">
        <v>69</v>
      </c>
    </row>
    <row r="172832" spans="1:6" x14ac:dyDescent="0.25">
      <c r="A172832">
        <v>12309</v>
      </c>
      <c r="B172832">
        <v>71053</v>
      </c>
      <c r="C172832">
        <v>266</v>
      </c>
      <c r="D172832" s="1">
        <v>43451</v>
      </c>
      <c r="E172832">
        <v>3.2550000000000003</v>
      </c>
      <c r="F172832">
        <v>86</v>
      </c>
    </row>
    <row r="172833" spans="1:6" x14ac:dyDescent="0.25">
      <c r="A172833">
        <v>36481</v>
      </c>
      <c r="B172833">
        <v>10002</v>
      </c>
      <c r="C172833">
        <v>237</v>
      </c>
      <c r="D172833" s="1">
        <v>43204</v>
      </c>
      <c r="E172833">
        <v>6.4924999999999997</v>
      </c>
      <c r="F172833">
        <v>52</v>
      </c>
    </row>
    <row r="172834" spans="1:6" x14ac:dyDescent="0.25">
      <c r="A172834">
        <v>32678</v>
      </c>
      <c r="B172834">
        <v>22752</v>
      </c>
      <c r="C172834">
        <v>293</v>
      </c>
      <c r="D172834" s="1">
        <v>42920</v>
      </c>
      <c r="E172834">
        <v>0.29750000000000004</v>
      </c>
      <c r="F172834">
        <v>76</v>
      </c>
    </row>
    <row r="172835" spans="1:6" x14ac:dyDescent="0.25">
      <c r="A172835">
        <v>89767</v>
      </c>
      <c r="B172835">
        <v>22310</v>
      </c>
      <c r="C172835">
        <v>680</v>
      </c>
      <c r="D172835" s="1">
        <v>43778</v>
      </c>
      <c r="E172835">
        <v>0.64749999999999996</v>
      </c>
      <c r="F172835">
        <v>12</v>
      </c>
    </row>
    <row r="172836" spans="1:6" x14ac:dyDescent="0.25">
      <c r="A172836">
        <v>84804</v>
      </c>
      <c r="B172836">
        <v>21754</v>
      </c>
      <c r="C172836">
        <v>582</v>
      </c>
      <c r="D172836" s="1">
        <v>42824</v>
      </c>
      <c r="E172836">
        <v>7.1400000000000006</v>
      </c>
      <c r="F172836">
        <v>59</v>
      </c>
    </row>
    <row r="172837" spans="1:6" x14ac:dyDescent="0.25">
      <c r="A172837">
        <v>51801</v>
      </c>
      <c r="B172837">
        <v>84406</v>
      </c>
      <c r="C172837">
        <v>21</v>
      </c>
      <c r="D172837" s="1">
        <v>42868</v>
      </c>
      <c r="E172837">
        <v>4.2875000000000005</v>
      </c>
      <c r="F172837">
        <v>33</v>
      </c>
    </row>
    <row r="172838" spans="1:6" x14ac:dyDescent="0.25">
      <c r="A172838">
        <v>87560</v>
      </c>
      <c r="B172838">
        <v>22727</v>
      </c>
      <c r="C172838">
        <v>196</v>
      </c>
      <c r="D172838" s="1">
        <v>43416</v>
      </c>
      <c r="E172838">
        <v>2.5024999999999999</v>
      </c>
      <c r="F172838">
        <v>24</v>
      </c>
    </row>
    <row r="172839" spans="1:6" x14ac:dyDescent="0.25">
      <c r="A172839">
        <v>87104</v>
      </c>
      <c r="B172839">
        <v>22632</v>
      </c>
      <c r="C172839">
        <v>282</v>
      </c>
      <c r="D172839" s="1">
        <v>44064</v>
      </c>
      <c r="E172839">
        <v>1.9774999999999998</v>
      </c>
      <c r="F172839">
        <v>4</v>
      </c>
    </row>
    <row r="172840" spans="1:6" x14ac:dyDescent="0.25">
      <c r="A172840">
        <v>27097</v>
      </c>
      <c r="B172840">
        <v>21730</v>
      </c>
      <c r="C172840">
        <v>502</v>
      </c>
      <c r="D172840" s="1">
        <v>43628</v>
      </c>
      <c r="E172840">
        <v>5.1449999999999996</v>
      </c>
      <c r="F172840">
        <v>41</v>
      </c>
    </row>
    <row r="172841" spans="1:6" x14ac:dyDescent="0.25">
      <c r="A172841">
        <v>32247</v>
      </c>
      <c r="B172841">
        <v>22745</v>
      </c>
      <c r="C172841">
        <v>638</v>
      </c>
      <c r="D172841" s="1">
        <v>43394</v>
      </c>
      <c r="E172841">
        <v>4.3574999999999999</v>
      </c>
      <c r="F172841">
        <v>32</v>
      </c>
    </row>
    <row r="172842" spans="1:6" x14ac:dyDescent="0.25">
      <c r="A172842">
        <v>41029</v>
      </c>
      <c r="B172842">
        <v>85123</v>
      </c>
      <c r="C172842">
        <v>847</v>
      </c>
      <c r="D172842" s="1">
        <v>43431</v>
      </c>
      <c r="E172842">
        <v>3.6750000000000003</v>
      </c>
      <c r="F172842">
        <v>58</v>
      </c>
    </row>
    <row r="172843" spans="1:6" x14ac:dyDescent="0.25">
      <c r="A172843">
        <v>36706</v>
      </c>
      <c r="B172843">
        <v>21883</v>
      </c>
      <c r="C172843">
        <v>449</v>
      </c>
      <c r="D172843" s="1">
        <v>44046</v>
      </c>
      <c r="E172843">
        <v>4.0249999999999995</v>
      </c>
      <c r="F172843">
        <v>91</v>
      </c>
    </row>
    <row r="172844" spans="1:6" x14ac:dyDescent="0.25">
      <c r="A172844">
        <v>72797</v>
      </c>
      <c r="B172844">
        <v>22623</v>
      </c>
      <c r="C172844">
        <v>520</v>
      </c>
      <c r="D172844" s="1">
        <v>43392</v>
      </c>
      <c r="E172844">
        <v>3.5174999999999996</v>
      </c>
      <c r="F172844">
        <v>58</v>
      </c>
    </row>
    <row r="172845" spans="1:6" x14ac:dyDescent="0.25">
      <c r="A172845">
        <v>65215</v>
      </c>
      <c r="B172845">
        <v>85123</v>
      </c>
      <c r="C172845">
        <v>911</v>
      </c>
      <c r="D172845" s="1">
        <v>43720</v>
      </c>
      <c r="E172845">
        <v>1.1725000000000001</v>
      </c>
      <c r="F172845">
        <v>8</v>
      </c>
    </row>
    <row r="172846" spans="1:6" x14ac:dyDescent="0.25">
      <c r="A172846">
        <v>46107</v>
      </c>
      <c r="B172846">
        <v>22727</v>
      </c>
      <c r="C172846">
        <v>762</v>
      </c>
      <c r="D172846" s="1">
        <v>43395</v>
      </c>
      <c r="E172846">
        <v>3.29</v>
      </c>
      <c r="F172846">
        <v>89</v>
      </c>
    </row>
    <row r="172847" spans="1:6" x14ac:dyDescent="0.25">
      <c r="A172847">
        <v>72456</v>
      </c>
      <c r="B172847">
        <v>22752</v>
      </c>
      <c r="C172847">
        <v>686</v>
      </c>
      <c r="D172847" s="1">
        <v>43059</v>
      </c>
      <c r="E172847">
        <v>0.70000000000000007</v>
      </c>
      <c r="F172847">
        <v>36</v>
      </c>
    </row>
    <row r="172848" spans="1:6" x14ac:dyDescent="0.25">
      <c r="A172848">
        <v>15691</v>
      </c>
      <c r="B172848">
        <v>21791</v>
      </c>
      <c r="C172848">
        <v>896</v>
      </c>
      <c r="D172848" s="1">
        <v>43690</v>
      </c>
      <c r="E172848">
        <v>3.1850000000000001</v>
      </c>
      <c r="F172848">
        <v>54</v>
      </c>
    </row>
    <row r="172849" spans="1:6" x14ac:dyDescent="0.25">
      <c r="A172849">
        <v>88116</v>
      </c>
      <c r="B172849">
        <v>21791</v>
      </c>
      <c r="C172849">
        <v>746</v>
      </c>
      <c r="D172849" s="1">
        <v>43061</v>
      </c>
      <c r="E172849">
        <v>3.3424999999999998</v>
      </c>
      <c r="F172849">
        <v>33</v>
      </c>
    </row>
    <row r="172850" spans="1:6" x14ac:dyDescent="0.25">
      <c r="A172850">
        <v>37669</v>
      </c>
      <c r="B172850">
        <v>22745</v>
      </c>
      <c r="C172850">
        <v>422</v>
      </c>
      <c r="D172850" s="1">
        <v>43742</v>
      </c>
      <c r="E172850">
        <v>5.2850000000000001</v>
      </c>
      <c r="F172850">
        <v>88</v>
      </c>
    </row>
    <row r="172851" spans="1:6" x14ac:dyDescent="0.25">
      <c r="A172851">
        <v>49919</v>
      </c>
      <c r="B172851">
        <v>84406</v>
      </c>
      <c r="C172851">
        <v>198</v>
      </c>
      <c r="D172851" s="1">
        <v>43414</v>
      </c>
      <c r="E172851">
        <v>2.6074999999999999</v>
      </c>
      <c r="F172851">
        <v>38</v>
      </c>
    </row>
    <row r="172852" spans="1:6" x14ac:dyDescent="0.25">
      <c r="A172852">
        <v>24992</v>
      </c>
      <c r="B172852">
        <v>22748</v>
      </c>
      <c r="C172852">
        <v>747</v>
      </c>
      <c r="D172852" s="1">
        <v>43132</v>
      </c>
      <c r="E172852">
        <v>13.6325</v>
      </c>
      <c r="F172852">
        <v>2</v>
      </c>
    </row>
    <row r="172853" spans="1:6" x14ac:dyDescent="0.25">
      <c r="A172853">
        <v>53925</v>
      </c>
      <c r="B172853">
        <v>84029</v>
      </c>
      <c r="C172853">
        <v>119</v>
      </c>
      <c r="D172853" s="1">
        <v>43930</v>
      </c>
      <c r="E172853">
        <v>1.9075000000000002</v>
      </c>
      <c r="F172853">
        <v>13</v>
      </c>
    </row>
    <row r="172854" spans="1:6" x14ac:dyDescent="0.25">
      <c r="A172854">
        <v>42893</v>
      </c>
      <c r="B172854">
        <v>22728</v>
      </c>
      <c r="C172854">
        <v>162</v>
      </c>
      <c r="D172854" s="1">
        <v>42809</v>
      </c>
      <c r="E172854">
        <v>3.36</v>
      </c>
      <c r="F172854">
        <v>28</v>
      </c>
    </row>
    <row r="172855" spans="1:6" x14ac:dyDescent="0.25">
      <c r="A172855">
        <v>70955</v>
      </c>
      <c r="B172855">
        <v>22749</v>
      </c>
      <c r="C172855">
        <v>472</v>
      </c>
      <c r="D172855" s="1">
        <v>43154</v>
      </c>
      <c r="E172855">
        <v>8.3475000000000001</v>
      </c>
      <c r="F172855">
        <v>78</v>
      </c>
    </row>
    <row r="172856" spans="1:6" x14ac:dyDescent="0.25">
      <c r="A172856">
        <v>44344</v>
      </c>
      <c r="B172856">
        <v>22623</v>
      </c>
      <c r="C172856">
        <v>723</v>
      </c>
      <c r="D172856" s="1">
        <v>42776</v>
      </c>
      <c r="E172856">
        <v>5.46</v>
      </c>
      <c r="F172856">
        <v>77</v>
      </c>
    </row>
    <row r="172857" spans="1:6" x14ac:dyDescent="0.25">
      <c r="A172857">
        <v>26921</v>
      </c>
      <c r="B172857">
        <v>22622</v>
      </c>
      <c r="C172857">
        <v>827</v>
      </c>
      <c r="D172857" s="1">
        <v>42771</v>
      </c>
      <c r="E172857">
        <v>1.8900000000000001</v>
      </c>
      <c r="F172857">
        <v>62</v>
      </c>
    </row>
    <row r="172858" spans="1:6" x14ac:dyDescent="0.25">
      <c r="A172858">
        <v>40606</v>
      </c>
      <c r="B172858">
        <v>21791</v>
      </c>
      <c r="C172858">
        <v>317</v>
      </c>
      <c r="D172858" s="1">
        <v>43739</v>
      </c>
      <c r="E172858">
        <v>7.0525000000000002</v>
      </c>
      <c r="F172858">
        <v>65</v>
      </c>
    </row>
    <row r="172859" spans="1:6" x14ac:dyDescent="0.25">
      <c r="A172859">
        <v>61898</v>
      </c>
      <c r="B172859">
        <v>22623</v>
      </c>
      <c r="C172859">
        <v>297</v>
      </c>
      <c r="D172859" s="1">
        <v>42800</v>
      </c>
      <c r="E172859">
        <v>8.5574999999999992</v>
      </c>
      <c r="F172859">
        <v>80</v>
      </c>
    </row>
    <row r="172860" spans="1:6" x14ac:dyDescent="0.25">
      <c r="A172860">
        <v>77839</v>
      </c>
      <c r="B172860">
        <v>22748</v>
      </c>
      <c r="C172860">
        <v>748</v>
      </c>
      <c r="D172860" s="1">
        <v>43580</v>
      </c>
      <c r="E172860">
        <v>8.6624999999999996</v>
      </c>
      <c r="F172860">
        <v>7</v>
      </c>
    </row>
    <row r="172861" spans="1:6" x14ac:dyDescent="0.25">
      <c r="A172861">
        <v>49118</v>
      </c>
      <c r="B172861">
        <v>22633</v>
      </c>
      <c r="C172861">
        <v>896</v>
      </c>
      <c r="D172861" s="1">
        <v>43612</v>
      </c>
      <c r="E172861">
        <v>3.1850000000000001</v>
      </c>
      <c r="F172861">
        <v>57</v>
      </c>
    </row>
    <row r="172862" spans="1:6" x14ac:dyDescent="0.25">
      <c r="A172862">
        <v>58238</v>
      </c>
      <c r="B172862">
        <v>22752</v>
      </c>
      <c r="C172862">
        <v>869</v>
      </c>
      <c r="D172862" s="1">
        <v>42869</v>
      </c>
      <c r="E172862">
        <v>4.7074999999999996</v>
      </c>
      <c r="F172862">
        <v>44</v>
      </c>
    </row>
    <row r="172863" spans="1:6" x14ac:dyDescent="0.25">
      <c r="A172863">
        <v>62317</v>
      </c>
      <c r="B172863">
        <v>21730</v>
      </c>
      <c r="C172863">
        <v>343</v>
      </c>
      <c r="D172863" s="1">
        <v>43546</v>
      </c>
      <c r="E172863">
        <v>2.3450000000000002</v>
      </c>
      <c r="F172863">
        <v>64</v>
      </c>
    </row>
    <row r="172864" spans="1:6" x14ac:dyDescent="0.25">
      <c r="A172864">
        <v>66293</v>
      </c>
      <c r="B172864">
        <v>22728</v>
      </c>
      <c r="C172864">
        <v>514</v>
      </c>
      <c r="D172864" s="1">
        <v>43848</v>
      </c>
      <c r="E172864">
        <v>1.3475000000000001</v>
      </c>
      <c r="F172864">
        <v>20</v>
      </c>
    </row>
    <row r="172865" spans="1:6" x14ac:dyDescent="0.25">
      <c r="A172865">
        <v>11777</v>
      </c>
      <c r="B172865">
        <v>22623</v>
      </c>
      <c r="C172865">
        <v>415</v>
      </c>
      <c r="D172865" s="1">
        <v>43420</v>
      </c>
      <c r="E172865">
        <v>2.8874999999999997</v>
      </c>
      <c r="F172865">
        <v>37</v>
      </c>
    </row>
    <row r="172866" spans="1:6" x14ac:dyDescent="0.25">
      <c r="A172866">
        <v>27565</v>
      </c>
      <c r="B172866">
        <v>22726</v>
      </c>
      <c r="C172866">
        <v>316</v>
      </c>
      <c r="D172866" s="1">
        <v>44032</v>
      </c>
      <c r="E172866">
        <v>3.395</v>
      </c>
      <c r="F172866">
        <v>16</v>
      </c>
    </row>
    <row r="172867" spans="1:6" x14ac:dyDescent="0.25">
      <c r="A172867">
        <v>27348</v>
      </c>
      <c r="B172867">
        <v>21035</v>
      </c>
      <c r="C172867">
        <v>511</v>
      </c>
      <c r="D172867" s="1">
        <v>43633</v>
      </c>
      <c r="E172867">
        <v>6.2124999999999995</v>
      </c>
      <c r="F172867">
        <v>7</v>
      </c>
    </row>
    <row r="172868" spans="1:6" x14ac:dyDescent="0.25">
      <c r="A172868">
        <v>46014</v>
      </c>
      <c r="B172868">
        <v>22748</v>
      </c>
      <c r="C172868">
        <v>808</v>
      </c>
      <c r="D172868" s="1">
        <v>43543</v>
      </c>
      <c r="E172868">
        <v>5.18</v>
      </c>
      <c r="F172868">
        <v>7</v>
      </c>
    </row>
    <row r="172869" spans="1:6" x14ac:dyDescent="0.25">
      <c r="A172869">
        <v>12652</v>
      </c>
      <c r="B172869">
        <v>84029</v>
      </c>
      <c r="C172869">
        <v>345</v>
      </c>
      <c r="D172869" s="1">
        <v>43397</v>
      </c>
      <c r="E172869">
        <v>0.70000000000000007</v>
      </c>
      <c r="F172869">
        <v>93</v>
      </c>
    </row>
    <row r="172870" spans="1:6" x14ac:dyDescent="0.25">
      <c r="A172870">
        <v>31138</v>
      </c>
      <c r="B172870">
        <v>48187</v>
      </c>
      <c r="C172870">
        <v>125</v>
      </c>
      <c r="D172870" s="1">
        <v>43442</v>
      </c>
      <c r="E172870">
        <v>0.49000000000000005</v>
      </c>
      <c r="F172870">
        <v>99</v>
      </c>
    </row>
    <row r="172871" spans="1:6" x14ac:dyDescent="0.25">
      <c r="A172871">
        <v>21313</v>
      </c>
      <c r="B172871">
        <v>22632</v>
      </c>
      <c r="C172871">
        <v>151</v>
      </c>
      <c r="D172871" s="1">
        <v>43832</v>
      </c>
      <c r="E172871">
        <v>0.59500000000000008</v>
      </c>
      <c r="F172871">
        <v>60</v>
      </c>
    </row>
    <row r="172872" spans="1:6" x14ac:dyDescent="0.25">
      <c r="A172872">
        <v>24050</v>
      </c>
      <c r="B172872">
        <v>22913</v>
      </c>
      <c r="C172872">
        <v>255</v>
      </c>
      <c r="D172872" s="1">
        <v>44017</v>
      </c>
      <c r="E172872">
        <v>1.5049999999999999</v>
      </c>
      <c r="F172872">
        <v>22</v>
      </c>
    </row>
    <row r="172873" spans="1:6" x14ac:dyDescent="0.25">
      <c r="A172873">
        <v>43104</v>
      </c>
      <c r="B172873">
        <v>21754</v>
      </c>
      <c r="C172873">
        <v>986</v>
      </c>
      <c r="D172873" s="1">
        <v>43537</v>
      </c>
      <c r="E172873">
        <v>1.9075000000000002</v>
      </c>
      <c r="F172873">
        <v>47</v>
      </c>
    </row>
    <row r="172874" spans="1:6" x14ac:dyDescent="0.25">
      <c r="A172874">
        <v>77709</v>
      </c>
      <c r="B172874">
        <v>22745</v>
      </c>
      <c r="C172874">
        <v>931</v>
      </c>
      <c r="D172874" s="1">
        <v>43802</v>
      </c>
      <c r="E172874">
        <v>4.8825000000000003</v>
      </c>
      <c r="F172874">
        <v>41</v>
      </c>
    </row>
    <row r="172875" spans="1:6" x14ac:dyDescent="0.25">
      <c r="A172875">
        <v>60899</v>
      </c>
      <c r="B172875">
        <v>22749</v>
      </c>
      <c r="C172875">
        <v>822</v>
      </c>
      <c r="D172875" s="1">
        <v>43261</v>
      </c>
      <c r="E172875">
        <v>1.9250000000000003</v>
      </c>
      <c r="F172875">
        <v>56</v>
      </c>
    </row>
    <row r="172876" spans="1:6" x14ac:dyDescent="0.25">
      <c r="A172876">
        <v>40714</v>
      </c>
      <c r="B172876">
        <v>84029</v>
      </c>
      <c r="C172876">
        <v>508</v>
      </c>
      <c r="D172876" s="1">
        <v>44086</v>
      </c>
      <c r="E172876">
        <v>3.4299999999999997</v>
      </c>
      <c r="F172876">
        <v>11</v>
      </c>
    </row>
    <row r="172877" spans="1:6" x14ac:dyDescent="0.25">
      <c r="A172877">
        <v>84897</v>
      </c>
      <c r="B172877">
        <v>84029</v>
      </c>
      <c r="C172877">
        <v>258</v>
      </c>
      <c r="D172877" s="1">
        <v>43906</v>
      </c>
      <c r="E172877">
        <v>1.33</v>
      </c>
      <c r="F172877">
        <v>4</v>
      </c>
    </row>
    <row r="172878" spans="1:6" x14ac:dyDescent="0.25">
      <c r="A172878">
        <v>73805</v>
      </c>
      <c r="B172878">
        <v>22728</v>
      </c>
      <c r="C172878">
        <v>303</v>
      </c>
      <c r="D172878" s="1">
        <v>43059</v>
      </c>
      <c r="E172878">
        <v>7.07</v>
      </c>
      <c r="F172878">
        <v>24</v>
      </c>
    </row>
    <row r="172879" spans="1:6" x14ac:dyDescent="0.25">
      <c r="A172879">
        <v>88139</v>
      </c>
      <c r="B172879">
        <v>48187</v>
      </c>
      <c r="C172879">
        <v>800</v>
      </c>
      <c r="D172879" s="1">
        <v>43758</v>
      </c>
      <c r="E172879">
        <v>4.6724999999999994</v>
      </c>
      <c r="F172879">
        <v>19</v>
      </c>
    </row>
    <row r="172880" spans="1:6" x14ac:dyDescent="0.25">
      <c r="A172880">
        <v>51873</v>
      </c>
      <c r="B172880">
        <v>22748</v>
      </c>
      <c r="C172880">
        <v>632</v>
      </c>
      <c r="D172880" s="1">
        <v>43973</v>
      </c>
      <c r="E172880">
        <v>0.64749999999999996</v>
      </c>
      <c r="F172880">
        <v>65</v>
      </c>
    </row>
    <row r="172881" spans="1:6" x14ac:dyDescent="0.25">
      <c r="A172881">
        <v>61289</v>
      </c>
      <c r="B172881">
        <v>10002</v>
      </c>
      <c r="C172881">
        <v>866</v>
      </c>
      <c r="D172881" s="1">
        <v>43882</v>
      </c>
      <c r="E172881">
        <v>2.9750000000000001</v>
      </c>
      <c r="F172881">
        <v>88</v>
      </c>
    </row>
    <row r="172882" spans="1:6" x14ac:dyDescent="0.25">
      <c r="A172882">
        <v>17130</v>
      </c>
      <c r="B172882">
        <v>22728</v>
      </c>
      <c r="C172882">
        <v>727</v>
      </c>
      <c r="D172882" s="1">
        <v>43426</v>
      </c>
      <c r="E172882">
        <v>2.7825000000000002</v>
      </c>
      <c r="F172882">
        <v>91</v>
      </c>
    </row>
    <row r="172883" spans="1:6" x14ac:dyDescent="0.25">
      <c r="A172883">
        <v>86358</v>
      </c>
      <c r="B172883">
        <v>22745</v>
      </c>
      <c r="C172883">
        <v>150</v>
      </c>
      <c r="D172883" s="1">
        <v>42825</v>
      </c>
      <c r="E172883">
        <v>0.75249999999999995</v>
      </c>
      <c r="F172883">
        <v>76</v>
      </c>
    </row>
    <row r="172884" spans="1:6" x14ac:dyDescent="0.25">
      <c r="A172884">
        <v>87513</v>
      </c>
      <c r="B172884">
        <v>22726</v>
      </c>
      <c r="C172884">
        <v>546</v>
      </c>
      <c r="D172884" s="1">
        <v>44180</v>
      </c>
      <c r="E172884">
        <v>3.0274999999999999</v>
      </c>
      <c r="F172884">
        <v>28</v>
      </c>
    </row>
    <row r="172885" spans="1:6" x14ac:dyDescent="0.25">
      <c r="A172885">
        <v>35011</v>
      </c>
      <c r="B172885">
        <v>71053</v>
      </c>
      <c r="C172885">
        <v>152</v>
      </c>
      <c r="D172885" s="1">
        <v>43554</v>
      </c>
      <c r="E172885">
        <v>7.5424999999999995</v>
      </c>
      <c r="F172885">
        <v>9</v>
      </c>
    </row>
    <row r="172886" spans="1:6" x14ac:dyDescent="0.25">
      <c r="A172886">
        <v>27222</v>
      </c>
      <c r="B172886">
        <v>22913</v>
      </c>
      <c r="C172886">
        <v>524</v>
      </c>
      <c r="D172886" s="1">
        <v>43477</v>
      </c>
      <c r="E172886">
        <v>2.3450000000000002</v>
      </c>
      <c r="F172886">
        <v>96</v>
      </c>
    </row>
    <row r="172887" spans="1:6" x14ac:dyDescent="0.25">
      <c r="A172887">
        <v>40790</v>
      </c>
      <c r="B172887">
        <v>84406</v>
      </c>
      <c r="C172887">
        <v>328</v>
      </c>
      <c r="D172887" s="1">
        <v>44114</v>
      </c>
      <c r="E172887">
        <v>2.1875</v>
      </c>
      <c r="F172887">
        <v>17</v>
      </c>
    </row>
    <row r="172888" spans="1:6" x14ac:dyDescent="0.25">
      <c r="A172888">
        <v>74723</v>
      </c>
      <c r="B172888">
        <v>22752</v>
      </c>
      <c r="C172888">
        <v>713</v>
      </c>
      <c r="D172888" s="1">
        <v>44107</v>
      </c>
      <c r="E172888">
        <v>2.4324999999999997</v>
      </c>
      <c r="F172888">
        <v>24</v>
      </c>
    </row>
    <row r="172889" spans="1:6" x14ac:dyDescent="0.25">
      <c r="A172889">
        <v>37040</v>
      </c>
      <c r="B172889">
        <v>22912</v>
      </c>
      <c r="C172889">
        <v>455</v>
      </c>
      <c r="D172889" s="1">
        <v>43829</v>
      </c>
      <c r="E172889">
        <v>3.605</v>
      </c>
      <c r="F172889">
        <v>97</v>
      </c>
    </row>
    <row r="172890" spans="1:6" x14ac:dyDescent="0.25">
      <c r="A172890">
        <v>53846</v>
      </c>
      <c r="B172890">
        <v>22914</v>
      </c>
      <c r="C172890">
        <v>912</v>
      </c>
      <c r="D172890" s="1">
        <v>43988</v>
      </c>
      <c r="E172890">
        <v>0.315</v>
      </c>
      <c r="F172890">
        <v>29</v>
      </c>
    </row>
    <row r="172891" spans="1:6" x14ac:dyDescent="0.25">
      <c r="A172891">
        <v>20846</v>
      </c>
      <c r="B172891">
        <v>22726</v>
      </c>
      <c r="C172891">
        <v>142</v>
      </c>
      <c r="D172891" s="1">
        <v>43177</v>
      </c>
      <c r="E172891">
        <v>3.5350000000000001</v>
      </c>
      <c r="F172891">
        <v>36</v>
      </c>
    </row>
    <row r="172892" spans="1:6" x14ac:dyDescent="0.25">
      <c r="A172892">
        <v>45268</v>
      </c>
      <c r="B172892">
        <v>84406</v>
      </c>
      <c r="C172892">
        <v>628</v>
      </c>
      <c r="D172892" s="1">
        <v>42827</v>
      </c>
      <c r="E172892">
        <v>4.1825000000000001</v>
      </c>
      <c r="F172892">
        <v>7</v>
      </c>
    </row>
    <row r="172893" spans="1:6" x14ac:dyDescent="0.25">
      <c r="A172893">
        <v>42406</v>
      </c>
      <c r="B172893">
        <v>22745</v>
      </c>
      <c r="C172893">
        <v>500</v>
      </c>
      <c r="D172893" s="1">
        <v>43126</v>
      </c>
      <c r="E172893">
        <v>0.1925</v>
      </c>
      <c r="F172893">
        <v>52</v>
      </c>
    </row>
    <row r="172894" spans="1:6" x14ac:dyDescent="0.25">
      <c r="A172894">
        <v>26717</v>
      </c>
      <c r="B172894">
        <v>22749</v>
      </c>
      <c r="C172894">
        <v>119</v>
      </c>
      <c r="D172894" s="1">
        <v>44088</v>
      </c>
      <c r="E172894">
        <v>1.9075000000000002</v>
      </c>
      <c r="F172894">
        <v>7</v>
      </c>
    </row>
    <row r="172895" spans="1:6" x14ac:dyDescent="0.25">
      <c r="A172895">
        <v>55481</v>
      </c>
      <c r="B172895">
        <v>21755</v>
      </c>
      <c r="C172895">
        <v>366</v>
      </c>
      <c r="D172895" s="1">
        <v>42821</v>
      </c>
      <c r="E172895">
        <v>2.9924999999999997</v>
      </c>
      <c r="F172895">
        <v>53</v>
      </c>
    </row>
    <row r="172896" spans="1:6" x14ac:dyDescent="0.25">
      <c r="A172896">
        <v>37581</v>
      </c>
      <c r="B172896">
        <v>71053</v>
      </c>
      <c r="C172896">
        <v>568</v>
      </c>
      <c r="D172896" s="1">
        <v>43507</v>
      </c>
      <c r="E172896">
        <v>10.5875</v>
      </c>
      <c r="F172896">
        <v>75</v>
      </c>
    </row>
    <row r="172897" spans="1:6" x14ac:dyDescent="0.25">
      <c r="A172897">
        <v>68096</v>
      </c>
      <c r="B172897">
        <v>10002</v>
      </c>
      <c r="C172897">
        <v>637</v>
      </c>
      <c r="D172897" s="1">
        <v>42910</v>
      </c>
      <c r="E172897">
        <v>5.3024999999999993</v>
      </c>
      <c r="F172897">
        <v>3</v>
      </c>
    </row>
    <row r="172898" spans="1:6" x14ac:dyDescent="0.25">
      <c r="A172898">
        <v>48084</v>
      </c>
      <c r="B172898">
        <v>22748</v>
      </c>
      <c r="C172898">
        <v>919</v>
      </c>
      <c r="D172898" s="1">
        <v>42840</v>
      </c>
      <c r="E172898">
        <v>2.5549999999999997</v>
      </c>
      <c r="F172898">
        <v>82</v>
      </c>
    </row>
    <row r="172899" spans="1:6" x14ac:dyDescent="0.25">
      <c r="A172899">
        <v>86217</v>
      </c>
      <c r="B172899">
        <v>22749</v>
      </c>
      <c r="C172899">
        <v>178</v>
      </c>
      <c r="D172899" s="1">
        <v>43276</v>
      </c>
      <c r="E172899">
        <v>9.8699999999999992</v>
      </c>
      <c r="F172899">
        <v>56</v>
      </c>
    </row>
    <row r="172900" spans="1:6" x14ac:dyDescent="0.25">
      <c r="A172900">
        <v>13518</v>
      </c>
      <c r="B172900">
        <v>21883</v>
      </c>
      <c r="C172900">
        <v>737</v>
      </c>
      <c r="D172900" s="1">
        <v>43737</v>
      </c>
      <c r="E172900">
        <v>1.5049999999999999</v>
      </c>
      <c r="F172900">
        <v>41</v>
      </c>
    </row>
    <row r="172901" spans="1:6" x14ac:dyDescent="0.25">
      <c r="A172901">
        <v>64709</v>
      </c>
      <c r="B172901">
        <v>85123</v>
      </c>
      <c r="C172901">
        <v>770</v>
      </c>
      <c r="D172901" s="1">
        <v>43015</v>
      </c>
      <c r="E172901">
        <v>2.66</v>
      </c>
      <c r="F172901">
        <v>99</v>
      </c>
    </row>
    <row r="172902" spans="1:6" x14ac:dyDescent="0.25">
      <c r="A172902">
        <v>16565</v>
      </c>
      <c r="B172902">
        <v>84029</v>
      </c>
      <c r="C172902">
        <v>513</v>
      </c>
      <c r="D172902" s="1">
        <v>44059</v>
      </c>
      <c r="E172902">
        <v>1.1025</v>
      </c>
      <c r="F172902">
        <v>77</v>
      </c>
    </row>
    <row r="172903" spans="1:6" x14ac:dyDescent="0.25">
      <c r="A172903">
        <v>80581</v>
      </c>
      <c r="B172903">
        <v>21035</v>
      </c>
      <c r="C172903">
        <v>842</v>
      </c>
      <c r="D172903" s="1">
        <v>43733</v>
      </c>
      <c r="E172903">
        <v>10.4125</v>
      </c>
      <c r="F172903">
        <v>54</v>
      </c>
    </row>
    <row r="172904" spans="1:6" x14ac:dyDescent="0.25">
      <c r="A172904">
        <v>44317</v>
      </c>
      <c r="B172904">
        <v>22749</v>
      </c>
      <c r="C172904">
        <v>242</v>
      </c>
      <c r="D172904" s="1">
        <v>43478</v>
      </c>
      <c r="E172904">
        <v>1.6275000000000002</v>
      </c>
      <c r="F172904">
        <v>32</v>
      </c>
    </row>
    <row r="172905" spans="1:6" x14ac:dyDescent="0.25">
      <c r="A172905">
        <v>28818</v>
      </c>
      <c r="B172905">
        <v>22912</v>
      </c>
      <c r="C172905">
        <v>800</v>
      </c>
      <c r="D172905" s="1">
        <v>43789</v>
      </c>
      <c r="E172905">
        <v>4.6724999999999994</v>
      </c>
      <c r="F172905">
        <v>2</v>
      </c>
    </row>
    <row r="172906" spans="1:6" x14ac:dyDescent="0.25">
      <c r="A172906">
        <v>27507</v>
      </c>
      <c r="B172906">
        <v>21777</v>
      </c>
      <c r="C172906">
        <v>749</v>
      </c>
      <c r="D172906" s="1">
        <v>43871</v>
      </c>
      <c r="E172906">
        <v>6.8949999999999996</v>
      </c>
      <c r="F172906">
        <v>12</v>
      </c>
    </row>
    <row r="172907" spans="1:6" x14ac:dyDescent="0.25">
      <c r="A172907">
        <v>68167</v>
      </c>
      <c r="B172907">
        <v>21730</v>
      </c>
      <c r="C172907">
        <v>447</v>
      </c>
      <c r="D172907" s="1">
        <v>43483</v>
      </c>
      <c r="E172907">
        <v>2.8175000000000003</v>
      </c>
      <c r="F172907">
        <v>75</v>
      </c>
    </row>
    <row r="172908" spans="1:6" x14ac:dyDescent="0.25">
      <c r="A172908">
        <v>82854</v>
      </c>
      <c r="B172908">
        <v>21035</v>
      </c>
      <c r="C172908">
        <v>741</v>
      </c>
      <c r="D172908" s="1">
        <v>44083</v>
      </c>
      <c r="E172908">
        <v>1.7149999999999999</v>
      </c>
      <c r="F172908">
        <v>41</v>
      </c>
    </row>
    <row r="172909" spans="1:6" x14ac:dyDescent="0.25">
      <c r="A172909">
        <v>25716</v>
      </c>
      <c r="B172909">
        <v>21730</v>
      </c>
      <c r="C172909">
        <v>155</v>
      </c>
      <c r="D172909" s="1">
        <v>43049</v>
      </c>
      <c r="E172909">
        <v>6.9824999999999999</v>
      </c>
      <c r="F172909">
        <v>69</v>
      </c>
    </row>
    <row r="172910" spans="1:6" x14ac:dyDescent="0.25">
      <c r="A172910">
        <v>57572</v>
      </c>
      <c r="B172910">
        <v>21755</v>
      </c>
      <c r="C172910">
        <v>860</v>
      </c>
      <c r="D172910" s="1">
        <v>43931</v>
      </c>
      <c r="E172910">
        <v>2.66</v>
      </c>
      <c r="F172910">
        <v>54</v>
      </c>
    </row>
    <row r="172911" spans="1:6" x14ac:dyDescent="0.25">
      <c r="A172911">
        <v>34445</v>
      </c>
      <c r="B172911">
        <v>84969</v>
      </c>
      <c r="C172911">
        <v>583</v>
      </c>
      <c r="D172911" s="1">
        <v>43838</v>
      </c>
      <c r="E172911">
        <v>1.8900000000000001</v>
      </c>
      <c r="F172911">
        <v>32</v>
      </c>
    </row>
    <row r="172912" spans="1:6" x14ac:dyDescent="0.25">
      <c r="A172912">
        <v>58000</v>
      </c>
      <c r="B172912">
        <v>22752</v>
      </c>
      <c r="C172912">
        <v>886</v>
      </c>
      <c r="D172912" s="1">
        <v>42929</v>
      </c>
      <c r="E172912">
        <v>1.2424999999999999</v>
      </c>
      <c r="F172912">
        <v>91</v>
      </c>
    </row>
    <row r="172913" spans="1:6" x14ac:dyDescent="0.25">
      <c r="A172913">
        <v>26176</v>
      </c>
      <c r="B172913">
        <v>22633</v>
      </c>
      <c r="C172913">
        <v>484</v>
      </c>
      <c r="D172913" s="1">
        <v>43228</v>
      </c>
      <c r="E172913">
        <v>5.7225000000000001</v>
      </c>
      <c r="F172913">
        <v>77</v>
      </c>
    </row>
    <row r="172914" spans="1:6" x14ac:dyDescent="0.25">
      <c r="A172914">
        <v>45685</v>
      </c>
      <c r="B172914">
        <v>71053</v>
      </c>
      <c r="C172914">
        <v>830</v>
      </c>
      <c r="D172914" s="1">
        <v>42749</v>
      </c>
      <c r="E172914">
        <v>3.9024999999999999</v>
      </c>
      <c r="F172914">
        <v>77</v>
      </c>
    </row>
    <row r="172915" spans="1:6" x14ac:dyDescent="0.25">
      <c r="A172915">
        <v>80276</v>
      </c>
      <c r="B172915">
        <v>71053</v>
      </c>
      <c r="C172915">
        <v>778</v>
      </c>
      <c r="D172915" s="1">
        <v>43176</v>
      </c>
      <c r="E172915">
        <v>8.4699999999999989</v>
      </c>
      <c r="F172915">
        <v>21</v>
      </c>
    </row>
    <row r="172916" spans="1:6" x14ac:dyDescent="0.25">
      <c r="A172916">
        <v>64943</v>
      </c>
      <c r="B172916">
        <v>22726</v>
      </c>
      <c r="C172916">
        <v>574</v>
      </c>
      <c r="D172916" s="1">
        <v>43575</v>
      </c>
      <c r="E172916">
        <v>3.9725000000000001</v>
      </c>
      <c r="F172916">
        <v>5</v>
      </c>
    </row>
    <row r="172917" spans="1:6" x14ac:dyDescent="0.25">
      <c r="A172917">
        <v>65146</v>
      </c>
      <c r="B172917">
        <v>22622</v>
      </c>
      <c r="C172917">
        <v>153</v>
      </c>
      <c r="D172917" s="1">
        <v>42798</v>
      </c>
      <c r="E172917">
        <v>3.4649999999999999</v>
      </c>
      <c r="F172917">
        <v>90</v>
      </c>
    </row>
    <row r="172918" spans="1:6" x14ac:dyDescent="0.25">
      <c r="A172918">
        <v>57196</v>
      </c>
      <c r="B172918">
        <v>22752</v>
      </c>
      <c r="C172918">
        <v>170</v>
      </c>
      <c r="D172918" s="1">
        <v>43951</v>
      </c>
      <c r="E172918">
        <v>5.67</v>
      </c>
      <c r="F172918">
        <v>34</v>
      </c>
    </row>
    <row r="172919" spans="1:6" x14ac:dyDescent="0.25">
      <c r="A172919">
        <v>83733</v>
      </c>
      <c r="B172919">
        <v>21724</v>
      </c>
      <c r="C172919">
        <v>864</v>
      </c>
      <c r="D172919" s="1">
        <v>43379</v>
      </c>
      <c r="E172919">
        <v>7.9799999999999995</v>
      </c>
      <c r="F172919">
        <v>85</v>
      </c>
    </row>
    <row r="172920" spans="1:6" x14ac:dyDescent="0.25">
      <c r="A172920">
        <v>81130</v>
      </c>
      <c r="B172920">
        <v>21883</v>
      </c>
      <c r="C172920">
        <v>176</v>
      </c>
      <c r="D172920" s="1">
        <v>42979</v>
      </c>
      <c r="E172920">
        <v>0.17500000000000002</v>
      </c>
      <c r="F172920">
        <v>33</v>
      </c>
    </row>
    <row r="172921" spans="1:6" x14ac:dyDescent="0.25">
      <c r="A172921">
        <v>51121</v>
      </c>
      <c r="B172921">
        <v>21755</v>
      </c>
      <c r="C172921">
        <v>314</v>
      </c>
      <c r="D172921" s="1">
        <v>43379</v>
      </c>
      <c r="E172921">
        <v>9.2575000000000003</v>
      </c>
      <c r="F172921">
        <v>41</v>
      </c>
    </row>
    <row r="172922" spans="1:6" x14ac:dyDescent="0.25">
      <c r="A172922">
        <v>28848</v>
      </c>
      <c r="B172922">
        <v>22727</v>
      </c>
      <c r="C172922">
        <v>921</v>
      </c>
      <c r="D172922" s="1">
        <v>43630</v>
      </c>
      <c r="E172922">
        <v>6.1774999999999993</v>
      </c>
      <c r="F172922">
        <v>59</v>
      </c>
    </row>
    <row r="172923" spans="1:6" x14ac:dyDescent="0.25">
      <c r="A172923">
        <v>52194</v>
      </c>
      <c r="B172923">
        <v>22749</v>
      </c>
      <c r="C172923">
        <v>951</v>
      </c>
      <c r="D172923" s="1">
        <v>43734</v>
      </c>
      <c r="E172923">
        <v>2.52</v>
      </c>
      <c r="F172923">
        <v>44</v>
      </c>
    </row>
    <row r="172924" spans="1:6" x14ac:dyDescent="0.25">
      <c r="A172924">
        <v>30796</v>
      </c>
      <c r="B172924">
        <v>21777</v>
      </c>
      <c r="C172924">
        <v>991</v>
      </c>
      <c r="D172924" s="1">
        <v>43475</v>
      </c>
      <c r="E172924">
        <v>1.9075000000000002</v>
      </c>
      <c r="F172924">
        <v>4</v>
      </c>
    </row>
    <row r="172925" spans="1:6" x14ac:dyDescent="0.25">
      <c r="A172925">
        <v>83319</v>
      </c>
      <c r="B172925">
        <v>22727</v>
      </c>
      <c r="C172925">
        <v>485</v>
      </c>
      <c r="D172925" s="1">
        <v>43194</v>
      </c>
      <c r="E172925">
        <v>3.9200000000000004</v>
      </c>
      <c r="F172925">
        <v>12</v>
      </c>
    </row>
    <row r="172926" spans="1:6" x14ac:dyDescent="0.25">
      <c r="A172926">
        <v>29837</v>
      </c>
      <c r="B172926">
        <v>71053</v>
      </c>
      <c r="C172926">
        <v>383</v>
      </c>
      <c r="D172926" s="1">
        <v>43572</v>
      </c>
      <c r="E172926">
        <v>1.2774999999999999</v>
      </c>
      <c r="F172926">
        <v>91</v>
      </c>
    </row>
    <row r="172927" spans="1:6" x14ac:dyDescent="0.25">
      <c r="A172927">
        <v>63166</v>
      </c>
      <c r="B172927">
        <v>22727</v>
      </c>
      <c r="C172927">
        <v>906</v>
      </c>
      <c r="D172927" s="1">
        <v>43082</v>
      </c>
      <c r="E172927">
        <v>1.2424999999999999</v>
      </c>
      <c r="F172927">
        <v>64</v>
      </c>
    </row>
    <row r="172928" spans="1:6" x14ac:dyDescent="0.25">
      <c r="A172928">
        <v>24803</v>
      </c>
      <c r="B172928">
        <v>21755</v>
      </c>
      <c r="C172928">
        <v>177</v>
      </c>
      <c r="D172928" s="1">
        <v>43245</v>
      </c>
      <c r="E172928">
        <v>5.46</v>
      </c>
      <c r="F172928">
        <v>90</v>
      </c>
    </row>
    <row r="172929" spans="1:6" x14ac:dyDescent="0.25">
      <c r="A172929">
        <v>48115</v>
      </c>
      <c r="B172929">
        <v>21754</v>
      </c>
      <c r="C172929">
        <v>679</v>
      </c>
      <c r="D172929" s="1">
        <v>43043</v>
      </c>
      <c r="E172929">
        <v>3.7450000000000001</v>
      </c>
      <c r="F172929">
        <v>41</v>
      </c>
    </row>
    <row r="172930" spans="1:6" x14ac:dyDescent="0.25">
      <c r="A172930">
        <v>34090</v>
      </c>
      <c r="B172930">
        <v>21883</v>
      </c>
      <c r="C172930">
        <v>432</v>
      </c>
      <c r="D172930" s="1">
        <v>44078</v>
      </c>
      <c r="E172930">
        <v>0.84</v>
      </c>
      <c r="F172930">
        <v>61</v>
      </c>
    </row>
    <row r="172931" spans="1:6" x14ac:dyDescent="0.25">
      <c r="A172931">
        <v>15137</v>
      </c>
      <c r="B172931">
        <v>21730</v>
      </c>
      <c r="C172931">
        <v>117</v>
      </c>
      <c r="D172931" s="1">
        <v>42740</v>
      </c>
      <c r="E172931">
        <v>19.932500000000001</v>
      </c>
      <c r="F172931">
        <v>80</v>
      </c>
    </row>
    <row r="172932" spans="1:6" x14ac:dyDescent="0.25">
      <c r="A172932">
        <v>27546</v>
      </c>
      <c r="B172932">
        <v>22912</v>
      </c>
      <c r="C172932">
        <v>909</v>
      </c>
      <c r="D172932" s="1">
        <v>43611</v>
      </c>
      <c r="E172932">
        <v>3.29</v>
      </c>
      <c r="F172932">
        <v>90</v>
      </c>
    </row>
    <row r="172933" spans="1:6" x14ac:dyDescent="0.25">
      <c r="A172933">
        <v>75872</v>
      </c>
      <c r="B172933">
        <v>21755</v>
      </c>
      <c r="C172933">
        <v>304</v>
      </c>
      <c r="D172933" s="1">
        <v>43722</v>
      </c>
      <c r="E172933">
        <v>1.5575000000000001</v>
      </c>
      <c r="F172933">
        <v>17</v>
      </c>
    </row>
    <row r="172934" spans="1:6" x14ac:dyDescent="0.25">
      <c r="A172934">
        <v>45596</v>
      </c>
      <c r="B172934">
        <v>21755</v>
      </c>
      <c r="C172934">
        <v>685</v>
      </c>
      <c r="D172934" s="1">
        <v>42976</v>
      </c>
      <c r="E172934">
        <v>2.3450000000000002</v>
      </c>
      <c r="F172934">
        <v>35</v>
      </c>
    </row>
    <row r="172935" spans="1:6" x14ac:dyDescent="0.25">
      <c r="A172935">
        <v>14676</v>
      </c>
      <c r="B172935">
        <v>21730</v>
      </c>
      <c r="C172935">
        <v>551</v>
      </c>
      <c r="D172935" s="1">
        <v>42909</v>
      </c>
      <c r="E172935">
        <v>0.45500000000000002</v>
      </c>
      <c r="F172935">
        <v>20</v>
      </c>
    </row>
    <row r="172936" spans="1:6" x14ac:dyDescent="0.25">
      <c r="A172936">
        <v>57864</v>
      </c>
      <c r="B172936">
        <v>48187</v>
      </c>
      <c r="C172936">
        <v>895</v>
      </c>
      <c r="D172936" s="1">
        <v>43531</v>
      </c>
      <c r="E172936">
        <v>3.5000000000000003E-2</v>
      </c>
      <c r="F172936">
        <v>57</v>
      </c>
    </row>
    <row r="172937" spans="1:6" x14ac:dyDescent="0.25">
      <c r="A172937">
        <v>15094</v>
      </c>
      <c r="B172937">
        <v>22310</v>
      </c>
      <c r="C172937">
        <v>240</v>
      </c>
      <c r="D172937" s="1">
        <v>44093</v>
      </c>
      <c r="E172937">
        <v>8.4874999999999989</v>
      </c>
      <c r="F172937">
        <v>31</v>
      </c>
    </row>
    <row r="172938" spans="1:6" x14ac:dyDescent="0.25">
      <c r="A172938">
        <v>44689</v>
      </c>
      <c r="B172938">
        <v>10002</v>
      </c>
      <c r="C172938">
        <v>235</v>
      </c>
      <c r="D172938" s="1">
        <v>44039</v>
      </c>
      <c r="E172938">
        <v>0.315</v>
      </c>
      <c r="F172938">
        <v>89</v>
      </c>
    </row>
    <row r="172939" spans="1:6" x14ac:dyDescent="0.25">
      <c r="A172939">
        <v>80088</v>
      </c>
      <c r="B172939">
        <v>21755</v>
      </c>
      <c r="C172939">
        <v>41</v>
      </c>
      <c r="D172939" s="1">
        <v>43142</v>
      </c>
      <c r="E172939">
        <v>1.3825000000000001</v>
      </c>
      <c r="F172939">
        <v>49</v>
      </c>
    </row>
    <row r="172940" spans="1:6" x14ac:dyDescent="0.25">
      <c r="A172940">
        <v>67989</v>
      </c>
      <c r="B172940">
        <v>22745</v>
      </c>
      <c r="C172940">
        <v>606</v>
      </c>
      <c r="D172940" s="1">
        <v>43989</v>
      </c>
      <c r="E172940">
        <v>3.6750000000000003</v>
      </c>
      <c r="F172940">
        <v>86</v>
      </c>
    </row>
    <row r="172941" spans="1:6" x14ac:dyDescent="0.25">
      <c r="A172941">
        <v>61018</v>
      </c>
      <c r="B172941">
        <v>22749</v>
      </c>
      <c r="C172941">
        <v>928</v>
      </c>
      <c r="D172941" s="1">
        <v>44046</v>
      </c>
      <c r="E172941">
        <v>4.9525000000000006</v>
      </c>
      <c r="F172941">
        <v>57</v>
      </c>
    </row>
    <row r="172942" spans="1:6" x14ac:dyDescent="0.25">
      <c r="A172942">
        <v>41662</v>
      </c>
      <c r="B172942">
        <v>22726</v>
      </c>
      <c r="C172942">
        <v>650</v>
      </c>
      <c r="D172942" s="1">
        <v>43311</v>
      </c>
      <c r="E172942">
        <v>0.85749999999999993</v>
      </c>
      <c r="F172942">
        <v>72</v>
      </c>
    </row>
    <row r="172943" spans="1:6" x14ac:dyDescent="0.25">
      <c r="A172943">
        <v>53863</v>
      </c>
      <c r="B172943">
        <v>22728</v>
      </c>
      <c r="C172943">
        <v>715</v>
      </c>
      <c r="D172943" s="1">
        <v>44089</v>
      </c>
      <c r="E172943">
        <v>1.6975</v>
      </c>
      <c r="F172943">
        <v>77</v>
      </c>
    </row>
    <row r="172944" spans="1:6" x14ac:dyDescent="0.25">
      <c r="A172944">
        <v>78213</v>
      </c>
      <c r="B172944">
        <v>22632</v>
      </c>
      <c r="C172944">
        <v>386</v>
      </c>
      <c r="D172944" s="1">
        <v>43453</v>
      </c>
      <c r="E172944">
        <v>1.3125</v>
      </c>
      <c r="F172944">
        <v>98</v>
      </c>
    </row>
    <row r="172945" spans="1:6" x14ac:dyDescent="0.25">
      <c r="A172945">
        <v>44091</v>
      </c>
      <c r="B172945">
        <v>84029</v>
      </c>
      <c r="C172945">
        <v>596</v>
      </c>
      <c r="D172945" s="1">
        <v>44120</v>
      </c>
      <c r="E172945">
        <v>0.96250000000000013</v>
      </c>
      <c r="F172945">
        <v>87</v>
      </c>
    </row>
    <row r="172946" spans="1:6" x14ac:dyDescent="0.25">
      <c r="A172946">
        <v>28240</v>
      </c>
      <c r="B172946">
        <v>22726</v>
      </c>
      <c r="C172946">
        <v>973</v>
      </c>
      <c r="D172946" s="1">
        <v>43101</v>
      </c>
      <c r="E172946">
        <v>1.5925</v>
      </c>
      <c r="F172946">
        <v>13</v>
      </c>
    </row>
    <row r="172947" spans="1:6" x14ac:dyDescent="0.25">
      <c r="A172947">
        <v>24464</v>
      </c>
      <c r="B172947">
        <v>22745</v>
      </c>
      <c r="C172947">
        <v>540</v>
      </c>
      <c r="D172947" s="1">
        <v>42957</v>
      </c>
      <c r="E172947">
        <v>0.1575</v>
      </c>
      <c r="F172947">
        <v>84</v>
      </c>
    </row>
    <row r="172948" spans="1:6" x14ac:dyDescent="0.25">
      <c r="A172948">
        <v>60676</v>
      </c>
      <c r="B172948">
        <v>21777</v>
      </c>
      <c r="C172948">
        <v>20</v>
      </c>
      <c r="D172948" s="1">
        <v>43756</v>
      </c>
      <c r="E172948">
        <v>6.7725</v>
      </c>
      <c r="F172948">
        <v>11</v>
      </c>
    </row>
    <row r="172949" spans="1:6" x14ac:dyDescent="0.25">
      <c r="A172949">
        <v>57523</v>
      </c>
      <c r="B172949">
        <v>84406</v>
      </c>
      <c r="C172949">
        <v>154</v>
      </c>
      <c r="D172949" s="1">
        <v>43947</v>
      </c>
      <c r="E172949">
        <v>3.9375</v>
      </c>
      <c r="F172949">
        <v>19</v>
      </c>
    </row>
    <row r="172950" spans="1:6" x14ac:dyDescent="0.25">
      <c r="A172950">
        <v>23173</v>
      </c>
      <c r="B172950">
        <v>22913</v>
      </c>
      <c r="C172950">
        <v>550</v>
      </c>
      <c r="D172950" s="1">
        <v>44071</v>
      </c>
      <c r="E172950">
        <v>6.0549999999999997</v>
      </c>
      <c r="F172950">
        <v>63</v>
      </c>
    </row>
    <row r="172951" spans="1:6" x14ac:dyDescent="0.25">
      <c r="A172951">
        <v>59602</v>
      </c>
      <c r="B172951">
        <v>48187</v>
      </c>
      <c r="C172951">
        <v>926</v>
      </c>
      <c r="D172951" s="1">
        <v>43548</v>
      </c>
      <c r="E172951">
        <v>2.73</v>
      </c>
      <c r="F172951">
        <v>2</v>
      </c>
    </row>
    <row r="172952" spans="1:6" x14ac:dyDescent="0.25">
      <c r="A172952">
        <v>62007</v>
      </c>
      <c r="B172952">
        <v>22913</v>
      </c>
      <c r="C172952">
        <v>799</v>
      </c>
      <c r="D172952" s="1">
        <v>43823</v>
      </c>
      <c r="E172952">
        <v>3.36</v>
      </c>
      <c r="F172952">
        <v>84</v>
      </c>
    </row>
    <row r="172953" spans="1:6" x14ac:dyDescent="0.25">
      <c r="A172953">
        <v>77290</v>
      </c>
      <c r="B172953">
        <v>21724</v>
      </c>
      <c r="C172953">
        <v>94</v>
      </c>
      <c r="D172953" s="1">
        <v>43316</v>
      </c>
      <c r="E172953">
        <v>2.7825000000000002</v>
      </c>
      <c r="F172953">
        <v>34</v>
      </c>
    </row>
    <row r="172954" spans="1:6" x14ac:dyDescent="0.25">
      <c r="A172954">
        <v>49259</v>
      </c>
      <c r="B172954">
        <v>22727</v>
      </c>
      <c r="C172954">
        <v>773</v>
      </c>
      <c r="D172954" s="1">
        <v>43104</v>
      </c>
      <c r="E172954">
        <v>3.22</v>
      </c>
      <c r="F172954">
        <v>7</v>
      </c>
    </row>
    <row r="172955" spans="1:6" x14ac:dyDescent="0.25">
      <c r="A172955">
        <v>38348</v>
      </c>
      <c r="B172955">
        <v>21730</v>
      </c>
      <c r="C172955">
        <v>738</v>
      </c>
      <c r="D172955" s="1">
        <v>43708</v>
      </c>
      <c r="E172955">
        <v>1.6975</v>
      </c>
      <c r="F172955">
        <v>66</v>
      </c>
    </row>
    <row r="172956" spans="1:6" x14ac:dyDescent="0.25">
      <c r="A172956">
        <v>19264</v>
      </c>
      <c r="B172956">
        <v>85123</v>
      </c>
      <c r="C172956">
        <v>452</v>
      </c>
      <c r="D172956" s="1">
        <v>42806</v>
      </c>
      <c r="E172956">
        <v>5.32</v>
      </c>
      <c r="F172956">
        <v>78</v>
      </c>
    </row>
    <row r="172957" spans="1:6" x14ac:dyDescent="0.25">
      <c r="A172957">
        <v>33886</v>
      </c>
      <c r="B172957">
        <v>22745</v>
      </c>
      <c r="C172957">
        <v>775</v>
      </c>
      <c r="D172957" s="1">
        <v>44080</v>
      </c>
      <c r="E172957">
        <v>1.855</v>
      </c>
      <c r="F172957">
        <v>99</v>
      </c>
    </row>
    <row r="172958" spans="1:6" x14ac:dyDescent="0.25">
      <c r="A172958">
        <v>26549</v>
      </c>
      <c r="B172958">
        <v>71053</v>
      </c>
      <c r="C172958">
        <v>688</v>
      </c>
      <c r="D172958" s="1">
        <v>42879</v>
      </c>
      <c r="E172958">
        <v>1.54</v>
      </c>
      <c r="F172958">
        <v>95</v>
      </c>
    </row>
    <row r="172959" spans="1:6" x14ac:dyDescent="0.25">
      <c r="A172959">
        <v>50730</v>
      </c>
      <c r="B172959">
        <v>21754</v>
      </c>
      <c r="C172959">
        <v>388</v>
      </c>
      <c r="D172959" s="1">
        <v>42894</v>
      </c>
      <c r="E172959">
        <v>4.7600000000000007</v>
      </c>
      <c r="F172959">
        <v>72</v>
      </c>
    </row>
    <row r="172960" spans="1:6" x14ac:dyDescent="0.25">
      <c r="A172960">
        <v>84212</v>
      </c>
      <c r="B172960">
        <v>21035</v>
      </c>
      <c r="C172960">
        <v>552</v>
      </c>
      <c r="D172960" s="1">
        <v>43095</v>
      </c>
      <c r="E172960">
        <v>3.5174999999999996</v>
      </c>
      <c r="F172960">
        <v>71</v>
      </c>
    </row>
    <row r="172961" spans="1:6" x14ac:dyDescent="0.25">
      <c r="A172961">
        <v>46627</v>
      </c>
      <c r="B172961">
        <v>21777</v>
      </c>
      <c r="C172961">
        <v>546</v>
      </c>
      <c r="D172961" s="1">
        <v>43369</v>
      </c>
      <c r="E172961">
        <v>3.0274999999999999</v>
      </c>
      <c r="F172961">
        <v>99</v>
      </c>
    </row>
    <row r="172962" spans="1:6" x14ac:dyDescent="0.25">
      <c r="A172962">
        <v>29371</v>
      </c>
      <c r="B172962">
        <v>22726</v>
      </c>
      <c r="C172962">
        <v>291</v>
      </c>
      <c r="D172962" s="1">
        <v>43022</v>
      </c>
      <c r="E172962">
        <v>0.24500000000000002</v>
      </c>
      <c r="F172962">
        <v>68</v>
      </c>
    </row>
    <row r="172963" spans="1:6" x14ac:dyDescent="0.25">
      <c r="A172963">
        <v>37375</v>
      </c>
      <c r="B172963">
        <v>71053</v>
      </c>
      <c r="C172963">
        <v>193</v>
      </c>
      <c r="D172963" s="1">
        <v>43548</v>
      </c>
      <c r="E172963">
        <v>2.1524999999999999</v>
      </c>
      <c r="F172963">
        <v>51</v>
      </c>
    </row>
    <row r="172964" spans="1:6" x14ac:dyDescent="0.25">
      <c r="A172964">
        <v>10887</v>
      </c>
      <c r="B172964">
        <v>21791</v>
      </c>
      <c r="C172964">
        <v>394</v>
      </c>
      <c r="D172964" s="1">
        <v>43936</v>
      </c>
      <c r="E172964">
        <v>1.7675000000000001</v>
      </c>
      <c r="F172964">
        <v>20</v>
      </c>
    </row>
    <row r="172965" spans="1:6" x14ac:dyDescent="0.25">
      <c r="A172965">
        <v>56511</v>
      </c>
      <c r="B172965">
        <v>37444</v>
      </c>
      <c r="C172965">
        <v>171</v>
      </c>
      <c r="D172965" s="1">
        <v>43261</v>
      </c>
      <c r="E172965">
        <v>7.7000000000000011</v>
      </c>
      <c r="F172965">
        <v>26</v>
      </c>
    </row>
    <row r="172966" spans="1:6" x14ac:dyDescent="0.25">
      <c r="A172966">
        <v>76246</v>
      </c>
      <c r="B172966">
        <v>84406</v>
      </c>
      <c r="C172966">
        <v>169</v>
      </c>
      <c r="D172966" s="1">
        <v>43888</v>
      </c>
      <c r="E172966">
        <v>3.8500000000000005</v>
      </c>
      <c r="F172966">
        <v>69</v>
      </c>
    </row>
    <row r="172967" spans="1:6" x14ac:dyDescent="0.25">
      <c r="A172967">
        <v>12088</v>
      </c>
      <c r="B172967">
        <v>84969</v>
      </c>
      <c r="C172967">
        <v>840</v>
      </c>
      <c r="D172967" s="1">
        <v>43276</v>
      </c>
      <c r="E172967">
        <v>0.56000000000000005</v>
      </c>
      <c r="F172967">
        <v>32</v>
      </c>
    </row>
    <row r="172968" spans="1:6" x14ac:dyDescent="0.25">
      <c r="A172968">
        <v>54387</v>
      </c>
      <c r="B172968">
        <v>22914</v>
      </c>
      <c r="C172968">
        <v>347</v>
      </c>
      <c r="D172968" s="1">
        <v>44010</v>
      </c>
      <c r="E172968">
        <v>0.49000000000000005</v>
      </c>
      <c r="F172968">
        <v>86</v>
      </c>
    </row>
    <row r="172969" spans="1:6" x14ac:dyDescent="0.25">
      <c r="A172969">
        <v>33442</v>
      </c>
      <c r="B172969">
        <v>22632</v>
      </c>
      <c r="C172969">
        <v>677</v>
      </c>
      <c r="D172969" s="1">
        <v>43845</v>
      </c>
      <c r="E172969">
        <v>4.2525000000000004</v>
      </c>
      <c r="F172969">
        <v>50</v>
      </c>
    </row>
    <row r="172970" spans="1:6" x14ac:dyDescent="0.25">
      <c r="A172970">
        <v>12640</v>
      </c>
      <c r="B172970">
        <v>21883</v>
      </c>
      <c r="C172970">
        <v>767</v>
      </c>
      <c r="D172970" s="1">
        <v>43509</v>
      </c>
      <c r="E172970">
        <v>5.2149999999999999</v>
      </c>
      <c r="F172970">
        <v>86</v>
      </c>
    </row>
    <row r="172971" spans="1:6" x14ac:dyDescent="0.25">
      <c r="A172971">
        <v>57332</v>
      </c>
      <c r="B172971">
        <v>21724</v>
      </c>
      <c r="C172971">
        <v>350</v>
      </c>
      <c r="D172971" s="1">
        <v>43866</v>
      </c>
      <c r="E172971">
        <v>2.8175000000000003</v>
      </c>
      <c r="F172971">
        <v>87</v>
      </c>
    </row>
    <row r="172972" spans="1:6" x14ac:dyDescent="0.25">
      <c r="A172972">
        <v>59096</v>
      </c>
      <c r="B172972">
        <v>21730</v>
      </c>
      <c r="C172972">
        <v>769</v>
      </c>
      <c r="D172972" s="1">
        <v>43189</v>
      </c>
      <c r="E172972">
        <v>7.1925000000000008</v>
      </c>
      <c r="F172972">
        <v>42</v>
      </c>
    </row>
    <row r="172973" spans="1:6" x14ac:dyDescent="0.25">
      <c r="A172973">
        <v>50003</v>
      </c>
      <c r="B172973">
        <v>21035</v>
      </c>
      <c r="C172973">
        <v>559</v>
      </c>
      <c r="D172973" s="1">
        <v>43016</v>
      </c>
      <c r="E172973">
        <v>1.5925</v>
      </c>
      <c r="F172973">
        <v>68</v>
      </c>
    </row>
    <row r="172974" spans="1:6" x14ac:dyDescent="0.25">
      <c r="A172974">
        <v>47020</v>
      </c>
      <c r="B172974">
        <v>84406</v>
      </c>
      <c r="C172974">
        <v>762</v>
      </c>
      <c r="D172974" s="1">
        <v>42777</v>
      </c>
      <c r="E172974">
        <v>3.29</v>
      </c>
      <c r="F172974">
        <v>44</v>
      </c>
    </row>
    <row r="172975" spans="1:6" x14ac:dyDescent="0.25">
      <c r="A172975">
        <v>76549</v>
      </c>
      <c r="B172975">
        <v>48187</v>
      </c>
      <c r="C172975">
        <v>365</v>
      </c>
      <c r="D172975" s="1">
        <v>43150</v>
      </c>
      <c r="E172975">
        <v>0.94500000000000006</v>
      </c>
      <c r="F172975">
        <v>14</v>
      </c>
    </row>
    <row r="172976" spans="1:6" x14ac:dyDescent="0.25">
      <c r="A172976">
        <v>20616</v>
      </c>
      <c r="B172976">
        <v>84406</v>
      </c>
      <c r="C172976">
        <v>244</v>
      </c>
      <c r="D172976" s="1">
        <v>43443</v>
      </c>
      <c r="E172976">
        <v>1.0325</v>
      </c>
      <c r="F172976">
        <v>47</v>
      </c>
    </row>
    <row r="172977" spans="1:6" x14ac:dyDescent="0.25">
      <c r="A172977">
        <v>27748</v>
      </c>
      <c r="B172977">
        <v>22727</v>
      </c>
      <c r="C172977">
        <v>302</v>
      </c>
      <c r="D172977" s="1">
        <v>43430</v>
      </c>
      <c r="E172977">
        <v>2.8874999999999997</v>
      </c>
      <c r="F172977">
        <v>8</v>
      </c>
    </row>
    <row r="172978" spans="1:6" x14ac:dyDescent="0.25">
      <c r="A172978">
        <v>67051</v>
      </c>
      <c r="B172978">
        <v>84879</v>
      </c>
      <c r="C172978">
        <v>730</v>
      </c>
      <c r="D172978" s="1">
        <v>43067</v>
      </c>
      <c r="E172978">
        <v>1.1900000000000002</v>
      </c>
      <c r="F172978">
        <v>51</v>
      </c>
    </row>
    <row r="172979" spans="1:6" x14ac:dyDescent="0.25">
      <c r="A172979">
        <v>45944</v>
      </c>
      <c r="B172979">
        <v>22728</v>
      </c>
      <c r="C172979">
        <v>251</v>
      </c>
      <c r="D172979" s="1">
        <v>43013</v>
      </c>
      <c r="E172979">
        <v>1.5049999999999999</v>
      </c>
      <c r="F172979">
        <v>57</v>
      </c>
    </row>
    <row r="172980" spans="1:6" x14ac:dyDescent="0.25">
      <c r="A172980">
        <v>32844</v>
      </c>
      <c r="B172980">
        <v>21730</v>
      </c>
      <c r="C172980">
        <v>295</v>
      </c>
      <c r="D172980" s="1">
        <v>42761</v>
      </c>
      <c r="E172980">
        <v>0.6825</v>
      </c>
      <c r="F172980">
        <v>43</v>
      </c>
    </row>
    <row r="172981" spans="1:6" x14ac:dyDescent="0.25">
      <c r="A172981">
        <v>57221</v>
      </c>
      <c r="B172981">
        <v>22727</v>
      </c>
      <c r="C172981">
        <v>900</v>
      </c>
      <c r="D172981" s="1">
        <v>44033</v>
      </c>
      <c r="E172981">
        <v>5.0575000000000001</v>
      </c>
      <c r="F172981">
        <v>93</v>
      </c>
    </row>
    <row r="172982" spans="1:6" x14ac:dyDescent="0.25">
      <c r="A172982">
        <v>81500</v>
      </c>
      <c r="B172982">
        <v>22727</v>
      </c>
      <c r="C172982">
        <v>985</v>
      </c>
      <c r="D172982" s="1">
        <v>43535</v>
      </c>
      <c r="E172982">
        <v>2.6775000000000002</v>
      </c>
      <c r="F172982">
        <v>33</v>
      </c>
    </row>
    <row r="172983" spans="1:6" x14ac:dyDescent="0.25">
      <c r="A172983">
        <v>85905</v>
      </c>
      <c r="B172983">
        <v>22960</v>
      </c>
      <c r="C172983">
        <v>99</v>
      </c>
      <c r="D172983" s="1">
        <v>44034</v>
      </c>
      <c r="E172983">
        <v>15.469999999999999</v>
      </c>
      <c r="F172983">
        <v>80</v>
      </c>
    </row>
    <row r="172984" spans="1:6" x14ac:dyDescent="0.25">
      <c r="A172984">
        <v>77046</v>
      </c>
      <c r="B172984">
        <v>22913</v>
      </c>
      <c r="C172984">
        <v>494</v>
      </c>
      <c r="D172984" s="1">
        <v>43994</v>
      </c>
      <c r="E172984">
        <v>2.0825</v>
      </c>
      <c r="F172984">
        <v>87</v>
      </c>
    </row>
    <row r="172985" spans="1:6" x14ac:dyDescent="0.25">
      <c r="A172985">
        <v>29994</v>
      </c>
      <c r="B172985">
        <v>21755</v>
      </c>
      <c r="C172985">
        <v>189</v>
      </c>
      <c r="D172985" s="1">
        <v>43847</v>
      </c>
      <c r="E172985">
        <v>5.3374999999999995</v>
      </c>
      <c r="F172985">
        <v>36</v>
      </c>
    </row>
    <row r="172986" spans="1:6" x14ac:dyDescent="0.25">
      <c r="A172986">
        <v>20555</v>
      </c>
      <c r="B172986">
        <v>84969</v>
      </c>
      <c r="C172986">
        <v>838</v>
      </c>
      <c r="D172986" s="1">
        <v>43554</v>
      </c>
      <c r="E172986">
        <v>2.2749999999999999</v>
      </c>
      <c r="F172986">
        <v>49</v>
      </c>
    </row>
    <row r="172987" spans="1:6" x14ac:dyDescent="0.25">
      <c r="A172987">
        <v>15518</v>
      </c>
      <c r="B172987">
        <v>21777</v>
      </c>
      <c r="C172987">
        <v>302</v>
      </c>
      <c r="D172987" s="1">
        <v>44073</v>
      </c>
      <c r="E172987">
        <v>2.8874999999999997</v>
      </c>
      <c r="F172987">
        <v>89</v>
      </c>
    </row>
    <row r="172988" spans="1:6" x14ac:dyDescent="0.25">
      <c r="A172988">
        <v>54675</v>
      </c>
      <c r="B172988">
        <v>21756</v>
      </c>
      <c r="C172988">
        <v>621</v>
      </c>
      <c r="D172988" s="1">
        <v>43140</v>
      </c>
      <c r="E172988">
        <v>6.09</v>
      </c>
      <c r="F172988">
        <v>70</v>
      </c>
    </row>
    <row r="172989" spans="1:6" x14ac:dyDescent="0.25">
      <c r="A172989">
        <v>15589</v>
      </c>
      <c r="B172989">
        <v>22633</v>
      </c>
      <c r="C172989">
        <v>471</v>
      </c>
      <c r="D172989" s="1">
        <v>43648</v>
      </c>
      <c r="E172989">
        <v>3.5000000000000003E-2</v>
      </c>
      <c r="F172989">
        <v>1</v>
      </c>
    </row>
    <row r="172990" spans="1:6" x14ac:dyDescent="0.25">
      <c r="A172990">
        <v>57183</v>
      </c>
      <c r="B172990">
        <v>22310</v>
      </c>
      <c r="C172990">
        <v>696</v>
      </c>
      <c r="D172990" s="1">
        <v>43944</v>
      </c>
      <c r="E172990">
        <v>2.2749999999999999</v>
      </c>
      <c r="F172990">
        <v>63</v>
      </c>
    </row>
    <row r="172991" spans="1:6" x14ac:dyDescent="0.25">
      <c r="A172991">
        <v>82044</v>
      </c>
      <c r="B172991">
        <v>71053</v>
      </c>
      <c r="C172991">
        <v>173</v>
      </c>
      <c r="D172991" s="1">
        <v>43456</v>
      </c>
      <c r="E172991">
        <v>3.5874999999999995</v>
      </c>
      <c r="F172991">
        <v>58</v>
      </c>
    </row>
    <row r="172992" spans="1:6" x14ac:dyDescent="0.25">
      <c r="A172992">
        <v>86681</v>
      </c>
      <c r="B172992">
        <v>22752</v>
      </c>
      <c r="C172992">
        <v>913</v>
      </c>
      <c r="D172992" s="1">
        <v>44142</v>
      </c>
      <c r="E172992">
        <v>7.3849999999999998</v>
      </c>
      <c r="F172992">
        <v>97</v>
      </c>
    </row>
    <row r="172993" spans="1:6" x14ac:dyDescent="0.25">
      <c r="A172993">
        <v>36158</v>
      </c>
      <c r="B172993">
        <v>37444</v>
      </c>
      <c r="C172993">
        <v>490</v>
      </c>
      <c r="D172993" s="1">
        <v>42918</v>
      </c>
      <c r="E172993">
        <v>1.9425000000000001</v>
      </c>
      <c r="F172993">
        <v>85</v>
      </c>
    </row>
    <row r="172994" spans="1:6" x14ac:dyDescent="0.25">
      <c r="A172994">
        <v>31513</v>
      </c>
      <c r="B172994">
        <v>22749</v>
      </c>
      <c r="C172994">
        <v>883</v>
      </c>
      <c r="D172994" s="1">
        <v>43043</v>
      </c>
      <c r="E172994">
        <v>7.3674999999999997</v>
      </c>
      <c r="F172994">
        <v>70</v>
      </c>
    </row>
    <row r="172995" spans="1:6" x14ac:dyDescent="0.25">
      <c r="A172995">
        <v>15581</v>
      </c>
      <c r="B172995">
        <v>37444</v>
      </c>
      <c r="C172995">
        <v>196</v>
      </c>
      <c r="D172995" s="1">
        <v>43685</v>
      </c>
      <c r="E172995">
        <v>2.5024999999999999</v>
      </c>
      <c r="F172995">
        <v>17</v>
      </c>
    </row>
    <row r="172996" spans="1:6" x14ac:dyDescent="0.25">
      <c r="A172996">
        <v>59677</v>
      </c>
      <c r="B172996">
        <v>21754</v>
      </c>
      <c r="C172996">
        <v>789</v>
      </c>
      <c r="D172996" s="1">
        <v>43417</v>
      </c>
      <c r="E172996">
        <v>2.8525</v>
      </c>
      <c r="F172996">
        <v>99</v>
      </c>
    </row>
    <row r="172997" spans="1:6" x14ac:dyDescent="0.25">
      <c r="A172997">
        <v>62582</v>
      </c>
      <c r="B172997">
        <v>22727</v>
      </c>
      <c r="C172997">
        <v>769</v>
      </c>
      <c r="D172997" s="1">
        <v>44044</v>
      </c>
      <c r="E172997">
        <v>7.1925000000000008</v>
      </c>
      <c r="F172997">
        <v>77</v>
      </c>
    </row>
    <row r="172998" spans="1:6" x14ac:dyDescent="0.25">
      <c r="A172998">
        <v>16779</v>
      </c>
      <c r="B172998">
        <v>21755</v>
      </c>
      <c r="C172998">
        <v>249</v>
      </c>
      <c r="D172998" s="1">
        <v>42829</v>
      </c>
      <c r="E172998">
        <v>3.5700000000000003</v>
      </c>
      <c r="F172998">
        <v>41</v>
      </c>
    </row>
    <row r="172999" spans="1:6" x14ac:dyDescent="0.25">
      <c r="A172999">
        <v>46091</v>
      </c>
      <c r="B172999">
        <v>48187</v>
      </c>
      <c r="C172999">
        <v>325</v>
      </c>
      <c r="D172999" s="1">
        <v>43981</v>
      </c>
      <c r="E172999">
        <v>4.3925000000000001</v>
      </c>
      <c r="F172999">
        <v>43</v>
      </c>
    </row>
    <row r="173000" spans="1:6" x14ac:dyDescent="0.25">
      <c r="A173000">
        <v>68248</v>
      </c>
      <c r="B173000">
        <v>21791</v>
      </c>
      <c r="C173000">
        <v>896</v>
      </c>
      <c r="D173000" s="1">
        <v>43798</v>
      </c>
      <c r="E173000">
        <v>3.1850000000000001</v>
      </c>
      <c r="F173000">
        <v>80</v>
      </c>
    </row>
    <row r="173001" spans="1:6" x14ac:dyDescent="0.25">
      <c r="A173001">
        <v>20085</v>
      </c>
      <c r="B173001">
        <v>48187</v>
      </c>
      <c r="C173001">
        <v>834</v>
      </c>
      <c r="D173001" s="1">
        <v>43937</v>
      </c>
      <c r="E173001">
        <v>0.14000000000000001</v>
      </c>
      <c r="F173001">
        <v>55</v>
      </c>
    </row>
    <row r="173002" spans="1:6" x14ac:dyDescent="0.25">
      <c r="A173002">
        <v>32209</v>
      </c>
      <c r="B173002">
        <v>37444</v>
      </c>
      <c r="C173002">
        <v>609</v>
      </c>
      <c r="D173002" s="1">
        <v>43860</v>
      </c>
      <c r="E173002">
        <v>6.09</v>
      </c>
      <c r="F173002">
        <v>37</v>
      </c>
    </row>
    <row r="173003" spans="1:6" x14ac:dyDescent="0.25">
      <c r="A173003">
        <v>24052</v>
      </c>
      <c r="B173003">
        <v>22960</v>
      </c>
      <c r="C173003">
        <v>562</v>
      </c>
      <c r="D173003" s="1">
        <v>44007</v>
      </c>
      <c r="E173003">
        <v>0.98000000000000009</v>
      </c>
      <c r="F173003">
        <v>56</v>
      </c>
    </row>
    <row r="173004" spans="1:6" x14ac:dyDescent="0.25">
      <c r="A173004">
        <v>35363</v>
      </c>
      <c r="B173004">
        <v>22913</v>
      </c>
      <c r="C173004">
        <v>81</v>
      </c>
      <c r="D173004" s="1">
        <v>43571</v>
      </c>
      <c r="E173004">
        <v>4.2349999999999994</v>
      </c>
      <c r="F173004">
        <v>82</v>
      </c>
    </row>
    <row r="173005" spans="1:6" x14ac:dyDescent="0.25">
      <c r="A173005">
        <v>39815</v>
      </c>
      <c r="B173005">
        <v>22748</v>
      </c>
      <c r="C173005">
        <v>578</v>
      </c>
      <c r="D173005" s="1">
        <v>43528</v>
      </c>
      <c r="E173005">
        <v>1.7324999999999999</v>
      </c>
      <c r="F173005">
        <v>4</v>
      </c>
    </row>
    <row r="173006" spans="1:6" x14ac:dyDescent="0.25">
      <c r="A173006">
        <v>10157</v>
      </c>
      <c r="B173006">
        <v>84406</v>
      </c>
      <c r="C173006">
        <v>554</v>
      </c>
      <c r="D173006" s="1">
        <v>43785</v>
      </c>
      <c r="E173006">
        <v>4.2175000000000002</v>
      </c>
      <c r="F173006">
        <v>26</v>
      </c>
    </row>
    <row r="173007" spans="1:6" x14ac:dyDescent="0.25">
      <c r="A173007">
        <v>41573</v>
      </c>
      <c r="B173007">
        <v>21791</v>
      </c>
      <c r="C173007">
        <v>688</v>
      </c>
      <c r="D173007" s="1">
        <v>43354</v>
      </c>
      <c r="E173007">
        <v>1.54</v>
      </c>
      <c r="F173007">
        <v>33</v>
      </c>
    </row>
    <row r="173008" spans="1:6" x14ac:dyDescent="0.25">
      <c r="A173008">
        <v>62746</v>
      </c>
      <c r="B173008">
        <v>21035</v>
      </c>
      <c r="C173008">
        <v>903</v>
      </c>
      <c r="D173008" s="1">
        <v>43246</v>
      </c>
      <c r="E173008">
        <v>0.12250000000000001</v>
      </c>
      <c r="F173008">
        <v>76</v>
      </c>
    </row>
    <row r="173009" spans="1:6" x14ac:dyDescent="0.25">
      <c r="A173009">
        <v>11128</v>
      </c>
      <c r="B173009">
        <v>22726</v>
      </c>
      <c r="C173009">
        <v>847</v>
      </c>
      <c r="D173009" s="1">
        <v>43020</v>
      </c>
      <c r="E173009">
        <v>3.6750000000000003</v>
      </c>
      <c r="F173009">
        <v>11</v>
      </c>
    </row>
    <row r="173010" spans="1:6" x14ac:dyDescent="0.25">
      <c r="A173010">
        <v>12613</v>
      </c>
      <c r="B173010">
        <v>10002</v>
      </c>
      <c r="C173010">
        <v>444</v>
      </c>
      <c r="D173010" s="1">
        <v>43992</v>
      </c>
      <c r="E173010">
        <v>0.4375</v>
      </c>
      <c r="F173010">
        <v>81</v>
      </c>
    </row>
    <row r="173011" spans="1:6" x14ac:dyDescent="0.25">
      <c r="A173011">
        <v>85421</v>
      </c>
      <c r="B173011">
        <v>10002</v>
      </c>
      <c r="C173011">
        <v>888</v>
      </c>
      <c r="D173011" s="1">
        <v>43980</v>
      </c>
      <c r="E173011">
        <v>1.5925</v>
      </c>
      <c r="F173011">
        <v>74</v>
      </c>
    </row>
    <row r="173012" spans="1:6" x14ac:dyDescent="0.25">
      <c r="A173012">
        <v>80831</v>
      </c>
      <c r="B173012">
        <v>21756</v>
      </c>
      <c r="C173012">
        <v>739</v>
      </c>
      <c r="D173012" s="1">
        <v>43487</v>
      </c>
      <c r="E173012">
        <v>2.2749999999999999</v>
      </c>
      <c r="F173012">
        <v>18</v>
      </c>
    </row>
    <row r="173013" spans="1:6" x14ac:dyDescent="0.25">
      <c r="A173013">
        <v>50582</v>
      </c>
      <c r="B173013">
        <v>22749</v>
      </c>
      <c r="C173013">
        <v>210</v>
      </c>
      <c r="D173013" s="1">
        <v>43871</v>
      </c>
      <c r="E173013">
        <v>2.3450000000000002</v>
      </c>
      <c r="F173013">
        <v>79</v>
      </c>
    </row>
    <row r="173014" spans="1:6" x14ac:dyDescent="0.25">
      <c r="A173014">
        <v>79001</v>
      </c>
      <c r="B173014">
        <v>48187</v>
      </c>
      <c r="C173014">
        <v>668</v>
      </c>
      <c r="D173014" s="1">
        <v>43869</v>
      </c>
      <c r="E173014">
        <v>0.66500000000000004</v>
      </c>
      <c r="F173014">
        <v>46</v>
      </c>
    </row>
    <row r="173015" spans="1:6" x14ac:dyDescent="0.25">
      <c r="A173015">
        <v>18602</v>
      </c>
      <c r="B173015">
        <v>22726</v>
      </c>
      <c r="C173015">
        <v>373</v>
      </c>
      <c r="D173015" s="1">
        <v>43740</v>
      </c>
      <c r="E173015">
        <v>1.1375</v>
      </c>
      <c r="F173015">
        <v>27</v>
      </c>
    </row>
    <row r="173016" spans="1:6" x14ac:dyDescent="0.25">
      <c r="A173016">
        <v>50935</v>
      </c>
      <c r="B173016">
        <v>48187</v>
      </c>
      <c r="C173016">
        <v>584</v>
      </c>
      <c r="D173016" s="1">
        <v>43347</v>
      </c>
      <c r="E173016">
        <v>7.0000000000000007E-2</v>
      </c>
      <c r="F173016">
        <v>79</v>
      </c>
    </row>
    <row r="173017" spans="1:6" x14ac:dyDescent="0.25">
      <c r="A173017">
        <v>55404</v>
      </c>
      <c r="B173017">
        <v>21035</v>
      </c>
      <c r="C173017">
        <v>529</v>
      </c>
      <c r="D173017" s="1">
        <v>43095</v>
      </c>
      <c r="E173017">
        <v>5.5824999999999996</v>
      </c>
      <c r="F173017">
        <v>11</v>
      </c>
    </row>
    <row r="173018" spans="1:6" x14ac:dyDescent="0.25">
      <c r="A173018">
        <v>42201</v>
      </c>
      <c r="B173018">
        <v>84969</v>
      </c>
      <c r="C173018">
        <v>800</v>
      </c>
      <c r="D173018" s="1">
        <v>43575</v>
      </c>
      <c r="E173018">
        <v>4.6724999999999994</v>
      </c>
      <c r="F173018">
        <v>36</v>
      </c>
    </row>
    <row r="173019" spans="1:6" x14ac:dyDescent="0.25">
      <c r="A173019">
        <v>55994</v>
      </c>
      <c r="B173019">
        <v>22623</v>
      </c>
      <c r="C173019">
        <v>274</v>
      </c>
      <c r="D173019" s="1">
        <v>42930</v>
      </c>
      <c r="E173019">
        <v>4.97</v>
      </c>
      <c r="F173019">
        <v>43</v>
      </c>
    </row>
    <row r="173020" spans="1:6" x14ac:dyDescent="0.25">
      <c r="A173020">
        <v>43738</v>
      </c>
      <c r="B173020">
        <v>22748</v>
      </c>
      <c r="C173020">
        <v>30</v>
      </c>
      <c r="D173020" s="1">
        <v>43018</v>
      </c>
      <c r="E173020">
        <v>3.8500000000000005</v>
      </c>
      <c r="F173020">
        <v>36</v>
      </c>
    </row>
    <row r="173021" spans="1:6" x14ac:dyDescent="0.25">
      <c r="A173021">
        <v>47534</v>
      </c>
      <c r="B173021">
        <v>21035</v>
      </c>
      <c r="C173021">
        <v>208</v>
      </c>
      <c r="D173021" s="1">
        <v>43514</v>
      </c>
      <c r="E173021">
        <v>4.1825000000000001</v>
      </c>
      <c r="F173021">
        <v>71</v>
      </c>
    </row>
    <row r="173022" spans="1:6" x14ac:dyDescent="0.25">
      <c r="A173022">
        <v>44742</v>
      </c>
      <c r="B173022">
        <v>85123</v>
      </c>
      <c r="C173022">
        <v>318</v>
      </c>
      <c r="D173022" s="1">
        <v>43570</v>
      </c>
      <c r="E173022">
        <v>1.1200000000000001</v>
      </c>
      <c r="F173022">
        <v>44</v>
      </c>
    </row>
    <row r="173023" spans="1:6" x14ac:dyDescent="0.25">
      <c r="A173023">
        <v>60946</v>
      </c>
      <c r="B173023">
        <v>22727</v>
      </c>
      <c r="C173023">
        <v>635</v>
      </c>
      <c r="D173023" s="1">
        <v>43048</v>
      </c>
      <c r="E173023">
        <v>1.2075</v>
      </c>
      <c r="F173023">
        <v>33</v>
      </c>
    </row>
    <row r="173024" spans="1:6" x14ac:dyDescent="0.25">
      <c r="A173024">
        <v>24671</v>
      </c>
      <c r="B173024">
        <v>37444</v>
      </c>
      <c r="C173024">
        <v>835</v>
      </c>
      <c r="D173024" s="1">
        <v>43914</v>
      </c>
      <c r="E173024">
        <v>1.26</v>
      </c>
      <c r="F173024">
        <v>4</v>
      </c>
    </row>
    <row r="173025" spans="1:6" x14ac:dyDescent="0.25">
      <c r="A173025">
        <v>79850</v>
      </c>
      <c r="B173025">
        <v>84879</v>
      </c>
      <c r="C173025">
        <v>832</v>
      </c>
      <c r="D173025" s="1">
        <v>42871</v>
      </c>
      <c r="E173025">
        <v>9.0825000000000014</v>
      </c>
      <c r="F173025">
        <v>20</v>
      </c>
    </row>
    <row r="173026" spans="1:6" x14ac:dyDescent="0.25">
      <c r="A173026">
        <v>59974</v>
      </c>
      <c r="B173026">
        <v>22748</v>
      </c>
      <c r="C173026">
        <v>235</v>
      </c>
      <c r="D173026" s="1">
        <v>43659</v>
      </c>
      <c r="E173026">
        <v>0.315</v>
      </c>
      <c r="F173026">
        <v>90</v>
      </c>
    </row>
    <row r="173027" spans="1:6" x14ac:dyDescent="0.25">
      <c r="A173027">
        <v>62331</v>
      </c>
      <c r="B173027">
        <v>22960</v>
      </c>
      <c r="C173027">
        <v>707</v>
      </c>
      <c r="D173027" s="1">
        <v>43644</v>
      </c>
      <c r="E173027">
        <v>0.26250000000000001</v>
      </c>
      <c r="F173027">
        <v>37</v>
      </c>
    </row>
    <row r="173028" spans="1:6" x14ac:dyDescent="0.25">
      <c r="A173028">
        <v>23649</v>
      </c>
      <c r="B173028">
        <v>22310</v>
      </c>
      <c r="C173028">
        <v>270</v>
      </c>
      <c r="D173028" s="1">
        <v>43246</v>
      </c>
      <c r="E173028">
        <v>5.4249999999999998</v>
      </c>
      <c r="F173028">
        <v>75</v>
      </c>
    </row>
    <row r="173029" spans="1:6" x14ac:dyDescent="0.25">
      <c r="A173029">
        <v>29764</v>
      </c>
      <c r="B173029">
        <v>21754</v>
      </c>
      <c r="C173029">
        <v>921</v>
      </c>
      <c r="D173029" s="1">
        <v>43161</v>
      </c>
      <c r="E173029">
        <v>6.1774999999999993</v>
      </c>
      <c r="F173029">
        <v>55</v>
      </c>
    </row>
    <row r="173030" spans="1:6" x14ac:dyDescent="0.25">
      <c r="A173030">
        <v>56951</v>
      </c>
      <c r="B173030">
        <v>22727</v>
      </c>
      <c r="C173030">
        <v>992</v>
      </c>
      <c r="D173030" s="1">
        <v>43975</v>
      </c>
      <c r="E173030">
        <v>4.7424999999999997</v>
      </c>
      <c r="F173030">
        <v>85</v>
      </c>
    </row>
    <row r="173031" spans="1:6" x14ac:dyDescent="0.25">
      <c r="A173031">
        <v>23235</v>
      </c>
      <c r="B173031">
        <v>21755</v>
      </c>
      <c r="C173031">
        <v>999</v>
      </c>
      <c r="D173031" s="1">
        <v>43556</v>
      </c>
      <c r="E173031">
        <v>0.71749999999999992</v>
      </c>
      <c r="F173031">
        <v>52</v>
      </c>
    </row>
    <row r="173032" spans="1:6" x14ac:dyDescent="0.25">
      <c r="A173032">
        <v>59525</v>
      </c>
      <c r="B173032">
        <v>22914</v>
      </c>
      <c r="C173032">
        <v>671</v>
      </c>
      <c r="D173032" s="1">
        <v>44157</v>
      </c>
      <c r="E173032">
        <v>3.5000000000000003E-2</v>
      </c>
      <c r="F173032">
        <v>48</v>
      </c>
    </row>
    <row r="173033" spans="1:6" x14ac:dyDescent="0.25">
      <c r="A173033">
        <v>21470</v>
      </c>
      <c r="B173033">
        <v>48187</v>
      </c>
      <c r="C173033">
        <v>895</v>
      </c>
      <c r="D173033" s="1">
        <v>43751</v>
      </c>
      <c r="E173033">
        <v>3.5000000000000003E-2</v>
      </c>
      <c r="F173033">
        <v>27</v>
      </c>
    </row>
    <row r="173034" spans="1:6" x14ac:dyDescent="0.25">
      <c r="A173034">
        <v>68323</v>
      </c>
      <c r="B173034">
        <v>22726</v>
      </c>
      <c r="C173034">
        <v>9</v>
      </c>
      <c r="D173034" s="1">
        <v>42775</v>
      </c>
      <c r="E173034">
        <v>4.0775000000000006</v>
      </c>
      <c r="F173034">
        <v>44</v>
      </c>
    </row>
    <row r="173035" spans="1:6" x14ac:dyDescent="0.25">
      <c r="A173035">
        <v>80259</v>
      </c>
      <c r="B173035">
        <v>22749</v>
      </c>
      <c r="C173035">
        <v>566</v>
      </c>
      <c r="D173035" s="1">
        <v>43585</v>
      </c>
      <c r="E173035">
        <v>3.3424999999999998</v>
      </c>
      <c r="F173035">
        <v>97</v>
      </c>
    </row>
    <row r="173036" spans="1:6" x14ac:dyDescent="0.25">
      <c r="A173036">
        <v>61558</v>
      </c>
      <c r="B173036">
        <v>21755</v>
      </c>
      <c r="C173036">
        <v>622</v>
      </c>
      <c r="D173036" s="1">
        <v>43851</v>
      </c>
      <c r="E173036">
        <v>0.98000000000000009</v>
      </c>
      <c r="F173036">
        <v>37</v>
      </c>
    </row>
    <row r="173037" spans="1:6" x14ac:dyDescent="0.25">
      <c r="A173037">
        <v>59212</v>
      </c>
      <c r="B173037">
        <v>21756</v>
      </c>
      <c r="C173037">
        <v>969</v>
      </c>
      <c r="D173037" s="1">
        <v>43627</v>
      </c>
      <c r="E173037">
        <v>2.9750000000000001</v>
      </c>
      <c r="F173037">
        <v>93</v>
      </c>
    </row>
    <row r="173038" spans="1:6" x14ac:dyDescent="0.25">
      <c r="A173038">
        <v>34241</v>
      </c>
      <c r="B173038">
        <v>21755</v>
      </c>
      <c r="C173038">
        <v>283</v>
      </c>
      <c r="D173038" s="1">
        <v>42954</v>
      </c>
      <c r="E173038">
        <v>0.29750000000000004</v>
      </c>
      <c r="F173038">
        <v>63</v>
      </c>
    </row>
    <row r="173039" spans="1:6" x14ac:dyDescent="0.25">
      <c r="A173039">
        <v>26767</v>
      </c>
      <c r="B173039">
        <v>22748</v>
      </c>
      <c r="C173039">
        <v>142</v>
      </c>
      <c r="D173039" s="1">
        <v>43594</v>
      </c>
      <c r="E173039">
        <v>3.5350000000000001</v>
      </c>
      <c r="F173039">
        <v>57</v>
      </c>
    </row>
    <row r="173040" spans="1:6" x14ac:dyDescent="0.25">
      <c r="A173040">
        <v>36485</v>
      </c>
      <c r="B173040">
        <v>22752</v>
      </c>
      <c r="C173040">
        <v>133</v>
      </c>
      <c r="D173040" s="1">
        <v>43336</v>
      </c>
      <c r="E173040">
        <v>1.2424999999999999</v>
      </c>
      <c r="F173040">
        <v>51</v>
      </c>
    </row>
    <row r="173041" spans="1:6" x14ac:dyDescent="0.25">
      <c r="A173041">
        <v>18015</v>
      </c>
      <c r="B173041">
        <v>22728</v>
      </c>
      <c r="C173041">
        <v>524</v>
      </c>
      <c r="D173041" s="1">
        <v>42743</v>
      </c>
      <c r="E173041">
        <v>2.3450000000000002</v>
      </c>
      <c r="F173041">
        <v>10</v>
      </c>
    </row>
    <row r="173042" spans="1:6" x14ac:dyDescent="0.25">
      <c r="A173042">
        <v>51597</v>
      </c>
      <c r="B173042">
        <v>21035</v>
      </c>
      <c r="C173042">
        <v>557</v>
      </c>
      <c r="D173042" s="1">
        <v>43659</v>
      </c>
      <c r="E173042">
        <v>4.6375000000000002</v>
      </c>
      <c r="F173042">
        <v>78</v>
      </c>
    </row>
    <row r="173043" spans="1:6" x14ac:dyDescent="0.25">
      <c r="A173043">
        <v>29166</v>
      </c>
      <c r="B173043">
        <v>22749</v>
      </c>
      <c r="C173043">
        <v>420</v>
      </c>
      <c r="D173043" s="1">
        <v>42984</v>
      </c>
      <c r="E173043">
        <v>3.9200000000000004</v>
      </c>
      <c r="F173043">
        <v>19</v>
      </c>
    </row>
    <row r="173044" spans="1:6" x14ac:dyDescent="0.25">
      <c r="A173044">
        <v>26560</v>
      </c>
      <c r="B173044">
        <v>22745</v>
      </c>
      <c r="C173044">
        <v>935</v>
      </c>
      <c r="D173044" s="1">
        <v>43346</v>
      </c>
      <c r="E173044">
        <v>1.3825000000000001</v>
      </c>
      <c r="F173044">
        <v>30</v>
      </c>
    </row>
    <row r="173045" spans="1:6" x14ac:dyDescent="0.25">
      <c r="A173045">
        <v>13703</v>
      </c>
      <c r="B173045">
        <v>84029</v>
      </c>
      <c r="C173045">
        <v>371</v>
      </c>
      <c r="D173045" s="1">
        <v>43127</v>
      </c>
      <c r="E173045">
        <v>6.4050000000000002</v>
      </c>
      <c r="F173045">
        <v>25</v>
      </c>
    </row>
    <row r="173046" spans="1:6" x14ac:dyDescent="0.25">
      <c r="A173046">
        <v>58213</v>
      </c>
      <c r="B173046">
        <v>22748</v>
      </c>
      <c r="C173046">
        <v>311</v>
      </c>
      <c r="D173046" s="1">
        <v>43094</v>
      </c>
      <c r="E173046">
        <v>3.8325</v>
      </c>
      <c r="F173046">
        <v>15</v>
      </c>
    </row>
    <row r="173047" spans="1:6" x14ac:dyDescent="0.25">
      <c r="A173047">
        <v>52586</v>
      </c>
      <c r="B173047">
        <v>22745</v>
      </c>
      <c r="C173047">
        <v>284</v>
      </c>
      <c r="D173047" s="1">
        <v>43524</v>
      </c>
      <c r="E173047">
        <v>0.36749999999999999</v>
      </c>
      <c r="F173047">
        <v>64</v>
      </c>
    </row>
    <row r="173048" spans="1:6" x14ac:dyDescent="0.25">
      <c r="A173048">
        <v>38816</v>
      </c>
      <c r="B173048">
        <v>22728</v>
      </c>
      <c r="C173048">
        <v>860</v>
      </c>
      <c r="D173048" s="1">
        <v>42907</v>
      </c>
      <c r="E173048">
        <v>2.66</v>
      </c>
      <c r="F173048">
        <v>70</v>
      </c>
    </row>
    <row r="173049" spans="1:6" x14ac:dyDescent="0.25">
      <c r="A173049">
        <v>59489</v>
      </c>
      <c r="B173049">
        <v>22745</v>
      </c>
      <c r="C173049">
        <v>868</v>
      </c>
      <c r="D173049" s="1">
        <v>42788</v>
      </c>
      <c r="E173049">
        <v>2.0649999999999999</v>
      </c>
      <c r="F173049">
        <v>65</v>
      </c>
    </row>
    <row r="173050" spans="1:6" x14ac:dyDescent="0.25">
      <c r="A173050">
        <v>74217</v>
      </c>
      <c r="B173050">
        <v>21883</v>
      </c>
      <c r="C173050">
        <v>803</v>
      </c>
      <c r="D173050" s="1">
        <v>43928</v>
      </c>
      <c r="E173050">
        <v>5.5650000000000004</v>
      </c>
      <c r="F173050">
        <v>99</v>
      </c>
    </row>
    <row r="173051" spans="1:6" x14ac:dyDescent="0.25">
      <c r="A173051">
        <v>81567</v>
      </c>
      <c r="B173051">
        <v>22914</v>
      </c>
      <c r="C173051">
        <v>205</v>
      </c>
      <c r="D173051" s="1">
        <v>43785</v>
      </c>
      <c r="E173051">
        <v>1.1375</v>
      </c>
      <c r="F173051">
        <v>21</v>
      </c>
    </row>
    <row r="173052" spans="1:6" x14ac:dyDescent="0.25">
      <c r="A173052">
        <v>39137</v>
      </c>
      <c r="B173052">
        <v>84969</v>
      </c>
      <c r="C173052">
        <v>988</v>
      </c>
      <c r="D173052" s="1">
        <v>43071</v>
      </c>
      <c r="E173052">
        <v>3.5000000000000003E-2</v>
      </c>
      <c r="F173052">
        <v>48</v>
      </c>
    </row>
    <row r="173053" spans="1:6" x14ac:dyDescent="0.25">
      <c r="A173053">
        <v>72702</v>
      </c>
      <c r="B173053">
        <v>71053</v>
      </c>
      <c r="C173053">
        <v>178</v>
      </c>
      <c r="D173053" s="1">
        <v>43132</v>
      </c>
      <c r="E173053">
        <v>9.8699999999999992</v>
      </c>
      <c r="F173053">
        <v>17</v>
      </c>
    </row>
    <row r="173054" spans="1:6" x14ac:dyDescent="0.25">
      <c r="A173054">
        <v>72371</v>
      </c>
      <c r="B173054">
        <v>10002</v>
      </c>
      <c r="C173054">
        <v>970</v>
      </c>
      <c r="D173054" s="1">
        <v>43776</v>
      </c>
      <c r="E173054">
        <v>2.6950000000000003</v>
      </c>
      <c r="F173054">
        <v>25</v>
      </c>
    </row>
    <row r="173055" spans="1:6" x14ac:dyDescent="0.25">
      <c r="A173055">
        <v>26720</v>
      </c>
      <c r="B173055">
        <v>22622</v>
      </c>
      <c r="C173055">
        <v>648</v>
      </c>
      <c r="D173055" s="1">
        <v>43927</v>
      </c>
      <c r="E173055">
        <v>0.40250000000000002</v>
      </c>
      <c r="F173055">
        <v>7</v>
      </c>
    </row>
    <row r="173056" spans="1:6" x14ac:dyDescent="0.25">
      <c r="A173056">
        <v>33466</v>
      </c>
      <c r="B173056">
        <v>71053</v>
      </c>
      <c r="C173056">
        <v>437</v>
      </c>
      <c r="D173056" s="1">
        <v>43792</v>
      </c>
      <c r="E173056">
        <v>1.2424999999999999</v>
      </c>
      <c r="F173056">
        <v>81</v>
      </c>
    </row>
    <row r="173057" spans="1:6" x14ac:dyDescent="0.25">
      <c r="A173057">
        <v>67561</v>
      </c>
      <c r="B173057">
        <v>21791</v>
      </c>
      <c r="C173057">
        <v>1</v>
      </c>
      <c r="D173057" s="1">
        <v>43422</v>
      </c>
      <c r="E173057">
        <v>2.1875</v>
      </c>
      <c r="F173057">
        <v>71</v>
      </c>
    </row>
    <row r="173058" spans="1:6" x14ac:dyDescent="0.25">
      <c r="A173058">
        <v>38361</v>
      </c>
      <c r="B173058">
        <v>22632</v>
      </c>
      <c r="C173058">
        <v>754</v>
      </c>
      <c r="D173058" s="1">
        <v>44092</v>
      </c>
      <c r="E173058">
        <v>2.8699999999999997</v>
      </c>
      <c r="F173058">
        <v>6</v>
      </c>
    </row>
    <row r="173059" spans="1:6" x14ac:dyDescent="0.25">
      <c r="A173059">
        <v>84292</v>
      </c>
      <c r="B173059">
        <v>22913</v>
      </c>
      <c r="C173059">
        <v>632</v>
      </c>
      <c r="D173059" s="1">
        <v>43036</v>
      </c>
      <c r="E173059">
        <v>0.64749999999999996</v>
      </c>
      <c r="F173059">
        <v>15</v>
      </c>
    </row>
    <row r="173060" spans="1:6" x14ac:dyDescent="0.25">
      <c r="A173060">
        <v>32519</v>
      </c>
      <c r="B173060">
        <v>71053</v>
      </c>
      <c r="C173060">
        <v>271</v>
      </c>
      <c r="D173060" s="1">
        <v>43408</v>
      </c>
      <c r="E173060">
        <v>2.6775000000000002</v>
      </c>
      <c r="F173060">
        <v>95</v>
      </c>
    </row>
    <row r="173061" spans="1:6" x14ac:dyDescent="0.25">
      <c r="A173061">
        <v>42008</v>
      </c>
      <c r="B173061">
        <v>85123</v>
      </c>
      <c r="C173061">
        <v>322</v>
      </c>
      <c r="D173061" s="1">
        <v>43350</v>
      </c>
      <c r="E173061">
        <v>4.1475</v>
      </c>
      <c r="F173061">
        <v>66</v>
      </c>
    </row>
    <row r="173062" spans="1:6" x14ac:dyDescent="0.25">
      <c r="A173062">
        <v>48081</v>
      </c>
      <c r="B173062">
        <v>22748</v>
      </c>
      <c r="C173062">
        <v>202</v>
      </c>
      <c r="D173062" s="1">
        <v>43070</v>
      </c>
      <c r="E173062">
        <v>3.1150000000000002</v>
      </c>
      <c r="F173062">
        <v>33</v>
      </c>
    </row>
    <row r="173063" spans="1:6" x14ac:dyDescent="0.25">
      <c r="A173063">
        <v>71497</v>
      </c>
      <c r="B173063">
        <v>22912</v>
      </c>
      <c r="C173063">
        <v>566</v>
      </c>
      <c r="D173063" s="1">
        <v>43579</v>
      </c>
      <c r="E173063">
        <v>3.3424999999999998</v>
      </c>
      <c r="F173063">
        <v>40</v>
      </c>
    </row>
    <row r="173064" spans="1:6" x14ac:dyDescent="0.25">
      <c r="A173064">
        <v>82853</v>
      </c>
      <c r="B173064">
        <v>22632</v>
      </c>
      <c r="C173064">
        <v>85</v>
      </c>
      <c r="D173064" s="1">
        <v>44179</v>
      </c>
      <c r="E173064">
        <v>3.9200000000000004</v>
      </c>
      <c r="F173064">
        <v>69</v>
      </c>
    </row>
    <row r="173065" spans="1:6" x14ac:dyDescent="0.25">
      <c r="A173065">
        <v>86586</v>
      </c>
      <c r="B173065">
        <v>22728</v>
      </c>
      <c r="C173065">
        <v>546</v>
      </c>
      <c r="D173065" s="1">
        <v>42905</v>
      </c>
      <c r="E173065">
        <v>3.0274999999999999</v>
      </c>
      <c r="F173065">
        <v>78</v>
      </c>
    </row>
    <row r="173066" spans="1:6" x14ac:dyDescent="0.25">
      <c r="A173066">
        <v>70077</v>
      </c>
      <c r="B173066">
        <v>22913</v>
      </c>
      <c r="C173066">
        <v>875</v>
      </c>
      <c r="D173066" s="1">
        <v>43162</v>
      </c>
      <c r="E173066">
        <v>1.05</v>
      </c>
      <c r="F173066">
        <v>3</v>
      </c>
    </row>
    <row r="173067" spans="1:6" x14ac:dyDescent="0.25">
      <c r="A173067">
        <v>31450</v>
      </c>
      <c r="B173067">
        <v>22912</v>
      </c>
      <c r="C173067">
        <v>630</v>
      </c>
      <c r="D173067" s="1">
        <v>43447</v>
      </c>
      <c r="E173067">
        <v>4.165</v>
      </c>
      <c r="F173067">
        <v>52</v>
      </c>
    </row>
    <row r="173068" spans="1:6" x14ac:dyDescent="0.25">
      <c r="A173068">
        <v>39602</v>
      </c>
      <c r="B173068">
        <v>22632</v>
      </c>
      <c r="C173068">
        <v>133</v>
      </c>
      <c r="D173068" s="1">
        <v>42742</v>
      </c>
      <c r="E173068">
        <v>1.2424999999999999</v>
      </c>
      <c r="F173068">
        <v>95</v>
      </c>
    </row>
    <row r="173069" spans="1:6" x14ac:dyDescent="0.25">
      <c r="A173069">
        <v>57744</v>
      </c>
      <c r="B173069">
        <v>84029</v>
      </c>
      <c r="C173069">
        <v>544</v>
      </c>
      <c r="D173069" s="1">
        <v>43594</v>
      </c>
      <c r="E173069">
        <v>0.14000000000000001</v>
      </c>
      <c r="F173069">
        <v>6</v>
      </c>
    </row>
    <row r="173070" spans="1:6" x14ac:dyDescent="0.25">
      <c r="A173070">
        <v>12521</v>
      </c>
      <c r="B173070">
        <v>21755</v>
      </c>
      <c r="C173070">
        <v>714</v>
      </c>
      <c r="D173070" s="1">
        <v>43192</v>
      </c>
      <c r="E173070">
        <v>2.7475000000000001</v>
      </c>
      <c r="F173070">
        <v>84</v>
      </c>
    </row>
    <row r="173071" spans="1:6" x14ac:dyDescent="0.25">
      <c r="A173071">
        <v>73035</v>
      </c>
      <c r="B173071">
        <v>84406</v>
      </c>
      <c r="C173071">
        <v>599</v>
      </c>
      <c r="D173071" s="1">
        <v>43756</v>
      </c>
      <c r="E173071">
        <v>3.9024999999999999</v>
      </c>
      <c r="F173071">
        <v>63</v>
      </c>
    </row>
    <row r="173072" spans="1:6" x14ac:dyDescent="0.25">
      <c r="A173072">
        <v>27458</v>
      </c>
      <c r="B173072">
        <v>21035</v>
      </c>
      <c r="C173072">
        <v>608</v>
      </c>
      <c r="D173072" s="1">
        <v>43619</v>
      </c>
      <c r="E173072">
        <v>0.98000000000000009</v>
      </c>
      <c r="F173072">
        <v>95</v>
      </c>
    </row>
    <row r="173073" spans="1:6" x14ac:dyDescent="0.25">
      <c r="A173073">
        <v>11821</v>
      </c>
      <c r="B173073">
        <v>22633</v>
      </c>
      <c r="C173073">
        <v>574</v>
      </c>
      <c r="D173073" s="1">
        <v>43394</v>
      </c>
      <c r="E173073">
        <v>3.9725000000000001</v>
      </c>
      <c r="F173073">
        <v>20</v>
      </c>
    </row>
    <row r="173074" spans="1:6" x14ac:dyDescent="0.25">
      <c r="A173074">
        <v>34579</v>
      </c>
      <c r="B173074">
        <v>21756</v>
      </c>
      <c r="C173074">
        <v>610</v>
      </c>
      <c r="D173074" s="1">
        <v>43791</v>
      </c>
      <c r="E173074">
        <v>0.40250000000000002</v>
      </c>
      <c r="F173074">
        <v>58</v>
      </c>
    </row>
    <row r="173075" spans="1:6" x14ac:dyDescent="0.25">
      <c r="A173075">
        <v>55517</v>
      </c>
      <c r="B173075">
        <v>84406</v>
      </c>
      <c r="C173075">
        <v>618</v>
      </c>
      <c r="D173075" s="1">
        <v>43653</v>
      </c>
      <c r="E173075">
        <v>5.0750000000000002</v>
      </c>
      <c r="F173075">
        <v>28</v>
      </c>
    </row>
    <row r="173076" spans="1:6" x14ac:dyDescent="0.25">
      <c r="A173076">
        <v>35480</v>
      </c>
      <c r="B173076">
        <v>22912</v>
      </c>
      <c r="C173076">
        <v>797</v>
      </c>
      <c r="D173076" s="1">
        <v>43961</v>
      </c>
      <c r="E173076">
        <v>0.61249999999999993</v>
      </c>
      <c r="F173076">
        <v>71</v>
      </c>
    </row>
    <row r="173077" spans="1:6" x14ac:dyDescent="0.25">
      <c r="A173077">
        <v>24082</v>
      </c>
      <c r="B173077">
        <v>22745</v>
      </c>
      <c r="C173077">
        <v>812</v>
      </c>
      <c r="D173077" s="1">
        <v>43612</v>
      </c>
      <c r="E173077">
        <v>0.22750000000000001</v>
      </c>
      <c r="F173077">
        <v>57</v>
      </c>
    </row>
    <row r="173078" spans="1:6" x14ac:dyDescent="0.25">
      <c r="A173078">
        <v>84186</v>
      </c>
      <c r="B173078">
        <v>21724</v>
      </c>
      <c r="C173078">
        <v>268</v>
      </c>
      <c r="D173078" s="1">
        <v>43874</v>
      </c>
      <c r="E173078">
        <v>1.0674999999999999</v>
      </c>
      <c r="F173078">
        <v>59</v>
      </c>
    </row>
    <row r="173079" spans="1:6" x14ac:dyDescent="0.25">
      <c r="A173079">
        <v>72952</v>
      </c>
      <c r="B173079">
        <v>22726</v>
      </c>
      <c r="C173079">
        <v>731</v>
      </c>
      <c r="D173079" s="1">
        <v>43288</v>
      </c>
      <c r="E173079">
        <v>0.94500000000000006</v>
      </c>
      <c r="F173079">
        <v>19</v>
      </c>
    </row>
    <row r="173080" spans="1:6" x14ac:dyDescent="0.25">
      <c r="A173080">
        <v>13403</v>
      </c>
      <c r="B173080">
        <v>22745</v>
      </c>
      <c r="C173080">
        <v>773</v>
      </c>
      <c r="D173080" s="1">
        <v>42932</v>
      </c>
      <c r="E173080">
        <v>3.22</v>
      </c>
      <c r="F173080">
        <v>8</v>
      </c>
    </row>
    <row r="173081" spans="1:6" x14ac:dyDescent="0.25">
      <c r="A173081">
        <v>85679</v>
      </c>
      <c r="B173081">
        <v>84406</v>
      </c>
      <c r="C173081">
        <v>530</v>
      </c>
      <c r="D173081" s="1">
        <v>43544</v>
      </c>
      <c r="E173081">
        <v>6.58</v>
      </c>
      <c r="F173081">
        <v>27</v>
      </c>
    </row>
    <row r="173082" spans="1:6" x14ac:dyDescent="0.25">
      <c r="A173082">
        <v>84491</v>
      </c>
      <c r="B173082">
        <v>22913</v>
      </c>
      <c r="C173082">
        <v>612</v>
      </c>
      <c r="D173082" s="1">
        <v>42956</v>
      </c>
      <c r="E173082">
        <v>0.84</v>
      </c>
      <c r="F173082">
        <v>20</v>
      </c>
    </row>
    <row r="173083" spans="1:6" x14ac:dyDescent="0.25">
      <c r="A173083">
        <v>69714</v>
      </c>
      <c r="B173083">
        <v>85123</v>
      </c>
      <c r="C173083">
        <v>799</v>
      </c>
      <c r="D173083" s="1">
        <v>43072</v>
      </c>
      <c r="E173083">
        <v>3.36</v>
      </c>
      <c r="F173083">
        <v>76</v>
      </c>
    </row>
    <row r="173084" spans="1:6" x14ac:dyDescent="0.25">
      <c r="A173084">
        <v>66133</v>
      </c>
      <c r="B173084">
        <v>21756</v>
      </c>
      <c r="C173084">
        <v>37</v>
      </c>
      <c r="D173084" s="1">
        <v>43861</v>
      </c>
      <c r="E173084">
        <v>1.54</v>
      </c>
      <c r="F173084">
        <v>59</v>
      </c>
    </row>
    <row r="173085" spans="1:6" x14ac:dyDescent="0.25">
      <c r="A173085">
        <v>33101</v>
      </c>
      <c r="B173085">
        <v>21755</v>
      </c>
      <c r="C173085">
        <v>254</v>
      </c>
      <c r="D173085" s="1">
        <v>42887</v>
      </c>
      <c r="E173085">
        <v>0.63</v>
      </c>
      <c r="F173085">
        <v>83</v>
      </c>
    </row>
    <row r="173086" spans="1:6" x14ac:dyDescent="0.25">
      <c r="A173086">
        <v>66348</v>
      </c>
      <c r="B173086">
        <v>84406</v>
      </c>
      <c r="C173086">
        <v>878</v>
      </c>
      <c r="D173086" s="1">
        <v>42766</v>
      </c>
      <c r="E173086">
        <v>5.3724999999999996</v>
      </c>
      <c r="F173086">
        <v>65</v>
      </c>
    </row>
    <row r="173087" spans="1:6" x14ac:dyDescent="0.25">
      <c r="A173087">
        <v>32441</v>
      </c>
      <c r="B173087">
        <v>22632</v>
      </c>
      <c r="C173087">
        <v>396</v>
      </c>
      <c r="D173087" s="1">
        <v>43203</v>
      </c>
      <c r="E173087">
        <v>3.4125000000000001</v>
      </c>
      <c r="F173087">
        <v>84</v>
      </c>
    </row>
    <row r="173088" spans="1:6" x14ac:dyDescent="0.25">
      <c r="A173088">
        <v>25657</v>
      </c>
      <c r="B173088">
        <v>84969</v>
      </c>
      <c r="C173088">
        <v>301</v>
      </c>
      <c r="D173088" s="1">
        <v>42770</v>
      </c>
      <c r="E173088">
        <v>5.8624999999999998</v>
      </c>
      <c r="F173088">
        <v>6</v>
      </c>
    </row>
    <row r="173089" spans="1:6" x14ac:dyDescent="0.25">
      <c r="A173089">
        <v>15535</v>
      </c>
      <c r="B173089">
        <v>22726</v>
      </c>
      <c r="C173089">
        <v>686</v>
      </c>
      <c r="D173089" s="1">
        <v>42945</v>
      </c>
      <c r="E173089">
        <v>0.70000000000000007</v>
      </c>
      <c r="F173089">
        <v>90</v>
      </c>
    </row>
    <row r="173090" spans="1:6" x14ac:dyDescent="0.25">
      <c r="A173090">
        <v>70732</v>
      </c>
      <c r="B173090">
        <v>22632</v>
      </c>
      <c r="C173090">
        <v>115</v>
      </c>
      <c r="D173090" s="1">
        <v>42962</v>
      </c>
      <c r="E173090">
        <v>6.02</v>
      </c>
      <c r="F173090">
        <v>72</v>
      </c>
    </row>
    <row r="173091" spans="1:6" x14ac:dyDescent="0.25">
      <c r="A173091">
        <v>57524</v>
      </c>
      <c r="B173091">
        <v>21730</v>
      </c>
      <c r="C173091">
        <v>492</v>
      </c>
      <c r="D173091" s="1">
        <v>43886</v>
      </c>
      <c r="E173091">
        <v>2.9924999999999997</v>
      </c>
      <c r="F173091">
        <v>95</v>
      </c>
    </row>
    <row r="173092" spans="1:6" x14ac:dyDescent="0.25">
      <c r="A173092">
        <v>39835</v>
      </c>
      <c r="B173092">
        <v>21755</v>
      </c>
      <c r="C173092">
        <v>60</v>
      </c>
      <c r="D173092" s="1">
        <v>43255</v>
      </c>
      <c r="E173092">
        <v>3.1675</v>
      </c>
      <c r="F173092">
        <v>45</v>
      </c>
    </row>
    <row r="173093" spans="1:6" x14ac:dyDescent="0.25">
      <c r="A173093">
        <v>27895</v>
      </c>
      <c r="B173093">
        <v>85123</v>
      </c>
      <c r="C173093">
        <v>904</v>
      </c>
      <c r="D173093" s="1">
        <v>43879</v>
      </c>
      <c r="E173093">
        <v>1.0149999999999999</v>
      </c>
      <c r="F173093">
        <v>27</v>
      </c>
    </row>
    <row r="173094" spans="1:6" x14ac:dyDescent="0.25">
      <c r="A173094">
        <v>72297</v>
      </c>
      <c r="B173094">
        <v>22749</v>
      </c>
      <c r="C173094">
        <v>511</v>
      </c>
      <c r="D173094" s="1">
        <v>44074</v>
      </c>
      <c r="E173094">
        <v>6.2124999999999995</v>
      </c>
      <c r="F173094">
        <v>47</v>
      </c>
    </row>
    <row r="173095" spans="1:6" x14ac:dyDescent="0.25">
      <c r="A173095">
        <v>14511</v>
      </c>
      <c r="B173095">
        <v>84879</v>
      </c>
      <c r="C173095">
        <v>284</v>
      </c>
      <c r="D173095" s="1">
        <v>43122</v>
      </c>
      <c r="E173095">
        <v>0.36749999999999999</v>
      </c>
      <c r="F173095">
        <v>66</v>
      </c>
    </row>
    <row r="173096" spans="1:6" x14ac:dyDescent="0.25">
      <c r="A173096">
        <v>46578</v>
      </c>
      <c r="B173096">
        <v>22752</v>
      </c>
      <c r="C173096">
        <v>485</v>
      </c>
      <c r="D173096" s="1">
        <v>42847</v>
      </c>
      <c r="E173096">
        <v>3.9200000000000004</v>
      </c>
      <c r="F173096">
        <v>62</v>
      </c>
    </row>
    <row r="173097" spans="1:6" x14ac:dyDescent="0.25">
      <c r="A173097">
        <v>46987</v>
      </c>
      <c r="B173097">
        <v>21754</v>
      </c>
      <c r="C173097">
        <v>901</v>
      </c>
      <c r="D173097" s="1">
        <v>43287</v>
      </c>
      <c r="E173097">
        <v>3.4649999999999999</v>
      </c>
      <c r="F173097">
        <v>89</v>
      </c>
    </row>
    <row r="173098" spans="1:6" x14ac:dyDescent="0.25">
      <c r="A173098">
        <v>12377</v>
      </c>
      <c r="B173098">
        <v>84406</v>
      </c>
      <c r="C173098">
        <v>586</v>
      </c>
      <c r="D173098" s="1">
        <v>44000</v>
      </c>
      <c r="E173098">
        <v>7.0525000000000002</v>
      </c>
      <c r="F173098">
        <v>25</v>
      </c>
    </row>
    <row r="173099" spans="1:6" x14ac:dyDescent="0.25">
      <c r="A173099">
        <v>15336</v>
      </c>
      <c r="B173099">
        <v>21730</v>
      </c>
      <c r="C173099">
        <v>174</v>
      </c>
      <c r="D173099" s="1">
        <v>43820</v>
      </c>
      <c r="E173099">
        <v>4.6025</v>
      </c>
      <c r="F173099">
        <v>23</v>
      </c>
    </row>
    <row r="173100" spans="1:6" x14ac:dyDescent="0.25">
      <c r="A173100">
        <v>21911</v>
      </c>
      <c r="B173100">
        <v>22727</v>
      </c>
      <c r="C173100">
        <v>634</v>
      </c>
      <c r="D173100" s="1">
        <v>43639</v>
      </c>
      <c r="E173100">
        <v>2.7124999999999999</v>
      </c>
      <c r="F173100">
        <v>92</v>
      </c>
    </row>
    <row r="173101" spans="1:6" x14ac:dyDescent="0.25">
      <c r="A173101">
        <v>75516</v>
      </c>
      <c r="B173101">
        <v>22748</v>
      </c>
      <c r="C173101">
        <v>839</v>
      </c>
      <c r="D173101" s="1">
        <v>42954</v>
      </c>
      <c r="E173101">
        <v>2.17</v>
      </c>
      <c r="F173101">
        <v>42</v>
      </c>
    </row>
    <row r="173102" spans="1:6" x14ac:dyDescent="0.25">
      <c r="A173102">
        <v>43294</v>
      </c>
      <c r="B173102">
        <v>22727</v>
      </c>
      <c r="C173102">
        <v>465</v>
      </c>
      <c r="D173102" s="1">
        <v>43547</v>
      </c>
      <c r="E173102">
        <v>4.3049999999999997</v>
      </c>
      <c r="F173102">
        <v>100</v>
      </c>
    </row>
    <row r="173103" spans="1:6" x14ac:dyDescent="0.25">
      <c r="A173103">
        <v>58505</v>
      </c>
      <c r="B173103">
        <v>21777</v>
      </c>
      <c r="C173103">
        <v>372</v>
      </c>
      <c r="D173103" s="1">
        <v>43638</v>
      </c>
      <c r="E173103">
        <v>1.4175</v>
      </c>
      <c r="F173103">
        <v>55</v>
      </c>
    </row>
    <row r="173104" spans="1:6" x14ac:dyDescent="0.25">
      <c r="A173104">
        <v>89143</v>
      </c>
      <c r="B173104">
        <v>22748</v>
      </c>
      <c r="C173104">
        <v>94</v>
      </c>
      <c r="D173104" s="1">
        <v>43803</v>
      </c>
      <c r="E173104">
        <v>2.7825000000000002</v>
      </c>
      <c r="F173104">
        <v>38</v>
      </c>
    </row>
    <row r="173105" spans="1:6" x14ac:dyDescent="0.25">
      <c r="A173105">
        <v>84421</v>
      </c>
      <c r="B173105">
        <v>21724</v>
      </c>
      <c r="C173105">
        <v>56</v>
      </c>
      <c r="D173105" s="1">
        <v>43055</v>
      </c>
      <c r="E173105">
        <v>6.9824999999999999</v>
      </c>
      <c r="F173105">
        <v>34</v>
      </c>
    </row>
    <row r="173106" spans="1:6" x14ac:dyDescent="0.25">
      <c r="A173106">
        <v>16667</v>
      </c>
      <c r="B173106">
        <v>22622</v>
      </c>
      <c r="C173106">
        <v>18</v>
      </c>
      <c r="D173106" s="1">
        <v>43125</v>
      </c>
      <c r="E173106">
        <v>1.8025</v>
      </c>
      <c r="F173106">
        <v>38</v>
      </c>
    </row>
    <row r="173107" spans="1:6" x14ac:dyDescent="0.25">
      <c r="A173107">
        <v>58503</v>
      </c>
      <c r="B173107">
        <v>21724</v>
      </c>
      <c r="C173107">
        <v>42</v>
      </c>
      <c r="D173107" s="1">
        <v>44193</v>
      </c>
      <c r="E173107">
        <v>7.42</v>
      </c>
      <c r="F173107">
        <v>70</v>
      </c>
    </row>
    <row r="173108" spans="1:6" x14ac:dyDescent="0.25">
      <c r="A173108">
        <v>27477</v>
      </c>
      <c r="B173108">
        <v>22912</v>
      </c>
      <c r="C173108">
        <v>960</v>
      </c>
      <c r="D173108" s="1">
        <v>43230</v>
      </c>
      <c r="E173108">
        <v>3.8150000000000004</v>
      </c>
      <c r="F173108">
        <v>75</v>
      </c>
    </row>
    <row r="173109" spans="1:6" x14ac:dyDescent="0.25">
      <c r="A173109">
        <v>30134</v>
      </c>
      <c r="B173109">
        <v>10002</v>
      </c>
      <c r="C173109">
        <v>445</v>
      </c>
      <c r="D173109" s="1">
        <v>43570</v>
      </c>
      <c r="E173109">
        <v>7.1049999999999995</v>
      </c>
      <c r="F173109">
        <v>10</v>
      </c>
    </row>
    <row r="173110" spans="1:6" x14ac:dyDescent="0.25">
      <c r="A173110">
        <v>18102</v>
      </c>
      <c r="B173110">
        <v>22914</v>
      </c>
      <c r="C173110">
        <v>32</v>
      </c>
      <c r="D173110" s="1">
        <v>43632</v>
      </c>
      <c r="E173110">
        <v>4.4450000000000003</v>
      </c>
      <c r="F173110">
        <v>85</v>
      </c>
    </row>
    <row r="173111" spans="1:6" x14ac:dyDescent="0.25">
      <c r="A173111">
        <v>83890</v>
      </c>
      <c r="B173111">
        <v>21777</v>
      </c>
      <c r="C173111">
        <v>940</v>
      </c>
      <c r="D173111" s="1">
        <v>43425</v>
      </c>
      <c r="E173111">
        <v>4.8475000000000001</v>
      </c>
      <c r="F173111">
        <v>94</v>
      </c>
    </row>
    <row r="173112" spans="1:6" x14ac:dyDescent="0.25">
      <c r="A173112">
        <v>67112</v>
      </c>
      <c r="B173112">
        <v>22623</v>
      </c>
      <c r="C173112">
        <v>110</v>
      </c>
      <c r="D173112" s="1">
        <v>43412</v>
      </c>
      <c r="E173112">
        <v>4.0075000000000003</v>
      </c>
      <c r="F173112">
        <v>55</v>
      </c>
    </row>
    <row r="173113" spans="1:6" x14ac:dyDescent="0.25">
      <c r="A173113">
        <v>24815</v>
      </c>
      <c r="B173113">
        <v>22622</v>
      </c>
      <c r="C173113">
        <v>266</v>
      </c>
      <c r="D173113" s="1">
        <v>43756</v>
      </c>
      <c r="E173113">
        <v>3.2550000000000003</v>
      </c>
      <c r="F173113">
        <v>9</v>
      </c>
    </row>
    <row r="173114" spans="1:6" x14ac:dyDescent="0.25">
      <c r="A173114">
        <v>47681</v>
      </c>
      <c r="B173114">
        <v>22912</v>
      </c>
      <c r="C173114">
        <v>438</v>
      </c>
      <c r="D173114" s="1">
        <v>42906</v>
      </c>
      <c r="E173114">
        <v>3.4125000000000001</v>
      </c>
      <c r="F173114">
        <v>81</v>
      </c>
    </row>
    <row r="173115" spans="1:6" x14ac:dyDescent="0.25">
      <c r="A173115">
        <v>81233</v>
      </c>
      <c r="B173115">
        <v>84879</v>
      </c>
      <c r="C173115">
        <v>484</v>
      </c>
      <c r="D173115" s="1">
        <v>43692</v>
      </c>
      <c r="E173115">
        <v>5.7225000000000001</v>
      </c>
      <c r="F173115">
        <v>48</v>
      </c>
    </row>
    <row r="173116" spans="1:6" x14ac:dyDescent="0.25">
      <c r="A173116">
        <v>12733</v>
      </c>
      <c r="B173116">
        <v>71053</v>
      </c>
      <c r="C173116">
        <v>270</v>
      </c>
      <c r="D173116" s="1">
        <v>43465</v>
      </c>
      <c r="E173116">
        <v>5.4249999999999998</v>
      </c>
      <c r="F173116">
        <v>57</v>
      </c>
    </row>
    <row r="173117" spans="1:6" x14ac:dyDescent="0.25">
      <c r="A173117">
        <v>19284</v>
      </c>
      <c r="B173117">
        <v>22914</v>
      </c>
      <c r="C173117">
        <v>113</v>
      </c>
      <c r="D173117" s="1">
        <v>43082</v>
      </c>
      <c r="E173117">
        <v>12.3025</v>
      </c>
      <c r="F173117">
        <v>98</v>
      </c>
    </row>
    <row r="173118" spans="1:6" x14ac:dyDescent="0.25">
      <c r="A173118">
        <v>35066</v>
      </c>
      <c r="B173118">
        <v>22310</v>
      </c>
      <c r="C173118">
        <v>986</v>
      </c>
      <c r="D173118" s="1">
        <v>43027</v>
      </c>
      <c r="E173118">
        <v>1.9075000000000002</v>
      </c>
      <c r="F173118">
        <v>5</v>
      </c>
    </row>
    <row r="173119" spans="1:6" x14ac:dyDescent="0.25">
      <c r="A173119">
        <v>21059</v>
      </c>
      <c r="B173119">
        <v>21035</v>
      </c>
      <c r="C173119">
        <v>128</v>
      </c>
      <c r="D173119" s="1">
        <v>42761</v>
      </c>
      <c r="E173119">
        <v>3.9200000000000004</v>
      </c>
      <c r="F173119">
        <v>57</v>
      </c>
    </row>
    <row r="173120" spans="1:6" x14ac:dyDescent="0.25">
      <c r="A173120">
        <v>61911</v>
      </c>
      <c r="B173120">
        <v>21777</v>
      </c>
      <c r="C173120">
        <v>966</v>
      </c>
      <c r="D173120" s="1">
        <v>43361</v>
      </c>
      <c r="E173120">
        <v>5.46</v>
      </c>
      <c r="F173120">
        <v>31</v>
      </c>
    </row>
    <row r="173121" spans="1:6" x14ac:dyDescent="0.25">
      <c r="A173121">
        <v>60003</v>
      </c>
      <c r="B173121">
        <v>22728</v>
      </c>
      <c r="C173121">
        <v>263</v>
      </c>
      <c r="D173121" s="1">
        <v>43959</v>
      </c>
      <c r="E173121">
        <v>0.99749999999999994</v>
      </c>
      <c r="F173121">
        <v>95</v>
      </c>
    </row>
    <row r="173122" spans="1:6" x14ac:dyDescent="0.25">
      <c r="A173122">
        <v>53785</v>
      </c>
      <c r="B173122">
        <v>21755</v>
      </c>
      <c r="C173122">
        <v>469</v>
      </c>
      <c r="D173122" s="1">
        <v>44177</v>
      </c>
      <c r="E173122">
        <v>0.80500000000000005</v>
      </c>
      <c r="F173122">
        <v>20</v>
      </c>
    </row>
    <row r="173123" spans="1:6" x14ac:dyDescent="0.25">
      <c r="A173123">
        <v>40323</v>
      </c>
      <c r="B173123">
        <v>37444</v>
      </c>
      <c r="C173123">
        <v>881</v>
      </c>
      <c r="D173123" s="1">
        <v>42894</v>
      </c>
      <c r="E173123">
        <v>3.0975000000000001</v>
      </c>
      <c r="F173123">
        <v>67</v>
      </c>
    </row>
    <row r="173124" spans="1:6" x14ac:dyDescent="0.25">
      <c r="A173124">
        <v>43094</v>
      </c>
      <c r="B173124">
        <v>48187</v>
      </c>
      <c r="C173124">
        <v>150</v>
      </c>
      <c r="D173124" s="1">
        <v>42954</v>
      </c>
      <c r="E173124">
        <v>0.75249999999999995</v>
      </c>
      <c r="F173124">
        <v>75</v>
      </c>
    </row>
    <row r="173125" spans="1:6" x14ac:dyDescent="0.25">
      <c r="A173125">
        <v>58330</v>
      </c>
      <c r="B173125">
        <v>22623</v>
      </c>
      <c r="C173125">
        <v>57</v>
      </c>
      <c r="D173125" s="1">
        <v>44020</v>
      </c>
      <c r="E173125">
        <v>1.05</v>
      </c>
      <c r="F173125">
        <v>4</v>
      </c>
    </row>
    <row r="173126" spans="1:6" x14ac:dyDescent="0.25">
      <c r="A173126">
        <v>30126</v>
      </c>
      <c r="B173126">
        <v>22727</v>
      </c>
      <c r="C173126">
        <v>55</v>
      </c>
      <c r="D173126" s="1">
        <v>43238</v>
      </c>
      <c r="E173126">
        <v>4.4800000000000004</v>
      </c>
      <c r="F173126">
        <v>9</v>
      </c>
    </row>
    <row r="173127" spans="1:6" x14ac:dyDescent="0.25">
      <c r="A173127">
        <v>81023</v>
      </c>
      <c r="B173127">
        <v>71053</v>
      </c>
      <c r="C173127">
        <v>744</v>
      </c>
      <c r="D173127" s="1">
        <v>43283</v>
      </c>
      <c r="E173127">
        <v>3.7624999999999997</v>
      </c>
      <c r="F173127">
        <v>7</v>
      </c>
    </row>
    <row r="173128" spans="1:6" x14ac:dyDescent="0.25">
      <c r="A173128">
        <v>80713</v>
      </c>
      <c r="B173128">
        <v>84029</v>
      </c>
      <c r="C173128">
        <v>433</v>
      </c>
      <c r="D173128" s="1">
        <v>43606</v>
      </c>
      <c r="E173128">
        <v>2.8525</v>
      </c>
      <c r="F173128">
        <v>37</v>
      </c>
    </row>
    <row r="173129" spans="1:6" x14ac:dyDescent="0.25">
      <c r="A173129">
        <v>31894</v>
      </c>
      <c r="B173129">
        <v>21777</v>
      </c>
      <c r="C173129">
        <v>105</v>
      </c>
      <c r="D173129" s="1">
        <v>43627</v>
      </c>
      <c r="E173129">
        <v>3.0449999999999999</v>
      </c>
      <c r="F173129">
        <v>88</v>
      </c>
    </row>
    <row r="173130" spans="1:6" x14ac:dyDescent="0.25">
      <c r="A173130">
        <v>44370</v>
      </c>
      <c r="B173130">
        <v>85123</v>
      </c>
      <c r="C173130">
        <v>425</v>
      </c>
      <c r="D173130" s="1">
        <v>43004</v>
      </c>
      <c r="E173130">
        <v>2.66</v>
      </c>
      <c r="F173130">
        <v>9</v>
      </c>
    </row>
    <row r="173131" spans="1:6" x14ac:dyDescent="0.25">
      <c r="A173131">
        <v>89131</v>
      </c>
      <c r="B173131">
        <v>71053</v>
      </c>
      <c r="C173131">
        <v>255</v>
      </c>
      <c r="D173131" s="1">
        <v>44022</v>
      </c>
      <c r="E173131">
        <v>1.5049999999999999</v>
      </c>
      <c r="F173131">
        <v>61</v>
      </c>
    </row>
    <row r="173132" spans="1:6" x14ac:dyDescent="0.25">
      <c r="A173132">
        <v>72739</v>
      </c>
      <c r="B173132">
        <v>21883</v>
      </c>
      <c r="C173132">
        <v>788</v>
      </c>
      <c r="D173132" s="1">
        <v>43299</v>
      </c>
      <c r="E173132">
        <v>2.0299999999999998</v>
      </c>
      <c r="F173132">
        <v>25</v>
      </c>
    </row>
    <row r="173133" spans="1:6" x14ac:dyDescent="0.25">
      <c r="A173133">
        <v>87823</v>
      </c>
      <c r="B173133">
        <v>21777</v>
      </c>
      <c r="C173133">
        <v>819</v>
      </c>
      <c r="D173133" s="1">
        <v>43889</v>
      </c>
      <c r="E173133">
        <v>1.3825000000000001</v>
      </c>
      <c r="F173133">
        <v>67</v>
      </c>
    </row>
    <row r="173134" spans="1:6" x14ac:dyDescent="0.25">
      <c r="A173134">
        <v>28262</v>
      </c>
      <c r="B173134">
        <v>71053</v>
      </c>
      <c r="C173134">
        <v>731</v>
      </c>
      <c r="D173134" s="1">
        <v>43560</v>
      </c>
      <c r="E173134">
        <v>0.94500000000000006</v>
      </c>
      <c r="F173134">
        <v>27</v>
      </c>
    </row>
    <row r="173135" spans="1:6" x14ac:dyDescent="0.25">
      <c r="A173135">
        <v>55098</v>
      </c>
      <c r="B173135">
        <v>10002</v>
      </c>
      <c r="C173135">
        <v>743</v>
      </c>
      <c r="D173135" s="1">
        <v>43820</v>
      </c>
      <c r="E173135">
        <v>1.9425000000000001</v>
      </c>
      <c r="F173135">
        <v>36</v>
      </c>
    </row>
    <row r="173136" spans="1:6" x14ac:dyDescent="0.25">
      <c r="A173136">
        <v>76647</v>
      </c>
      <c r="B173136">
        <v>21754</v>
      </c>
      <c r="C173136">
        <v>515</v>
      </c>
      <c r="D173136" s="1">
        <v>43501</v>
      </c>
      <c r="E173136">
        <v>4.0075000000000003</v>
      </c>
      <c r="F173136">
        <v>40</v>
      </c>
    </row>
    <row r="173137" spans="1:6" x14ac:dyDescent="0.25">
      <c r="A173137">
        <v>32267</v>
      </c>
      <c r="B173137">
        <v>22960</v>
      </c>
      <c r="C173137">
        <v>767</v>
      </c>
      <c r="D173137" s="1">
        <v>43285</v>
      </c>
      <c r="E173137">
        <v>5.2149999999999999</v>
      </c>
      <c r="F173137">
        <v>59</v>
      </c>
    </row>
    <row r="173138" spans="1:6" x14ac:dyDescent="0.25">
      <c r="A173138">
        <v>55160</v>
      </c>
      <c r="B173138">
        <v>21724</v>
      </c>
      <c r="C173138">
        <v>473</v>
      </c>
      <c r="D173138" s="1">
        <v>43731</v>
      </c>
      <c r="E173138">
        <v>7.7524999999999995</v>
      </c>
      <c r="F173138">
        <v>93</v>
      </c>
    </row>
    <row r="173139" spans="1:6" x14ac:dyDescent="0.25">
      <c r="A173139">
        <v>50301</v>
      </c>
      <c r="B173139">
        <v>22310</v>
      </c>
      <c r="C173139">
        <v>548</v>
      </c>
      <c r="D173139" s="1">
        <v>44106</v>
      </c>
      <c r="E173139">
        <v>9.4675000000000011</v>
      </c>
      <c r="F173139">
        <v>90</v>
      </c>
    </row>
    <row r="173140" spans="1:6" x14ac:dyDescent="0.25">
      <c r="A173140">
        <v>29908</v>
      </c>
      <c r="B173140">
        <v>22745</v>
      </c>
      <c r="C173140">
        <v>538</v>
      </c>
      <c r="D173140" s="1">
        <v>43212</v>
      </c>
      <c r="E173140">
        <v>2.5724999999999998</v>
      </c>
      <c r="F173140">
        <v>2</v>
      </c>
    </row>
    <row r="173141" spans="1:6" x14ac:dyDescent="0.25">
      <c r="A173141">
        <v>44629</v>
      </c>
      <c r="B173141">
        <v>84879</v>
      </c>
      <c r="C173141">
        <v>399</v>
      </c>
      <c r="D173141" s="1">
        <v>43930</v>
      </c>
      <c r="E173141">
        <v>11.917499999999999</v>
      </c>
      <c r="F173141">
        <v>32</v>
      </c>
    </row>
    <row r="173142" spans="1:6" x14ac:dyDescent="0.25">
      <c r="A173142">
        <v>37955</v>
      </c>
      <c r="B173142">
        <v>22728</v>
      </c>
      <c r="C173142">
        <v>599</v>
      </c>
      <c r="D173142" s="1">
        <v>43274</v>
      </c>
      <c r="E173142">
        <v>3.9024999999999999</v>
      </c>
      <c r="F173142">
        <v>37</v>
      </c>
    </row>
    <row r="173143" spans="1:6" x14ac:dyDescent="0.25">
      <c r="A173143">
        <v>66458</v>
      </c>
      <c r="B173143">
        <v>85123</v>
      </c>
      <c r="C173143">
        <v>157</v>
      </c>
      <c r="D173143" s="1">
        <v>43793</v>
      </c>
      <c r="E173143">
        <v>0.49000000000000005</v>
      </c>
      <c r="F173143">
        <v>83</v>
      </c>
    </row>
    <row r="173144" spans="1:6" x14ac:dyDescent="0.25">
      <c r="A173144">
        <v>20297</v>
      </c>
      <c r="B173144">
        <v>21777</v>
      </c>
      <c r="C173144">
        <v>778</v>
      </c>
      <c r="D173144" s="1">
        <v>44009</v>
      </c>
      <c r="E173144">
        <v>8.4699999999999989</v>
      </c>
      <c r="F173144">
        <v>71</v>
      </c>
    </row>
    <row r="173145" spans="1:6" x14ac:dyDescent="0.25">
      <c r="A173145">
        <v>60668</v>
      </c>
      <c r="B173145">
        <v>22726</v>
      </c>
      <c r="C173145">
        <v>541</v>
      </c>
      <c r="D173145" s="1">
        <v>43936</v>
      </c>
      <c r="E173145">
        <v>3.3774999999999999</v>
      </c>
      <c r="F173145">
        <v>54</v>
      </c>
    </row>
    <row r="173146" spans="1:6" x14ac:dyDescent="0.25">
      <c r="A173146">
        <v>66344</v>
      </c>
      <c r="B173146">
        <v>22748</v>
      </c>
      <c r="C173146">
        <v>539</v>
      </c>
      <c r="D173146" s="1">
        <v>43762</v>
      </c>
      <c r="E173146">
        <v>0.85749999999999993</v>
      </c>
      <c r="F173146">
        <v>42</v>
      </c>
    </row>
    <row r="173147" spans="1:6" x14ac:dyDescent="0.25">
      <c r="A173147">
        <v>43059</v>
      </c>
      <c r="B173147">
        <v>22632</v>
      </c>
      <c r="C173147">
        <v>210</v>
      </c>
      <c r="D173147" s="1">
        <v>43891</v>
      </c>
      <c r="E173147">
        <v>2.3450000000000002</v>
      </c>
      <c r="F173147">
        <v>44</v>
      </c>
    </row>
    <row r="173148" spans="1:6" x14ac:dyDescent="0.25">
      <c r="A173148">
        <v>24993</v>
      </c>
      <c r="B173148">
        <v>22914</v>
      </c>
      <c r="C173148">
        <v>267</v>
      </c>
      <c r="D173148" s="1">
        <v>42945</v>
      </c>
      <c r="E173148">
        <v>2.94</v>
      </c>
      <c r="F173148">
        <v>9</v>
      </c>
    </row>
    <row r="173149" spans="1:6" x14ac:dyDescent="0.25">
      <c r="A173149">
        <v>75739</v>
      </c>
      <c r="B173149">
        <v>22727</v>
      </c>
      <c r="C173149">
        <v>118</v>
      </c>
      <c r="D173149" s="1">
        <v>43540</v>
      </c>
      <c r="E173149">
        <v>4.2875000000000005</v>
      </c>
      <c r="F173149">
        <v>32</v>
      </c>
    </row>
    <row r="173150" spans="1:6" x14ac:dyDescent="0.25">
      <c r="A173150">
        <v>35546</v>
      </c>
      <c r="B173150">
        <v>21791</v>
      </c>
      <c r="C173150">
        <v>38</v>
      </c>
      <c r="D173150" s="1">
        <v>43881</v>
      </c>
      <c r="E173150">
        <v>2.1524999999999999</v>
      </c>
      <c r="F173150">
        <v>4</v>
      </c>
    </row>
    <row r="173151" spans="1:6" x14ac:dyDescent="0.25">
      <c r="A173151">
        <v>32721</v>
      </c>
      <c r="B173151">
        <v>22914</v>
      </c>
      <c r="C173151">
        <v>721</v>
      </c>
      <c r="D173151" s="1">
        <v>43058</v>
      </c>
      <c r="E173151">
        <v>6.8425000000000002</v>
      </c>
      <c r="F173151">
        <v>61</v>
      </c>
    </row>
    <row r="173152" spans="1:6" x14ac:dyDescent="0.25">
      <c r="A173152">
        <v>20134</v>
      </c>
      <c r="B173152">
        <v>22913</v>
      </c>
      <c r="C173152">
        <v>25</v>
      </c>
      <c r="D173152" s="1">
        <v>44084</v>
      </c>
      <c r="E173152">
        <v>8.4525000000000006</v>
      </c>
      <c r="F173152">
        <v>77</v>
      </c>
    </row>
    <row r="173153" spans="1:6" x14ac:dyDescent="0.25">
      <c r="A173153">
        <v>26567</v>
      </c>
      <c r="B173153">
        <v>21755</v>
      </c>
      <c r="C173153">
        <v>244</v>
      </c>
      <c r="D173153" s="1">
        <v>43244</v>
      </c>
      <c r="E173153">
        <v>1.0325</v>
      </c>
      <c r="F173153">
        <v>70</v>
      </c>
    </row>
    <row r="173154" spans="1:6" x14ac:dyDescent="0.25">
      <c r="A173154">
        <v>29676</v>
      </c>
      <c r="B173154">
        <v>21730</v>
      </c>
      <c r="C173154">
        <v>382</v>
      </c>
      <c r="D173154" s="1">
        <v>42858</v>
      </c>
      <c r="E173154">
        <v>4.0949999999999998</v>
      </c>
      <c r="F173154">
        <v>52</v>
      </c>
    </row>
    <row r="173155" spans="1:6" x14ac:dyDescent="0.25">
      <c r="A173155">
        <v>13708</v>
      </c>
      <c r="B173155">
        <v>22745</v>
      </c>
      <c r="C173155">
        <v>30</v>
      </c>
      <c r="D173155" s="1">
        <v>43218</v>
      </c>
      <c r="E173155">
        <v>3.8500000000000005</v>
      </c>
      <c r="F173155">
        <v>27</v>
      </c>
    </row>
    <row r="173156" spans="1:6" x14ac:dyDescent="0.25">
      <c r="A173156">
        <v>37324</v>
      </c>
      <c r="B173156">
        <v>22727</v>
      </c>
      <c r="C173156">
        <v>61</v>
      </c>
      <c r="D173156" s="1">
        <v>43759</v>
      </c>
      <c r="E173156">
        <v>4.41</v>
      </c>
      <c r="F173156">
        <v>52</v>
      </c>
    </row>
    <row r="173157" spans="1:6" x14ac:dyDescent="0.25">
      <c r="A173157">
        <v>72057</v>
      </c>
      <c r="B173157">
        <v>22912</v>
      </c>
      <c r="C173157">
        <v>128</v>
      </c>
      <c r="D173157" s="1">
        <v>43939</v>
      </c>
      <c r="E173157">
        <v>3.9200000000000004</v>
      </c>
      <c r="F173157">
        <v>12</v>
      </c>
    </row>
    <row r="173158" spans="1:6" x14ac:dyDescent="0.25">
      <c r="A173158">
        <v>38879</v>
      </c>
      <c r="B173158">
        <v>22727</v>
      </c>
      <c r="C173158">
        <v>409</v>
      </c>
      <c r="D173158" s="1">
        <v>43829</v>
      </c>
      <c r="E173158">
        <v>1.82</v>
      </c>
      <c r="F173158">
        <v>18</v>
      </c>
    </row>
    <row r="173159" spans="1:6" x14ac:dyDescent="0.25">
      <c r="A173159">
        <v>57902</v>
      </c>
      <c r="B173159">
        <v>48187</v>
      </c>
      <c r="C173159">
        <v>833</v>
      </c>
      <c r="D173159" s="1">
        <v>43938</v>
      </c>
      <c r="E173159">
        <v>2.8525</v>
      </c>
      <c r="F173159">
        <v>50</v>
      </c>
    </row>
    <row r="173160" spans="1:6" x14ac:dyDescent="0.25">
      <c r="A173160">
        <v>22762</v>
      </c>
      <c r="B173160">
        <v>22914</v>
      </c>
      <c r="C173160">
        <v>368</v>
      </c>
      <c r="D173160" s="1">
        <v>43678</v>
      </c>
      <c r="E173160">
        <v>1.8025</v>
      </c>
      <c r="F173160">
        <v>6</v>
      </c>
    </row>
    <row r="173161" spans="1:6" x14ac:dyDescent="0.25">
      <c r="A173161">
        <v>65484</v>
      </c>
      <c r="B173161">
        <v>22749</v>
      </c>
      <c r="C173161">
        <v>951</v>
      </c>
      <c r="D173161" s="1">
        <v>42764</v>
      </c>
      <c r="E173161">
        <v>2.52</v>
      </c>
      <c r="F173161">
        <v>27</v>
      </c>
    </row>
    <row r="173162" spans="1:6" x14ac:dyDescent="0.25">
      <c r="A173162">
        <v>76409</v>
      </c>
      <c r="B173162">
        <v>22914</v>
      </c>
      <c r="C173162">
        <v>392</v>
      </c>
      <c r="D173162" s="1">
        <v>43464</v>
      </c>
      <c r="E173162">
        <v>2.4674999999999998</v>
      </c>
      <c r="F173162">
        <v>41</v>
      </c>
    </row>
    <row r="173163" spans="1:6" x14ac:dyDescent="0.25">
      <c r="A173163">
        <v>52155</v>
      </c>
      <c r="B173163">
        <v>21791</v>
      </c>
      <c r="C173163">
        <v>291</v>
      </c>
      <c r="D173163" s="1">
        <v>43954</v>
      </c>
      <c r="E173163">
        <v>0.24500000000000002</v>
      </c>
      <c r="F173163">
        <v>13</v>
      </c>
    </row>
    <row r="173164" spans="1:6" x14ac:dyDescent="0.25">
      <c r="A173164">
        <v>16583</v>
      </c>
      <c r="B173164">
        <v>84969</v>
      </c>
      <c r="C173164">
        <v>781</v>
      </c>
      <c r="D173164" s="1">
        <v>43088</v>
      </c>
      <c r="E173164">
        <v>2.2400000000000002</v>
      </c>
      <c r="F173164">
        <v>15</v>
      </c>
    </row>
    <row r="173165" spans="1:6" x14ac:dyDescent="0.25">
      <c r="A173165">
        <v>19042</v>
      </c>
      <c r="B173165">
        <v>21755</v>
      </c>
      <c r="C173165">
        <v>924</v>
      </c>
      <c r="D173165" s="1">
        <v>44181</v>
      </c>
      <c r="E173165">
        <v>3.605</v>
      </c>
      <c r="F173165">
        <v>14</v>
      </c>
    </row>
    <row r="173166" spans="1:6" x14ac:dyDescent="0.25">
      <c r="A173166">
        <v>15924</v>
      </c>
      <c r="B173166">
        <v>84406</v>
      </c>
      <c r="C173166">
        <v>182</v>
      </c>
      <c r="D173166" s="1">
        <v>43023</v>
      </c>
      <c r="E173166">
        <v>7.2625000000000011</v>
      </c>
      <c r="F173166">
        <v>39</v>
      </c>
    </row>
    <row r="173167" spans="1:6" x14ac:dyDescent="0.25">
      <c r="A173167">
        <v>19008</v>
      </c>
      <c r="B173167">
        <v>22622</v>
      </c>
      <c r="C173167">
        <v>452</v>
      </c>
      <c r="D173167" s="1">
        <v>43074</v>
      </c>
      <c r="E173167">
        <v>5.32</v>
      </c>
      <c r="F173167">
        <v>84</v>
      </c>
    </row>
    <row r="173168" spans="1:6" x14ac:dyDescent="0.25">
      <c r="A173168">
        <v>17621</v>
      </c>
      <c r="B173168">
        <v>21756</v>
      </c>
      <c r="C173168">
        <v>658</v>
      </c>
      <c r="D173168" s="1">
        <v>43195</v>
      </c>
      <c r="E173168">
        <v>2.0825</v>
      </c>
      <c r="F173168">
        <v>49</v>
      </c>
    </row>
    <row r="173169" spans="1:6" x14ac:dyDescent="0.25">
      <c r="A173169">
        <v>55539</v>
      </c>
      <c r="B173169">
        <v>84406</v>
      </c>
      <c r="C173169">
        <v>353</v>
      </c>
      <c r="D173169" s="1">
        <v>42782</v>
      </c>
      <c r="E173169">
        <v>5.0750000000000002</v>
      </c>
      <c r="F173169">
        <v>78</v>
      </c>
    </row>
    <row r="173170" spans="1:6" x14ac:dyDescent="0.25">
      <c r="A173170">
        <v>21185</v>
      </c>
      <c r="B173170">
        <v>22748</v>
      </c>
      <c r="C173170">
        <v>986</v>
      </c>
      <c r="D173170" s="1">
        <v>44141</v>
      </c>
      <c r="E173170">
        <v>1.9075000000000002</v>
      </c>
      <c r="F173170">
        <v>7</v>
      </c>
    </row>
    <row r="173171" spans="1:6" x14ac:dyDescent="0.25">
      <c r="A173171">
        <v>69299</v>
      </c>
      <c r="B173171">
        <v>22745</v>
      </c>
      <c r="C173171">
        <v>514</v>
      </c>
      <c r="D173171" s="1">
        <v>43521</v>
      </c>
      <c r="E173171">
        <v>1.3475000000000001</v>
      </c>
      <c r="F173171">
        <v>27</v>
      </c>
    </row>
    <row r="173172" spans="1:6" x14ac:dyDescent="0.25">
      <c r="A173172">
        <v>51783</v>
      </c>
      <c r="B173172">
        <v>22623</v>
      </c>
      <c r="C173172">
        <v>81</v>
      </c>
      <c r="D173172" s="1">
        <v>43266</v>
      </c>
      <c r="E173172">
        <v>4.2349999999999994</v>
      </c>
      <c r="F173172">
        <v>40</v>
      </c>
    </row>
    <row r="173173" spans="1:6" x14ac:dyDescent="0.25">
      <c r="A173173">
        <v>35699</v>
      </c>
      <c r="B173173">
        <v>22913</v>
      </c>
      <c r="C173173">
        <v>482</v>
      </c>
      <c r="D173173" s="1">
        <v>43942</v>
      </c>
      <c r="E173173">
        <v>1.4000000000000001</v>
      </c>
      <c r="F173173">
        <v>14</v>
      </c>
    </row>
    <row r="173174" spans="1:6" x14ac:dyDescent="0.25">
      <c r="A173174">
        <v>36048</v>
      </c>
      <c r="B173174">
        <v>84406</v>
      </c>
      <c r="C173174">
        <v>718</v>
      </c>
      <c r="D173174" s="1">
        <v>43570</v>
      </c>
      <c r="E173174">
        <v>10.604999999999999</v>
      </c>
      <c r="F173174">
        <v>68</v>
      </c>
    </row>
    <row r="173175" spans="1:6" x14ac:dyDescent="0.25">
      <c r="A173175">
        <v>39384</v>
      </c>
      <c r="B173175">
        <v>22749</v>
      </c>
      <c r="C173175">
        <v>651</v>
      </c>
      <c r="D173175" s="1">
        <v>43132</v>
      </c>
      <c r="E173175">
        <v>1.7850000000000001</v>
      </c>
      <c r="F173175">
        <v>80</v>
      </c>
    </row>
    <row r="173176" spans="1:6" x14ac:dyDescent="0.25">
      <c r="A173176">
        <v>57113</v>
      </c>
      <c r="B173176">
        <v>21754</v>
      </c>
      <c r="C173176">
        <v>900</v>
      </c>
      <c r="D173176" s="1">
        <v>42811</v>
      </c>
      <c r="E173176">
        <v>5.0575000000000001</v>
      </c>
      <c r="F173176">
        <v>94</v>
      </c>
    </row>
    <row r="173177" spans="1:6" x14ac:dyDescent="0.25">
      <c r="A173177">
        <v>34625</v>
      </c>
      <c r="B173177">
        <v>84879</v>
      </c>
      <c r="C173177">
        <v>977</v>
      </c>
      <c r="D173177" s="1">
        <v>43855</v>
      </c>
      <c r="E173177">
        <v>2.1875</v>
      </c>
      <c r="F173177">
        <v>33</v>
      </c>
    </row>
    <row r="173178" spans="1:6" x14ac:dyDescent="0.25">
      <c r="A173178">
        <v>72216</v>
      </c>
      <c r="B173178">
        <v>48187</v>
      </c>
      <c r="C173178">
        <v>124</v>
      </c>
      <c r="D173178" s="1">
        <v>43543</v>
      </c>
      <c r="E173178">
        <v>8.2949999999999999</v>
      </c>
      <c r="F173178">
        <v>51</v>
      </c>
    </row>
    <row r="173179" spans="1:6" x14ac:dyDescent="0.25">
      <c r="A173179">
        <v>43143</v>
      </c>
      <c r="B173179">
        <v>21730</v>
      </c>
      <c r="C173179">
        <v>940</v>
      </c>
      <c r="D173179" s="1">
        <v>43161</v>
      </c>
      <c r="E173179">
        <v>4.8475000000000001</v>
      </c>
      <c r="F173179">
        <v>79</v>
      </c>
    </row>
    <row r="173180" spans="1:6" x14ac:dyDescent="0.25">
      <c r="A173180">
        <v>36021</v>
      </c>
      <c r="B173180">
        <v>84969</v>
      </c>
      <c r="C173180">
        <v>89</v>
      </c>
      <c r="D173180" s="1">
        <v>42972</v>
      </c>
      <c r="E173180">
        <v>16.834999999999997</v>
      </c>
      <c r="F173180">
        <v>91</v>
      </c>
    </row>
    <row r="173181" spans="1:6" x14ac:dyDescent="0.25">
      <c r="A173181">
        <v>50297</v>
      </c>
      <c r="B173181">
        <v>10002</v>
      </c>
      <c r="C173181">
        <v>561</v>
      </c>
      <c r="D173181" s="1">
        <v>42824</v>
      </c>
      <c r="E173181">
        <v>2.6950000000000003</v>
      </c>
      <c r="F173181">
        <v>74</v>
      </c>
    </row>
    <row r="173182" spans="1:6" x14ac:dyDescent="0.25">
      <c r="A173182">
        <v>62216</v>
      </c>
      <c r="B173182">
        <v>21756</v>
      </c>
      <c r="C173182">
        <v>756</v>
      </c>
      <c r="D173182" s="1">
        <v>43342</v>
      </c>
      <c r="E173182">
        <v>3.5174999999999996</v>
      </c>
      <c r="F173182">
        <v>78</v>
      </c>
    </row>
    <row r="173183" spans="1:6" x14ac:dyDescent="0.25">
      <c r="A173183">
        <v>81423</v>
      </c>
      <c r="B173183">
        <v>22914</v>
      </c>
      <c r="C173183">
        <v>643</v>
      </c>
      <c r="D173183" s="1">
        <v>42742</v>
      </c>
      <c r="E173183">
        <v>5.67</v>
      </c>
      <c r="F173183">
        <v>77</v>
      </c>
    </row>
    <row r="173184" spans="1:6" x14ac:dyDescent="0.25">
      <c r="A173184">
        <v>20929</v>
      </c>
      <c r="B173184">
        <v>22727</v>
      </c>
      <c r="C173184">
        <v>198</v>
      </c>
      <c r="D173184" s="1">
        <v>43254</v>
      </c>
      <c r="E173184">
        <v>2.6074999999999999</v>
      </c>
      <c r="F173184">
        <v>28</v>
      </c>
    </row>
    <row r="173185" spans="1:6" x14ac:dyDescent="0.25">
      <c r="A173185">
        <v>41352</v>
      </c>
      <c r="B173185">
        <v>21756</v>
      </c>
      <c r="C173185">
        <v>735</v>
      </c>
      <c r="D173185" s="1">
        <v>43350</v>
      </c>
      <c r="E173185">
        <v>0.1575</v>
      </c>
      <c r="F173185">
        <v>79</v>
      </c>
    </row>
    <row r="173186" spans="1:6" x14ac:dyDescent="0.25">
      <c r="A173186">
        <v>74721</v>
      </c>
      <c r="B173186">
        <v>21883</v>
      </c>
      <c r="C173186">
        <v>416</v>
      </c>
      <c r="D173186" s="1">
        <v>43828</v>
      </c>
      <c r="E173186">
        <v>4.375</v>
      </c>
      <c r="F173186">
        <v>39</v>
      </c>
    </row>
    <row r="173187" spans="1:6" x14ac:dyDescent="0.25">
      <c r="A173187">
        <v>35320</v>
      </c>
      <c r="B173187">
        <v>22310</v>
      </c>
      <c r="C173187">
        <v>575</v>
      </c>
      <c r="D173187" s="1">
        <v>43278</v>
      </c>
      <c r="E173187">
        <v>3.0625</v>
      </c>
      <c r="F173187">
        <v>12</v>
      </c>
    </row>
    <row r="173188" spans="1:6" x14ac:dyDescent="0.25">
      <c r="A173188">
        <v>52766</v>
      </c>
      <c r="B173188">
        <v>22914</v>
      </c>
      <c r="C173188">
        <v>917</v>
      </c>
      <c r="D173188" s="1">
        <v>42927</v>
      </c>
      <c r="E173188">
        <v>3.3074999999999997</v>
      </c>
      <c r="F173188">
        <v>85</v>
      </c>
    </row>
    <row r="173189" spans="1:6" x14ac:dyDescent="0.25">
      <c r="A173189">
        <v>23141</v>
      </c>
      <c r="B173189">
        <v>21754</v>
      </c>
      <c r="C173189">
        <v>87</v>
      </c>
      <c r="D173189" s="1">
        <v>43615</v>
      </c>
      <c r="E173189">
        <v>2.4499999999999997</v>
      </c>
      <c r="F173189">
        <v>66</v>
      </c>
    </row>
    <row r="173190" spans="1:6" x14ac:dyDescent="0.25">
      <c r="A173190">
        <v>51218</v>
      </c>
      <c r="B173190">
        <v>71053</v>
      </c>
      <c r="C173190">
        <v>733</v>
      </c>
      <c r="D173190" s="1">
        <v>44175</v>
      </c>
      <c r="E173190">
        <v>2.66</v>
      </c>
      <c r="F173190">
        <v>63</v>
      </c>
    </row>
    <row r="173191" spans="1:6" x14ac:dyDescent="0.25">
      <c r="A173191">
        <v>51183</v>
      </c>
      <c r="B173191">
        <v>84406</v>
      </c>
      <c r="C173191">
        <v>676</v>
      </c>
      <c r="D173191" s="1">
        <v>42781</v>
      </c>
      <c r="E173191">
        <v>4.9525000000000006</v>
      </c>
      <c r="F173191">
        <v>81</v>
      </c>
    </row>
    <row r="173192" spans="1:6" x14ac:dyDescent="0.25">
      <c r="A173192">
        <v>86473</v>
      </c>
      <c r="B173192">
        <v>22622</v>
      </c>
      <c r="C173192">
        <v>804</v>
      </c>
      <c r="D173192" s="1">
        <v>43280</v>
      </c>
      <c r="E173192">
        <v>1.82</v>
      </c>
      <c r="F173192">
        <v>46</v>
      </c>
    </row>
    <row r="173193" spans="1:6" x14ac:dyDescent="0.25">
      <c r="A173193">
        <v>88030</v>
      </c>
      <c r="B173193">
        <v>22728</v>
      </c>
      <c r="C173193">
        <v>154</v>
      </c>
      <c r="D173193" s="1">
        <v>43261</v>
      </c>
      <c r="E173193">
        <v>3.9375</v>
      </c>
      <c r="F173193">
        <v>18</v>
      </c>
    </row>
    <row r="173194" spans="1:6" x14ac:dyDescent="0.25">
      <c r="A173194">
        <v>13733</v>
      </c>
      <c r="B173194">
        <v>21754</v>
      </c>
      <c r="C173194">
        <v>127</v>
      </c>
      <c r="D173194" s="1">
        <v>43132</v>
      </c>
      <c r="E173194">
        <v>1.68</v>
      </c>
      <c r="F173194">
        <v>90</v>
      </c>
    </row>
    <row r="173195" spans="1:6" x14ac:dyDescent="0.25">
      <c r="A173195">
        <v>29732</v>
      </c>
      <c r="B173195">
        <v>22623</v>
      </c>
      <c r="C173195">
        <v>860</v>
      </c>
      <c r="D173195" s="1">
        <v>43642</v>
      </c>
      <c r="E173195">
        <v>2.66</v>
      </c>
      <c r="F173195">
        <v>40</v>
      </c>
    </row>
    <row r="173196" spans="1:6" x14ac:dyDescent="0.25">
      <c r="A173196">
        <v>13861</v>
      </c>
      <c r="B173196">
        <v>22310</v>
      </c>
      <c r="C173196">
        <v>344</v>
      </c>
      <c r="D173196" s="1">
        <v>43815</v>
      </c>
      <c r="E173196">
        <v>1.1725000000000001</v>
      </c>
      <c r="F173196">
        <v>92</v>
      </c>
    </row>
    <row r="173197" spans="1:6" x14ac:dyDescent="0.25">
      <c r="A173197">
        <v>62043</v>
      </c>
      <c r="B173197">
        <v>22913</v>
      </c>
      <c r="C173197">
        <v>118</v>
      </c>
      <c r="D173197" s="1">
        <v>43573</v>
      </c>
      <c r="E173197">
        <v>4.2875000000000005</v>
      </c>
      <c r="F173197">
        <v>5</v>
      </c>
    </row>
    <row r="173198" spans="1:6" x14ac:dyDescent="0.25">
      <c r="A173198">
        <v>33950</v>
      </c>
      <c r="B173198">
        <v>22749</v>
      </c>
      <c r="C173198">
        <v>576</v>
      </c>
      <c r="D173198" s="1">
        <v>43819</v>
      </c>
      <c r="E173198">
        <v>1.6975</v>
      </c>
      <c r="F173198">
        <v>13</v>
      </c>
    </row>
    <row r="173199" spans="1:6" x14ac:dyDescent="0.25">
      <c r="A173199">
        <v>75386</v>
      </c>
      <c r="B173199">
        <v>22913</v>
      </c>
      <c r="C173199">
        <v>303</v>
      </c>
      <c r="D173199" s="1">
        <v>43108</v>
      </c>
      <c r="E173199">
        <v>7.07</v>
      </c>
      <c r="F173199">
        <v>88</v>
      </c>
    </row>
    <row r="173200" spans="1:6" x14ac:dyDescent="0.25">
      <c r="A173200">
        <v>40698</v>
      </c>
      <c r="B173200">
        <v>84406</v>
      </c>
      <c r="C173200">
        <v>155</v>
      </c>
      <c r="D173200" s="1">
        <v>42765</v>
      </c>
      <c r="E173200">
        <v>6.9824999999999999</v>
      </c>
      <c r="F173200">
        <v>79</v>
      </c>
    </row>
    <row r="173201" spans="1:6" x14ac:dyDescent="0.25">
      <c r="A173201">
        <v>32475</v>
      </c>
      <c r="B173201">
        <v>84879</v>
      </c>
      <c r="C173201">
        <v>41</v>
      </c>
      <c r="D173201" s="1">
        <v>43663</v>
      </c>
      <c r="E173201">
        <v>1.3825000000000001</v>
      </c>
      <c r="F173201">
        <v>28</v>
      </c>
    </row>
    <row r="173202" spans="1:6" x14ac:dyDescent="0.25">
      <c r="A173202">
        <v>42469</v>
      </c>
      <c r="B173202">
        <v>21777</v>
      </c>
      <c r="C173202">
        <v>378</v>
      </c>
      <c r="D173202" s="1">
        <v>42973</v>
      </c>
      <c r="E173202">
        <v>4.3049999999999997</v>
      </c>
      <c r="F173202">
        <v>26</v>
      </c>
    </row>
    <row r="173203" spans="1:6" x14ac:dyDescent="0.25">
      <c r="A173203">
        <v>34239</v>
      </c>
      <c r="B173203">
        <v>22745</v>
      </c>
      <c r="C173203">
        <v>587</v>
      </c>
      <c r="D173203" s="1">
        <v>43578</v>
      </c>
      <c r="E173203">
        <v>4.0775000000000006</v>
      </c>
      <c r="F173203">
        <v>85</v>
      </c>
    </row>
    <row r="173204" spans="1:6" x14ac:dyDescent="0.25">
      <c r="A173204">
        <v>84161</v>
      </c>
      <c r="B173204">
        <v>84879</v>
      </c>
      <c r="C173204">
        <v>799</v>
      </c>
      <c r="D173204" s="1">
        <v>42863</v>
      </c>
      <c r="E173204">
        <v>3.36</v>
      </c>
      <c r="F173204">
        <v>5</v>
      </c>
    </row>
    <row r="173205" spans="1:6" x14ac:dyDescent="0.25">
      <c r="A173205">
        <v>10634</v>
      </c>
      <c r="B173205">
        <v>22622</v>
      </c>
      <c r="C173205">
        <v>714</v>
      </c>
      <c r="D173205" s="1">
        <v>42830</v>
      </c>
      <c r="E173205">
        <v>2.7475000000000001</v>
      </c>
      <c r="F173205">
        <v>66</v>
      </c>
    </row>
    <row r="173206" spans="1:6" x14ac:dyDescent="0.25">
      <c r="A173206">
        <v>64795</v>
      </c>
      <c r="B173206">
        <v>22748</v>
      </c>
      <c r="C173206">
        <v>987</v>
      </c>
      <c r="D173206" s="1">
        <v>43952</v>
      </c>
      <c r="E173206">
        <v>2.9224999999999999</v>
      </c>
      <c r="F173206">
        <v>46</v>
      </c>
    </row>
    <row r="173207" spans="1:6" x14ac:dyDescent="0.25">
      <c r="A173207">
        <v>75141</v>
      </c>
      <c r="B173207">
        <v>21754</v>
      </c>
      <c r="C173207">
        <v>116</v>
      </c>
      <c r="D173207" s="1">
        <v>43816</v>
      </c>
      <c r="E173207">
        <v>3.1325000000000003</v>
      </c>
      <c r="F173207">
        <v>33</v>
      </c>
    </row>
    <row r="173208" spans="1:6" x14ac:dyDescent="0.25">
      <c r="A173208">
        <v>81345</v>
      </c>
      <c r="B173208">
        <v>22960</v>
      </c>
      <c r="C173208">
        <v>343</v>
      </c>
      <c r="D173208" s="1">
        <v>43470</v>
      </c>
      <c r="E173208">
        <v>2.3450000000000002</v>
      </c>
      <c r="F173208">
        <v>83</v>
      </c>
    </row>
    <row r="173209" spans="1:6" x14ac:dyDescent="0.25">
      <c r="A173209">
        <v>81598</v>
      </c>
      <c r="B173209">
        <v>21035</v>
      </c>
      <c r="C173209">
        <v>744</v>
      </c>
      <c r="D173209" s="1">
        <v>42835</v>
      </c>
      <c r="E173209">
        <v>3.7624999999999997</v>
      </c>
      <c r="F173209">
        <v>24</v>
      </c>
    </row>
    <row r="173210" spans="1:6" x14ac:dyDescent="0.25">
      <c r="A173210">
        <v>69002</v>
      </c>
      <c r="B173210">
        <v>22914</v>
      </c>
      <c r="C173210">
        <v>277</v>
      </c>
      <c r="D173210" s="1">
        <v>43909</v>
      </c>
      <c r="E173210">
        <v>3.4649999999999999</v>
      </c>
      <c r="F173210">
        <v>87</v>
      </c>
    </row>
    <row r="173211" spans="1:6" x14ac:dyDescent="0.25">
      <c r="A173211">
        <v>58990</v>
      </c>
      <c r="B173211">
        <v>84406</v>
      </c>
      <c r="C173211">
        <v>481</v>
      </c>
      <c r="D173211" s="1">
        <v>43949</v>
      </c>
      <c r="E173211">
        <v>0.875</v>
      </c>
      <c r="F173211">
        <v>68</v>
      </c>
    </row>
    <row r="173212" spans="1:6" x14ac:dyDescent="0.25">
      <c r="A173212">
        <v>42973</v>
      </c>
      <c r="B173212">
        <v>21035</v>
      </c>
      <c r="C173212">
        <v>91</v>
      </c>
      <c r="D173212" s="1">
        <v>43303</v>
      </c>
      <c r="E173212">
        <v>1.0325</v>
      </c>
      <c r="F173212">
        <v>12</v>
      </c>
    </row>
    <row r="173213" spans="1:6" x14ac:dyDescent="0.25">
      <c r="A173213">
        <v>88814</v>
      </c>
      <c r="B173213">
        <v>22623</v>
      </c>
      <c r="C173213">
        <v>641</v>
      </c>
      <c r="D173213" s="1">
        <v>44086</v>
      </c>
      <c r="E173213">
        <v>5.4950000000000001</v>
      </c>
      <c r="F173213">
        <v>43</v>
      </c>
    </row>
    <row r="173214" spans="1:6" x14ac:dyDescent="0.25">
      <c r="A173214">
        <v>88862</v>
      </c>
      <c r="B173214">
        <v>48187</v>
      </c>
      <c r="C173214">
        <v>661</v>
      </c>
      <c r="D173214" s="1">
        <v>43514</v>
      </c>
      <c r="E173214">
        <v>4.2349999999999994</v>
      </c>
      <c r="F173214">
        <v>51</v>
      </c>
    </row>
    <row r="173215" spans="1:6" x14ac:dyDescent="0.25">
      <c r="A173215">
        <v>49906</v>
      </c>
      <c r="B173215">
        <v>22748</v>
      </c>
      <c r="C173215">
        <v>580</v>
      </c>
      <c r="D173215" s="1">
        <v>42743</v>
      </c>
      <c r="E173215">
        <v>1.33</v>
      </c>
      <c r="F173215">
        <v>52</v>
      </c>
    </row>
    <row r="173216" spans="1:6" x14ac:dyDescent="0.25">
      <c r="A173216">
        <v>35608</v>
      </c>
      <c r="B173216">
        <v>10002</v>
      </c>
      <c r="C173216">
        <v>435</v>
      </c>
      <c r="D173216" s="1">
        <v>43660</v>
      </c>
      <c r="E173216">
        <v>5.1275000000000004</v>
      </c>
      <c r="F173216">
        <v>89</v>
      </c>
    </row>
    <row r="173217" spans="1:6" x14ac:dyDescent="0.25">
      <c r="A173217">
        <v>37680</v>
      </c>
      <c r="B173217">
        <v>22745</v>
      </c>
      <c r="C173217">
        <v>170</v>
      </c>
      <c r="D173217" s="1">
        <v>43929</v>
      </c>
      <c r="E173217">
        <v>5.67</v>
      </c>
      <c r="F173217">
        <v>49</v>
      </c>
    </row>
    <row r="173218" spans="1:6" x14ac:dyDescent="0.25">
      <c r="A173218">
        <v>44056</v>
      </c>
      <c r="B173218">
        <v>22752</v>
      </c>
      <c r="C173218">
        <v>677</v>
      </c>
      <c r="D173218" s="1">
        <v>43105</v>
      </c>
      <c r="E173218">
        <v>4.2525000000000004</v>
      </c>
      <c r="F173218">
        <v>64</v>
      </c>
    </row>
    <row r="173219" spans="1:6" x14ac:dyDescent="0.25">
      <c r="A173219">
        <v>28418</v>
      </c>
      <c r="B173219">
        <v>71053</v>
      </c>
      <c r="C173219">
        <v>911</v>
      </c>
      <c r="D173219" s="1">
        <v>43457</v>
      </c>
      <c r="E173219">
        <v>1.1725000000000001</v>
      </c>
      <c r="F173219">
        <v>81</v>
      </c>
    </row>
    <row r="173220" spans="1:6" x14ac:dyDescent="0.25">
      <c r="A173220">
        <v>20598</v>
      </c>
      <c r="B173220">
        <v>21777</v>
      </c>
      <c r="C173220">
        <v>177</v>
      </c>
      <c r="D173220" s="1">
        <v>44111</v>
      </c>
      <c r="E173220">
        <v>5.46</v>
      </c>
      <c r="F173220">
        <v>43</v>
      </c>
    </row>
    <row r="173221" spans="1:6" x14ac:dyDescent="0.25">
      <c r="A173221">
        <v>33934</v>
      </c>
      <c r="B173221">
        <v>22752</v>
      </c>
      <c r="C173221">
        <v>700</v>
      </c>
      <c r="D173221" s="1">
        <v>43192</v>
      </c>
      <c r="E173221">
        <v>3.7275</v>
      </c>
      <c r="F173221">
        <v>25</v>
      </c>
    </row>
    <row r="173222" spans="1:6" x14ac:dyDescent="0.25">
      <c r="A173222">
        <v>74231</v>
      </c>
      <c r="B173222">
        <v>21755</v>
      </c>
      <c r="C173222">
        <v>651</v>
      </c>
      <c r="D173222" s="1">
        <v>43092</v>
      </c>
      <c r="E173222">
        <v>1.7850000000000001</v>
      </c>
      <c r="F173222">
        <v>60</v>
      </c>
    </row>
    <row r="173223" spans="1:6" x14ac:dyDescent="0.25">
      <c r="A173223">
        <v>10483</v>
      </c>
      <c r="B173223">
        <v>22310</v>
      </c>
      <c r="C173223">
        <v>296</v>
      </c>
      <c r="D173223" s="1">
        <v>43976</v>
      </c>
      <c r="E173223">
        <v>3.0274999999999999</v>
      </c>
      <c r="F173223">
        <v>45</v>
      </c>
    </row>
    <row r="173224" spans="1:6" x14ac:dyDescent="0.25">
      <c r="A173224">
        <v>30360</v>
      </c>
      <c r="B173224">
        <v>84029</v>
      </c>
      <c r="C173224">
        <v>96</v>
      </c>
      <c r="D173224" s="1">
        <v>43566</v>
      </c>
      <c r="E173224">
        <v>2.73</v>
      </c>
      <c r="F173224">
        <v>59</v>
      </c>
    </row>
    <row r="173225" spans="1:6" x14ac:dyDescent="0.25">
      <c r="A173225">
        <v>58064</v>
      </c>
      <c r="B173225">
        <v>22913</v>
      </c>
      <c r="C173225">
        <v>791</v>
      </c>
      <c r="D173225" s="1">
        <v>43894</v>
      </c>
      <c r="E173225">
        <v>0.85749999999999993</v>
      </c>
      <c r="F173225">
        <v>27</v>
      </c>
    </row>
    <row r="173226" spans="1:6" x14ac:dyDescent="0.25">
      <c r="A173226">
        <v>27349</v>
      </c>
      <c r="B173226">
        <v>22726</v>
      </c>
      <c r="C173226">
        <v>85</v>
      </c>
      <c r="D173226" s="1">
        <v>42930</v>
      </c>
      <c r="E173226">
        <v>3.9200000000000004</v>
      </c>
      <c r="F173226">
        <v>50</v>
      </c>
    </row>
    <row r="173227" spans="1:6" x14ac:dyDescent="0.25">
      <c r="A173227">
        <v>89764</v>
      </c>
      <c r="B173227">
        <v>21755</v>
      </c>
      <c r="C173227">
        <v>269</v>
      </c>
      <c r="D173227" s="1">
        <v>43859</v>
      </c>
      <c r="E173227">
        <v>2.8699999999999997</v>
      </c>
      <c r="F173227">
        <v>12</v>
      </c>
    </row>
    <row r="173228" spans="1:6" x14ac:dyDescent="0.25">
      <c r="A173228">
        <v>28724</v>
      </c>
      <c r="B173228">
        <v>22726</v>
      </c>
      <c r="C173228">
        <v>961</v>
      </c>
      <c r="D173228" s="1">
        <v>43727</v>
      </c>
      <c r="E173228">
        <v>1.2949999999999999</v>
      </c>
      <c r="F173228">
        <v>21</v>
      </c>
    </row>
    <row r="173229" spans="1:6" x14ac:dyDescent="0.25">
      <c r="A173229">
        <v>49577</v>
      </c>
      <c r="B173229">
        <v>10002</v>
      </c>
      <c r="C173229">
        <v>915</v>
      </c>
      <c r="D173229" s="1">
        <v>43592</v>
      </c>
      <c r="E173229">
        <v>0.36749999999999999</v>
      </c>
      <c r="F173229">
        <v>45</v>
      </c>
    </row>
    <row r="173230" spans="1:6" x14ac:dyDescent="0.25">
      <c r="A173230">
        <v>44111</v>
      </c>
      <c r="B173230">
        <v>84029</v>
      </c>
      <c r="C173230">
        <v>726</v>
      </c>
      <c r="D173230" s="1">
        <v>43205</v>
      </c>
      <c r="E173230">
        <v>6.5975000000000001</v>
      </c>
      <c r="F173230">
        <v>38</v>
      </c>
    </row>
    <row r="173231" spans="1:6" x14ac:dyDescent="0.25">
      <c r="A173231">
        <v>67731</v>
      </c>
      <c r="B173231">
        <v>21035</v>
      </c>
      <c r="C173231">
        <v>326</v>
      </c>
      <c r="D173231" s="1">
        <v>43076</v>
      </c>
      <c r="E173231">
        <v>2.835</v>
      </c>
      <c r="F173231">
        <v>74</v>
      </c>
    </row>
    <row r="173232" spans="1:6" x14ac:dyDescent="0.25">
      <c r="A173232">
        <v>65212</v>
      </c>
      <c r="B173232">
        <v>84029</v>
      </c>
      <c r="C173232">
        <v>307</v>
      </c>
      <c r="D173232" s="1">
        <v>43283</v>
      </c>
      <c r="E173232">
        <v>4.13</v>
      </c>
      <c r="F173232">
        <v>5</v>
      </c>
    </row>
    <row r="173233" spans="1:6" x14ac:dyDescent="0.25">
      <c r="A173233">
        <v>61040</v>
      </c>
      <c r="B173233">
        <v>21756</v>
      </c>
      <c r="C173233">
        <v>974</v>
      </c>
      <c r="D173233" s="1">
        <v>43254</v>
      </c>
      <c r="E173233">
        <v>1.1900000000000002</v>
      </c>
      <c r="F173233">
        <v>51</v>
      </c>
    </row>
    <row r="173234" spans="1:6" x14ac:dyDescent="0.25">
      <c r="A173234">
        <v>35891</v>
      </c>
      <c r="B173234">
        <v>21730</v>
      </c>
      <c r="C173234">
        <v>922</v>
      </c>
      <c r="D173234" s="1">
        <v>43494</v>
      </c>
      <c r="E173234">
        <v>0.78749999999999998</v>
      </c>
      <c r="F173234">
        <v>48</v>
      </c>
    </row>
    <row r="173235" spans="1:6" x14ac:dyDescent="0.25">
      <c r="A173235">
        <v>36093</v>
      </c>
      <c r="B173235">
        <v>22622</v>
      </c>
      <c r="C173235">
        <v>154</v>
      </c>
      <c r="D173235" s="1">
        <v>44180</v>
      </c>
      <c r="E173235">
        <v>3.9375</v>
      </c>
      <c r="F173235">
        <v>39</v>
      </c>
    </row>
    <row r="173236" spans="1:6" x14ac:dyDescent="0.25">
      <c r="A173236">
        <v>72266</v>
      </c>
      <c r="B173236">
        <v>21035</v>
      </c>
      <c r="C173236">
        <v>784</v>
      </c>
      <c r="D173236" s="1">
        <v>43848</v>
      </c>
      <c r="E173236">
        <v>0.29750000000000004</v>
      </c>
      <c r="F173236">
        <v>100</v>
      </c>
    </row>
    <row r="173237" spans="1:6" x14ac:dyDescent="0.25">
      <c r="A173237">
        <v>27235</v>
      </c>
      <c r="B173237">
        <v>10002</v>
      </c>
      <c r="C173237">
        <v>641</v>
      </c>
      <c r="D173237" s="1">
        <v>42841</v>
      </c>
      <c r="E173237">
        <v>5.4950000000000001</v>
      </c>
      <c r="F173237">
        <v>70</v>
      </c>
    </row>
    <row r="173238" spans="1:6" x14ac:dyDescent="0.25">
      <c r="A173238">
        <v>19683</v>
      </c>
      <c r="B173238">
        <v>48187</v>
      </c>
      <c r="C173238">
        <v>330</v>
      </c>
      <c r="D173238" s="1">
        <v>43725</v>
      </c>
      <c r="E173238">
        <v>4.2349999999999994</v>
      </c>
      <c r="F173238">
        <v>97</v>
      </c>
    </row>
    <row r="173239" spans="1:6" x14ac:dyDescent="0.25">
      <c r="A173239">
        <v>58118</v>
      </c>
      <c r="B173239">
        <v>22960</v>
      </c>
      <c r="C173239">
        <v>114</v>
      </c>
      <c r="D173239" s="1">
        <v>44061</v>
      </c>
      <c r="E173239">
        <v>4.62</v>
      </c>
      <c r="F173239">
        <v>75</v>
      </c>
    </row>
    <row r="173240" spans="1:6" x14ac:dyDescent="0.25">
      <c r="A173240">
        <v>19823</v>
      </c>
      <c r="B173240">
        <v>22913</v>
      </c>
      <c r="C173240">
        <v>193</v>
      </c>
      <c r="D173240" s="1">
        <v>43293</v>
      </c>
      <c r="E173240">
        <v>2.1524999999999999</v>
      </c>
      <c r="F173240">
        <v>96</v>
      </c>
    </row>
    <row r="173241" spans="1:6" x14ac:dyDescent="0.25">
      <c r="A173241">
        <v>31896</v>
      </c>
      <c r="B173241">
        <v>22914</v>
      </c>
      <c r="C173241">
        <v>81</v>
      </c>
      <c r="D173241" s="1">
        <v>44068</v>
      </c>
      <c r="E173241">
        <v>4.2349999999999994</v>
      </c>
      <c r="F173241">
        <v>61</v>
      </c>
    </row>
    <row r="173242" spans="1:6" x14ac:dyDescent="0.25">
      <c r="A173242">
        <v>63761</v>
      </c>
      <c r="B173242">
        <v>84406</v>
      </c>
      <c r="C173242">
        <v>323</v>
      </c>
      <c r="D173242" s="1">
        <v>43324</v>
      </c>
      <c r="E173242">
        <v>2.415</v>
      </c>
      <c r="F173242">
        <v>20</v>
      </c>
    </row>
    <row r="173243" spans="1:6" x14ac:dyDescent="0.25">
      <c r="A173243">
        <v>15111</v>
      </c>
      <c r="B173243">
        <v>22726</v>
      </c>
      <c r="C173243">
        <v>42</v>
      </c>
      <c r="D173243" s="1">
        <v>43366</v>
      </c>
      <c r="E173243">
        <v>7.42</v>
      </c>
      <c r="F173243">
        <v>90</v>
      </c>
    </row>
    <row r="173244" spans="1:6" x14ac:dyDescent="0.25">
      <c r="A173244">
        <v>51440</v>
      </c>
      <c r="B173244">
        <v>37444</v>
      </c>
      <c r="C173244">
        <v>869</v>
      </c>
      <c r="D173244" s="1">
        <v>44017</v>
      </c>
      <c r="E173244">
        <v>4.7074999999999996</v>
      </c>
      <c r="F173244">
        <v>23</v>
      </c>
    </row>
    <row r="173245" spans="1:6" x14ac:dyDescent="0.25">
      <c r="A173245">
        <v>55798</v>
      </c>
      <c r="B173245">
        <v>21730</v>
      </c>
      <c r="C173245">
        <v>439</v>
      </c>
      <c r="D173245" s="1">
        <v>44048</v>
      </c>
      <c r="E173245">
        <v>5.18</v>
      </c>
      <c r="F173245">
        <v>71</v>
      </c>
    </row>
    <row r="173246" spans="1:6" x14ac:dyDescent="0.25">
      <c r="A173246">
        <v>72577</v>
      </c>
      <c r="B173246">
        <v>21755</v>
      </c>
      <c r="C173246">
        <v>278</v>
      </c>
      <c r="D173246" s="1">
        <v>44110</v>
      </c>
      <c r="E173246">
        <v>0.75249999999999995</v>
      </c>
      <c r="F173246">
        <v>15</v>
      </c>
    </row>
    <row r="173247" spans="1:6" x14ac:dyDescent="0.25">
      <c r="A173247">
        <v>75405</v>
      </c>
      <c r="B173247">
        <v>71053</v>
      </c>
      <c r="C173247">
        <v>853</v>
      </c>
      <c r="D173247" s="1">
        <v>43200</v>
      </c>
      <c r="E173247">
        <v>2.6775000000000002</v>
      </c>
      <c r="F173247">
        <v>59</v>
      </c>
    </row>
    <row r="173248" spans="1:6" x14ac:dyDescent="0.25">
      <c r="A173248">
        <v>26707</v>
      </c>
      <c r="B173248">
        <v>21724</v>
      </c>
      <c r="C173248">
        <v>288</v>
      </c>
      <c r="D173248" s="1">
        <v>42915</v>
      </c>
      <c r="E173248">
        <v>5.8449999999999998</v>
      </c>
      <c r="F173248">
        <v>88</v>
      </c>
    </row>
    <row r="173249" spans="1:6" x14ac:dyDescent="0.25">
      <c r="A173249">
        <v>57393</v>
      </c>
      <c r="B173249">
        <v>22913</v>
      </c>
      <c r="C173249">
        <v>429</v>
      </c>
      <c r="D173249" s="1">
        <v>43432</v>
      </c>
      <c r="E173249">
        <v>7.9275000000000002</v>
      </c>
      <c r="F173249">
        <v>27</v>
      </c>
    </row>
    <row r="173250" spans="1:6" x14ac:dyDescent="0.25">
      <c r="A173250">
        <v>49037</v>
      </c>
      <c r="B173250">
        <v>21755</v>
      </c>
      <c r="C173250">
        <v>469</v>
      </c>
      <c r="D173250" s="1">
        <v>43290</v>
      </c>
      <c r="E173250">
        <v>0.80500000000000005</v>
      </c>
      <c r="F173250">
        <v>16</v>
      </c>
    </row>
    <row r="173251" spans="1:6" x14ac:dyDescent="0.25">
      <c r="A173251">
        <v>29358</v>
      </c>
      <c r="B173251">
        <v>22748</v>
      </c>
      <c r="C173251">
        <v>597</v>
      </c>
      <c r="D173251" s="1">
        <v>43935</v>
      </c>
      <c r="E173251">
        <v>2.3450000000000002</v>
      </c>
      <c r="F173251">
        <v>76</v>
      </c>
    </row>
    <row r="173252" spans="1:6" x14ac:dyDescent="0.25">
      <c r="A173252">
        <v>12377</v>
      </c>
      <c r="B173252">
        <v>10002</v>
      </c>
      <c r="C173252">
        <v>571</v>
      </c>
      <c r="D173252" s="1">
        <v>44080</v>
      </c>
      <c r="E173252">
        <v>3.0625</v>
      </c>
      <c r="F173252">
        <v>82</v>
      </c>
    </row>
    <row r="173253" spans="1:6" x14ac:dyDescent="0.25">
      <c r="A173253">
        <v>47836</v>
      </c>
      <c r="B173253">
        <v>22748</v>
      </c>
      <c r="C173253">
        <v>123</v>
      </c>
      <c r="D173253" s="1">
        <v>44000</v>
      </c>
      <c r="E173253">
        <v>5.7749999999999995</v>
      </c>
      <c r="F173253">
        <v>31</v>
      </c>
    </row>
    <row r="173254" spans="1:6" x14ac:dyDescent="0.25">
      <c r="A173254">
        <v>24855</v>
      </c>
      <c r="B173254">
        <v>22748</v>
      </c>
      <c r="C173254">
        <v>231</v>
      </c>
      <c r="D173254" s="1">
        <v>43336</v>
      </c>
      <c r="E173254">
        <v>3.08</v>
      </c>
      <c r="F173254">
        <v>44</v>
      </c>
    </row>
    <row r="173255" spans="1:6" x14ac:dyDescent="0.25">
      <c r="A173255">
        <v>18347</v>
      </c>
      <c r="B173255">
        <v>48187</v>
      </c>
      <c r="C173255">
        <v>977</v>
      </c>
      <c r="D173255" s="1">
        <v>43242</v>
      </c>
      <c r="E173255">
        <v>2.1875</v>
      </c>
      <c r="F173255">
        <v>28</v>
      </c>
    </row>
    <row r="173256" spans="1:6" x14ac:dyDescent="0.25">
      <c r="A173256">
        <v>63351</v>
      </c>
      <c r="B173256">
        <v>22748</v>
      </c>
      <c r="C173256">
        <v>991</v>
      </c>
      <c r="D173256" s="1">
        <v>43826</v>
      </c>
      <c r="E173256">
        <v>1.9075000000000002</v>
      </c>
      <c r="F173256">
        <v>30</v>
      </c>
    </row>
    <row r="173257" spans="1:6" x14ac:dyDescent="0.25">
      <c r="A173257">
        <v>23525</v>
      </c>
      <c r="B173257">
        <v>22914</v>
      </c>
      <c r="C173257">
        <v>104</v>
      </c>
      <c r="D173257" s="1">
        <v>44008</v>
      </c>
      <c r="E173257">
        <v>4.9349999999999996</v>
      </c>
      <c r="F173257">
        <v>53</v>
      </c>
    </row>
    <row r="173258" spans="1:6" x14ac:dyDescent="0.25">
      <c r="A173258">
        <v>41409</v>
      </c>
      <c r="B173258">
        <v>10002</v>
      </c>
      <c r="C173258">
        <v>897</v>
      </c>
      <c r="D173258" s="1">
        <v>43846</v>
      </c>
      <c r="E173258">
        <v>5.1449999999999996</v>
      </c>
      <c r="F173258">
        <v>44</v>
      </c>
    </row>
    <row r="173259" spans="1:6" x14ac:dyDescent="0.25">
      <c r="A173259">
        <v>43664</v>
      </c>
      <c r="B173259">
        <v>21756</v>
      </c>
      <c r="C173259">
        <v>276</v>
      </c>
      <c r="D173259" s="1">
        <v>42821</v>
      </c>
      <c r="E173259">
        <v>4.0249999999999995</v>
      </c>
      <c r="F173259">
        <v>99</v>
      </c>
    </row>
    <row r="173260" spans="1:6" x14ac:dyDescent="0.25">
      <c r="A173260">
        <v>39607</v>
      </c>
      <c r="B173260">
        <v>21754</v>
      </c>
      <c r="C173260">
        <v>589</v>
      </c>
      <c r="D173260" s="1">
        <v>44190</v>
      </c>
      <c r="E173260">
        <v>0.24500000000000002</v>
      </c>
      <c r="F173260">
        <v>22</v>
      </c>
    </row>
    <row r="173261" spans="1:6" x14ac:dyDescent="0.25">
      <c r="A173261">
        <v>50297</v>
      </c>
      <c r="B173261">
        <v>22727</v>
      </c>
      <c r="C173261">
        <v>702</v>
      </c>
      <c r="D173261" s="1">
        <v>43051</v>
      </c>
      <c r="E173261">
        <v>3.2550000000000003</v>
      </c>
      <c r="F173261">
        <v>86</v>
      </c>
    </row>
    <row r="173262" spans="1:6" x14ac:dyDescent="0.25">
      <c r="A173262">
        <v>79133</v>
      </c>
      <c r="B173262">
        <v>21791</v>
      </c>
      <c r="C173262">
        <v>350</v>
      </c>
      <c r="D173262" s="1">
        <v>43189</v>
      </c>
      <c r="E173262">
        <v>2.8175000000000003</v>
      </c>
      <c r="F173262">
        <v>31</v>
      </c>
    </row>
    <row r="173263" spans="1:6" x14ac:dyDescent="0.25">
      <c r="A173263">
        <v>74435</v>
      </c>
      <c r="B173263">
        <v>21035</v>
      </c>
      <c r="C173263">
        <v>263</v>
      </c>
      <c r="D173263" s="1">
        <v>43817</v>
      </c>
      <c r="E173263">
        <v>0.99749999999999994</v>
      </c>
      <c r="F173263">
        <v>7</v>
      </c>
    </row>
    <row r="173264" spans="1:6" x14ac:dyDescent="0.25">
      <c r="A173264">
        <v>53397</v>
      </c>
      <c r="B173264">
        <v>22748</v>
      </c>
      <c r="C173264">
        <v>88</v>
      </c>
      <c r="D173264" s="1">
        <v>43826</v>
      </c>
      <c r="E173264">
        <v>13.737499999999999</v>
      </c>
      <c r="F173264">
        <v>61</v>
      </c>
    </row>
    <row r="173265" spans="1:6" x14ac:dyDescent="0.25">
      <c r="A173265">
        <v>15879</v>
      </c>
      <c r="B173265">
        <v>22632</v>
      </c>
      <c r="C173265">
        <v>979</v>
      </c>
      <c r="D173265" s="1">
        <v>43792</v>
      </c>
      <c r="E173265">
        <v>0.47250000000000003</v>
      </c>
      <c r="F173265">
        <v>63</v>
      </c>
    </row>
    <row r="173266" spans="1:6" x14ac:dyDescent="0.25">
      <c r="A173266">
        <v>10212</v>
      </c>
      <c r="B173266">
        <v>84406</v>
      </c>
      <c r="C173266">
        <v>805</v>
      </c>
      <c r="D173266" s="1">
        <v>43466</v>
      </c>
      <c r="E173266">
        <v>14.682500000000001</v>
      </c>
      <c r="F173266">
        <v>46</v>
      </c>
    </row>
    <row r="173267" spans="1:6" x14ac:dyDescent="0.25">
      <c r="A173267">
        <v>47497</v>
      </c>
      <c r="B173267">
        <v>22752</v>
      </c>
      <c r="C173267">
        <v>141</v>
      </c>
      <c r="D173267" s="1">
        <v>42895</v>
      </c>
      <c r="E173267">
        <v>4.7949999999999999</v>
      </c>
      <c r="F173267">
        <v>39</v>
      </c>
    </row>
    <row r="173268" spans="1:6" x14ac:dyDescent="0.25">
      <c r="A173268">
        <v>52125</v>
      </c>
      <c r="B173268">
        <v>22633</v>
      </c>
      <c r="C173268">
        <v>527</v>
      </c>
      <c r="D173268" s="1">
        <v>43003</v>
      </c>
      <c r="E173268">
        <v>2.6950000000000003</v>
      </c>
      <c r="F173268">
        <v>41</v>
      </c>
    </row>
    <row r="173269" spans="1:6" x14ac:dyDescent="0.25">
      <c r="A173269">
        <v>69908</v>
      </c>
      <c r="B173269">
        <v>22960</v>
      </c>
      <c r="C173269">
        <v>905</v>
      </c>
      <c r="D173269" s="1">
        <v>44036</v>
      </c>
      <c r="E173269">
        <v>1.6275000000000002</v>
      </c>
      <c r="F173269">
        <v>7</v>
      </c>
    </row>
    <row r="173270" spans="1:6" x14ac:dyDescent="0.25">
      <c r="A173270">
        <v>40441</v>
      </c>
      <c r="B173270">
        <v>21755</v>
      </c>
      <c r="C173270">
        <v>499</v>
      </c>
      <c r="D173270" s="1">
        <v>42741</v>
      </c>
      <c r="E173270">
        <v>3.9375</v>
      </c>
      <c r="F173270">
        <v>77</v>
      </c>
    </row>
    <row r="173271" spans="1:6" x14ac:dyDescent="0.25">
      <c r="A173271">
        <v>42672</v>
      </c>
      <c r="B173271">
        <v>10002</v>
      </c>
      <c r="C173271">
        <v>108</v>
      </c>
      <c r="D173271" s="1">
        <v>43761</v>
      </c>
      <c r="E173271">
        <v>3.1150000000000002</v>
      </c>
      <c r="F173271">
        <v>75</v>
      </c>
    </row>
    <row r="173272" spans="1:6" x14ac:dyDescent="0.25">
      <c r="A173272">
        <v>80112</v>
      </c>
      <c r="B173272">
        <v>22727</v>
      </c>
      <c r="C173272">
        <v>284</v>
      </c>
      <c r="D173272" s="1">
        <v>44033</v>
      </c>
      <c r="E173272">
        <v>0.36749999999999999</v>
      </c>
      <c r="F173272">
        <v>28</v>
      </c>
    </row>
    <row r="173273" spans="1:6" x14ac:dyDescent="0.25">
      <c r="A173273">
        <v>22048</v>
      </c>
      <c r="B173273">
        <v>22633</v>
      </c>
      <c r="C173273">
        <v>240</v>
      </c>
      <c r="D173273" s="1">
        <v>44172</v>
      </c>
      <c r="E173273">
        <v>8.4874999999999989</v>
      </c>
      <c r="F173273">
        <v>49</v>
      </c>
    </row>
    <row r="173274" spans="1:6" x14ac:dyDescent="0.25">
      <c r="A173274">
        <v>36370</v>
      </c>
      <c r="B173274">
        <v>22623</v>
      </c>
      <c r="C173274">
        <v>2</v>
      </c>
      <c r="D173274" s="1">
        <v>43918</v>
      </c>
      <c r="E173274">
        <v>5.2324999999999999</v>
      </c>
      <c r="F173274">
        <v>4</v>
      </c>
    </row>
    <row r="173275" spans="1:6" x14ac:dyDescent="0.25">
      <c r="A173275">
        <v>61560</v>
      </c>
      <c r="B173275">
        <v>21755</v>
      </c>
      <c r="C173275">
        <v>71</v>
      </c>
      <c r="D173275" s="1">
        <v>43040</v>
      </c>
      <c r="E173275">
        <v>9.6074999999999999</v>
      </c>
      <c r="F173275">
        <v>76</v>
      </c>
    </row>
    <row r="173276" spans="1:6" x14ac:dyDescent="0.25">
      <c r="A173276">
        <v>28929</v>
      </c>
      <c r="B173276">
        <v>10002</v>
      </c>
      <c r="C173276">
        <v>127</v>
      </c>
      <c r="D173276" s="1">
        <v>42777</v>
      </c>
      <c r="E173276">
        <v>1.68</v>
      </c>
      <c r="F173276">
        <v>31</v>
      </c>
    </row>
    <row r="173277" spans="1:6" x14ac:dyDescent="0.25">
      <c r="A173277">
        <v>42056</v>
      </c>
      <c r="B173277">
        <v>71053</v>
      </c>
      <c r="C173277">
        <v>784</v>
      </c>
      <c r="D173277" s="1">
        <v>42943</v>
      </c>
      <c r="E173277">
        <v>0.29750000000000004</v>
      </c>
      <c r="F173277">
        <v>57</v>
      </c>
    </row>
    <row r="173278" spans="1:6" x14ac:dyDescent="0.25">
      <c r="A173278">
        <v>37820</v>
      </c>
      <c r="B173278">
        <v>22752</v>
      </c>
      <c r="C173278">
        <v>666</v>
      </c>
      <c r="D173278" s="1">
        <v>43729</v>
      </c>
      <c r="E173278">
        <v>7.49</v>
      </c>
      <c r="F173278">
        <v>45</v>
      </c>
    </row>
    <row r="173279" spans="1:6" x14ac:dyDescent="0.25">
      <c r="A173279">
        <v>14229</v>
      </c>
      <c r="B173279">
        <v>37444</v>
      </c>
      <c r="C173279">
        <v>205</v>
      </c>
      <c r="D173279" s="1">
        <v>44113</v>
      </c>
      <c r="E173279">
        <v>1.1375</v>
      </c>
      <c r="F173279">
        <v>60</v>
      </c>
    </row>
    <row r="173280" spans="1:6" x14ac:dyDescent="0.25">
      <c r="A173280">
        <v>54017</v>
      </c>
      <c r="B173280">
        <v>22745</v>
      </c>
      <c r="C173280">
        <v>325</v>
      </c>
      <c r="D173280" s="1">
        <v>43291</v>
      </c>
      <c r="E173280">
        <v>4.3925000000000001</v>
      </c>
      <c r="F173280">
        <v>9</v>
      </c>
    </row>
    <row r="173281" spans="1:6" x14ac:dyDescent="0.25">
      <c r="A173281">
        <v>30279</v>
      </c>
      <c r="B173281">
        <v>22623</v>
      </c>
      <c r="C173281">
        <v>588</v>
      </c>
      <c r="D173281" s="1">
        <v>43829</v>
      </c>
      <c r="E173281">
        <v>6.8775000000000004</v>
      </c>
      <c r="F173281">
        <v>13</v>
      </c>
    </row>
    <row r="173282" spans="1:6" x14ac:dyDescent="0.25">
      <c r="A173282">
        <v>70638</v>
      </c>
      <c r="B173282">
        <v>21035</v>
      </c>
      <c r="C173282">
        <v>370</v>
      </c>
      <c r="D173282" s="1">
        <v>42824</v>
      </c>
      <c r="E173282">
        <v>1.645</v>
      </c>
      <c r="F173282">
        <v>33</v>
      </c>
    </row>
    <row r="173283" spans="1:6" x14ac:dyDescent="0.25">
      <c r="A173283">
        <v>68537</v>
      </c>
      <c r="B173283">
        <v>22633</v>
      </c>
      <c r="C173283">
        <v>872</v>
      </c>
      <c r="D173283" s="1">
        <v>42749</v>
      </c>
      <c r="E173283">
        <v>2.7124999999999999</v>
      </c>
      <c r="F173283">
        <v>26</v>
      </c>
    </row>
    <row r="173284" spans="1:6" x14ac:dyDescent="0.25">
      <c r="A173284">
        <v>19462</v>
      </c>
      <c r="B173284">
        <v>84879</v>
      </c>
      <c r="C173284">
        <v>264</v>
      </c>
      <c r="D173284" s="1">
        <v>43504</v>
      </c>
      <c r="E173284">
        <v>1.7149999999999999</v>
      </c>
      <c r="F173284">
        <v>10</v>
      </c>
    </row>
    <row r="173285" spans="1:6" x14ac:dyDescent="0.25">
      <c r="A173285">
        <v>49816</v>
      </c>
      <c r="B173285">
        <v>37444</v>
      </c>
      <c r="C173285">
        <v>951</v>
      </c>
      <c r="D173285" s="1">
        <v>43803</v>
      </c>
      <c r="E173285">
        <v>2.52</v>
      </c>
      <c r="F173285">
        <v>28</v>
      </c>
    </row>
    <row r="173286" spans="1:6" x14ac:dyDescent="0.25">
      <c r="A173286">
        <v>89912</v>
      </c>
      <c r="B173286">
        <v>21035</v>
      </c>
      <c r="C173286">
        <v>297</v>
      </c>
      <c r="D173286" s="1">
        <v>43170</v>
      </c>
      <c r="E173286">
        <v>8.5574999999999992</v>
      </c>
      <c r="F173286">
        <v>95</v>
      </c>
    </row>
    <row r="173287" spans="1:6" x14ac:dyDescent="0.25">
      <c r="A173287">
        <v>54747</v>
      </c>
      <c r="B173287">
        <v>71053</v>
      </c>
      <c r="C173287">
        <v>991</v>
      </c>
      <c r="D173287" s="1">
        <v>43925</v>
      </c>
      <c r="E173287">
        <v>1.9075000000000002</v>
      </c>
      <c r="F173287">
        <v>71</v>
      </c>
    </row>
    <row r="173288" spans="1:6" x14ac:dyDescent="0.25">
      <c r="A173288">
        <v>33958</v>
      </c>
      <c r="B173288">
        <v>21756</v>
      </c>
      <c r="C173288">
        <v>215</v>
      </c>
      <c r="D173288" s="1">
        <v>43482</v>
      </c>
      <c r="E173288">
        <v>0.91</v>
      </c>
      <c r="F173288">
        <v>94</v>
      </c>
    </row>
    <row r="173289" spans="1:6" x14ac:dyDescent="0.25">
      <c r="A173289">
        <v>65463</v>
      </c>
      <c r="B173289">
        <v>84969</v>
      </c>
      <c r="C173289">
        <v>826</v>
      </c>
      <c r="D173289" s="1">
        <v>42855</v>
      </c>
      <c r="E173289">
        <v>6.3174999999999999</v>
      </c>
      <c r="F173289">
        <v>56</v>
      </c>
    </row>
    <row r="173290" spans="1:6" x14ac:dyDescent="0.25">
      <c r="A173290">
        <v>63192</v>
      </c>
      <c r="B173290">
        <v>22310</v>
      </c>
      <c r="C173290">
        <v>733</v>
      </c>
      <c r="D173290" s="1">
        <v>44157</v>
      </c>
      <c r="E173290">
        <v>2.66</v>
      </c>
      <c r="F173290">
        <v>43</v>
      </c>
    </row>
    <row r="173291" spans="1:6" x14ac:dyDescent="0.25">
      <c r="A173291">
        <v>17467</v>
      </c>
      <c r="B173291">
        <v>22632</v>
      </c>
      <c r="C173291">
        <v>754</v>
      </c>
      <c r="D173291" s="1">
        <v>43409</v>
      </c>
      <c r="E173291">
        <v>2.8699999999999997</v>
      </c>
      <c r="F173291">
        <v>40</v>
      </c>
    </row>
    <row r="173292" spans="1:6" x14ac:dyDescent="0.25">
      <c r="A173292">
        <v>78499</v>
      </c>
      <c r="B173292">
        <v>21730</v>
      </c>
      <c r="C173292">
        <v>659</v>
      </c>
      <c r="D173292" s="1">
        <v>43610</v>
      </c>
      <c r="E173292">
        <v>1.05</v>
      </c>
      <c r="F173292">
        <v>28</v>
      </c>
    </row>
    <row r="173293" spans="1:6" x14ac:dyDescent="0.25">
      <c r="A173293">
        <v>39013</v>
      </c>
      <c r="B173293">
        <v>22748</v>
      </c>
      <c r="C173293">
        <v>347</v>
      </c>
      <c r="D173293" s="1">
        <v>42895</v>
      </c>
      <c r="E173293">
        <v>0.49000000000000005</v>
      </c>
      <c r="F173293">
        <v>73</v>
      </c>
    </row>
    <row r="173294" spans="1:6" x14ac:dyDescent="0.25">
      <c r="A173294">
        <v>73349</v>
      </c>
      <c r="B173294">
        <v>22633</v>
      </c>
      <c r="C173294">
        <v>826</v>
      </c>
      <c r="D173294" s="1">
        <v>43678</v>
      </c>
      <c r="E173294">
        <v>6.3174999999999999</v>
      </c>
      <c r="F173294">
        <v>22</v>
      </c>
    </row>
    <row r="173295" spans="1:6" x14ac:dyDescent="0.25">
      <c r="A173295">
        <v>79935</v>
      </c>
      <c r="B173295">
        <v>22728</v>
      </c>
      <c r="C173295">
        <v>445</v>
      </c>
      <c r="D173295" s="1">
        <v>43134</v>
      </c>
      <c r="E173295">
        <v>7.1049999999999995</v>
      </c>
      <c r="F173295">
        <v>95</v>
      </c>
    </row>
    <row r="173296" spans="1:6" x14ac:dyDescent="0.25">
      <c r="A173296">
        <v>87489</v>
      </c>
      <c r="B173296">
        <v>21730</v>
      </c>
      <c r="C173296">
        <v>922</v>
      </c>
      <c r="D173296" s="1">
        <v>43012</v>
      </c>
      <c r="E173296">
        <v>0.78749999999999998</v>
      </c>
      <c r="F173296">
        <v>81</v>
      </c>
    </row>
    <row r="173297" spans="1:6" x14ac:dyDescent="0.25">
      <c r="A173297">
        <v>55319</v>
      </c>
      <c r="B173297">
        <v>22912</v>
      </c>
      <c r="C173297">
        <v>764</v>
      </c>
      <c r="D173297" s="1">
        <v>42908</v>
      </c>
      <c r="E173297">
        <v>2.2575000000000003</v>
      </c>
      <c r="F173297">
        <v>76</v>
      </c>
    </row>
    <row r="173298" spans="1:6" x14ac:dyDescent="0.25">
      <c r="A173298">
        <v>42439</v>
      </c>
      <c r="B173298">
        <v>22745</v>
      </c>
      <c r="C173298">
        <v>70</v>
      </c>
      <c r="D173298" s="1">
        <v>44038</v>
      </c>
      <c r="E173298">
        <v>0.47250000000000003</v>
      </c>
      <c r="F173298">
        <v>8</v>
      </c>
    </row>
    <row r="173299" spans="1:6" x14ac:dyDescent="0.25">
      <c r="A173299">
        <v>89208</v>
      </c>
      <c r="B173299">
        <v>84879</v>
      </c>
      <c r="C173299">
        <v>945</v>
      </c>
      <c r="D173299" s="1">
        <v>43367</v>
      </c>
      <c r="E173299">
        <v>1.5575000000000001</v>
      </c>
      <c r="F173299">
        <v>86</v>
      </c>
    </row>
    <row r="173300" spans="1:6" x14ac:dyDescent="0.25">
      <c r="A173300">
        <v>33653</v>
      </c>
      <c r="B173300">
        <v>22726</v>
      </c>
      <c r="C173300">
        <v>429</v>
      </c>
      <c r="D173300" s="1">
        <v>43191</v>
      </c>
      <c r="E173300">
        <v>7.9275000000000002</v>
      </c>
      <c r="F173300">
        <v>71</v>
      </c>
    </row>
    <row r="173301" spans="1:6" x14ac:dyDescent="0.25">
      <c r="A173301">
        <v>78596</v>
      </c>
      <c r="B173301">
        <v>37444</v>
      </c>
      <c r="C173301">
        <v>143</v>
      </c>
      <c r="D173301" s="1">
        <v>44077</v>
      </c>
      <c r="E173301">
        <v>0.6825</v>
      </c>
      <c r="F173301">
        <v>39</v>
      </c>
    </row>
    <row r="173302" spans="1:6" x14ac:dyDescent="0.25">
      <c r="A173302">
        <v>15515</v>
      </c>
      <c r="B173302">
        <v>22622</v>
      </c>
      <c r="C173302">
        <v>943</v>
      </c>
      <c r="D173302" s="1">
        <v>42898</v>
      </c>
      <c r="E173302">
        <v>3.08</v>
      </c>
      <c r="F173302">
        <v>11</v>
      </c>
    </row>
    <row r="173303" spans="1:6" x14ac:dyDescent="0.25">
      <c r="A173303">
        <v>21436</v>
      </c>
      <c r="B173303">
        <v>21035</v>
      </c>
      <c r="C173303">
        <v>955</v>
      </c>
      <c r="D173303" s="1">
        <v>44025</v>
      </c>
      <c r="E173303">
        <v>1.645</v>
      </c>
      <c r="F173303">
        <v>24</v>
      </c>
    </row>
    <row r="173304" spans="1:6" x14ac:dyDescent="0.25">
      <c r="A173304">
        <v>67712</v>
      </c>
      <c r="B173304">
        <v>85123</v>
      </c>
      <c r="C173304">
        <v>745</v>
      </c>
      <c r="D173304" s="1">
        <v>43886</v>
      </c>
      <c r="E173304">
        <v>1.54</v>
      </c>
      <c r="F173304">
        <v>16</v>
      </c>
    </row>
    <row r="173305" spans="1:6" x14ac:dyDescent="0.25">
      <c r="A173305">
        <v>16427</v>
      </c>
      <c r="B173305">
        <v>22633</v>
      </c>
      <c r="C173305">
        <v>66</v>
      </c>
      <c r="D173305" s="1">
        <v>42802</v>
      </c>
      <c r="E173305">
        <v>1.365</v>
      </c>
      <c r="F173305">
        <v>21</v>
      </c>
    </row>
    <row r="173306" spans="1:6" x14ac:dyDescent="0.25">
      <c r="A173306">
        <v>71843</v>
      </c>
      <c r="B173306">
        <v>22913</v>
      </c>
      <c r="C173306">
        <v>634</v>
      </c>
      <c r="D173306" s="1">
        <v>43330</v>
      </c>
      <c r="E173306">
        <v>2.7124999999999999</v>
      </c>
      <c r="F173306">
        <v>33</v>
      </c>
    </row>
    <row r="173307" spans="1:6" x14ac:dyDescent="0.25">
      <c r="A173307">
        <v>39113</v>
      </c>
      <c r="B173307">
        <v>22752</v>
      </c>
      <c r="C173307">
        <v>79</v>
      </c>
      <c r="D173307" s="1">
        <v>42830</v>
      </c>
      <c r="E173307">
        <v>3.6750000000000003</v>
      </c>
      <c r="F173307">
        <v>86</v>
      </c>
    </row>
    <row r="173308" spans="1:6" x14ac:dyDescent="0.25">
      <c r="A173308">
        <v>45237</v>
      </c>
      <c r="B173308">
        <v>22914</v>
      </c>
      <c r="C173308">
        <v>953</v>
      </c>
      <c r="D173308" s="1">
        <v>43028</v>
      </c>
      <c r="E173308">
        <v>1.0674999999999999</v>
      </c>
      <c r="F173308">
        <v>60</v>
      </c>
    </row>
    <row r="173309" spans="1:6" x14ac:dyDescent="0.25">
      <c r="A173309">
        <v>10453</v>
      </c>
      <c r="B173309">
        <v>22727</v>
      </c>
      <c r="C173309">
        <v>207</v>
      </c>
      <c r="D173309" s="1">
        <v>43925</v>
      </c>
      <c r="E173309">
        <v>2.17</v>
      </c>
      <c r="F173309">
        <v>36</v>
      </c>
    </row>
    <row r="173310" spans="1:6" x14ac:dyDescent="0.25">
      <c r="A173310">
        <v>63829</v>
      </c>
      <c r="B173310">
        <v>21754</v>
      </c>
      <c r="C173310">
        <v>916</v>
      </c>
      <c r="D173310" s="1">
        <v>43876</v>
      </c>
      <c r="E173310">
        <v>4.97</v>
      </c>
      <c r="F173310">
        <v>48</v>
      </c>
    </row>
    <row r="173311" spans="1:6" x14ac:dyDescent="0.25">
      <c r="A173311">
        <v>86708</v>
      </c>
      <c r="B173311">
        <v>85123</v>
      </c>
      <c r="C173311">
        <v>713</v>
      </c>
      <c r="D173311" s="1">
        <v>43278</v>
      </c>
      <c r="E173311">
        <v>2.4324999999999997</v>
      </c>
      <c r="F173311">
        <v>63</v>
      </c>
    </row>
    <row r="173312" spans="1:6" x14ac:dyDescent="0.25">
      <c r="A173312">
        <v>78223</v>
      </c>
      <c r="B173312">
        <v>21755</v>
      </c>
      <c r="C173312">
        <v>724</v>
      </c>
      <c r="D173312" s="1">
        <v>42860</v>
      </c>
      <c r="E173312">
        <v>0.61249999999999993</v>
      </c>
      <c r="F173312">
        <v>20</v>
      </c>
    </row>
    <row r="173313" spans="1:6" x14ac:dyDescent="0.25">
      <c r="A173313">
        <v>27448</v>
      </c>
      <c r="B173313">
        <v>85123</v>
      </c>
      <c r="C173313">
        <v>960</v>
      </c>
      <c r="D173313" s="1">
        <v>44067</v>
      </c>
      <c r="E173313">
        <v>3.8150000000000004</v>
      </c>
      <c r="F173313">
        <v>28</v>
      </c>
    </row>
    <row r="173314" spans="1:6" x14ac:dyDescent="0.25">
      <c r="A173314">
        <v>83449</v>
      </c>
      <c r="B173314">
        <v>84969</v>
      </c>
      <c r="C173314">
        <v>176</v>
      </c>
      <c r="D173314" s="1">
        <v>42777</v>
      </c>
      <c r="E173314">
        <v>0.17500000000000002</v>
      </c>
      <c r="F173314">
        <v>55</v>
      </c>
    </row>
    <row r="173315" spans="1:6" x14ac:dyDescent="0.25">
      <c r="A173315">
        <v>89226</v>
      </c>
      <c r="B173315">
        <v>71053</v>
      </c>
      <c r="C173315">
        <v>109</v>
      </c>
      <c r="D173315" s="1">
        <v>43444</v>
      </c>
      <c r="E173315">
        <v>0.71749999999999992</v>
      </c>
      <c r="F173315">
        <v>87</v>
      </c>
    </row>
    <row r="173316" spans="1:6" x14ac:dyDescent="0.25">
      <c r="A173316">
        <v>32385</v>
      </c>
      <c r="B173316">
        <v>22748</v>
      </c>
      <c r="C173316">
        <v>682</v>
      </c>
      <c r="D173316" s="1">
        <v>43267</v>
      </c>
      <c r="E173316">
        <v>4.4624999999999995</v>
      </c>
      <c r="F173316">
        <v>49</v>
      </c>
    </row>
    <row r="173317" spans="1:6" x14ac:dyDescent="0.25">
      <c r="A173317">
        <v>51542</v>
      </c>
      <c r="B173317">
        <v>22727</v>
      </c>
      <c r="C173317">
        <v>358</v>
      </c>
      <c r="D173317" s="1">
        <v>42934</v>
      </c>
      <c r="E173317">
        <v>4.4624999999999995</v>
      </c>
      <c r="F173317">
        <v>66</v>
      </c>
    </row>
    <row r="173318" spans="1:6" x14ac:dyDescent="0.25">
      <c r="A173318">
        <v>24283</v>
      </c>
      <c r="B173318">
        <v>21777</v>
      </c>
      <c r="C173318">
        <v>509</v>
      </c>
      <c r="D173318" s="1">
        <v>43022</v>
      </c>
      <c r="E173318">
        <v>3.2725</v>
      </c>
      <c r="F173318">
        <v>53</v>
      </c>
    </row>
    <row r="173319" spans="1:6" x14ac:dyDescent="0.25">
      <c r="A173319">
        <v>76492</v>
      </c>
      <c r="B173319">
        <v>21730</v>
      </c>
      <c r="C173319">
        <v>164</v>
      </c>
      <c r="D173319" s="1">
        <v>43775</v>
      </c>
      <c r="E173319">
        <v>1.2249999999999999</v>
      </c>
      <c r="F173319">
        <v>73</v>
      </c>
    </row>
    <row r="173320" spans="1:6" x14ac:dyDescent="0.25">
      <c r="A173320">
        <v>64429</v>
      </c>
      <c r="B173320">
        <v>22633</v>
      </c>
      <c r="C173320">
        <v>609</v>
      </c>
      <c r="D173320" s="1">
        <v>43549</v>
      </c>
      <c r="E173320">
        <v>6.09</v>
      </c>
      <c r="F173320">
        <v>58</v>
      </c>
    </row>
    <row r="173321" spans="1:6" x14ac:dyDescent="0.25">
      <c r="A173321">
        <v>37855</v>
      </c>
      <c r="B173321">
        <v>22745</v>
      </c>
      <c r="C173321">
        <v>591</v>
      </c>
      <c r="D173321" s="1">
        <v>43492</v>
      </c>
      <c r="E173321">
        <v>6.9824999999999999</v>
      </c>
      <c r="F173321">
        <v>44</v>
      </c>
    </row>
    <row r="173322" spans="1:6" x14ac:dyDescent="0.25">
      <c r="A173322">
        <v>22259</v>
      </c>
      <c r="B173322">
        <v>22752</v>
      </c>
      <c r="C173322">
        <v>239</v>
      </c>
      <c r="D173322" s="1">
        <v>43794</v>
      </c>
      <c r="E173322">
        <v>7.7000000000000011</v>
      </c>
      <c r="F173322">
        <v>70</v>
      </c>
    </row>
    <row r="173323" spans="1:6" x14ac:dyDescent="0.25">
      <c r="A173323">
        <v>13965</v>
      </c>
      <c r="B173323">
        <v>21883</v>
      </c>
      <c r="C173323">
        <v>808</v>
      </c>
      <c r="D173323" s="1">
        <v>43974</v>
      </c>
      <c r="E173323">
        <v>5.18</v>
      </c>
      <c r="F173323">
        <v>58</v>
      </c>
    </row>
    <row r="173324" spans="1:6" x14ac:dyDescent="0.25">
      <c r="A173324">
        <v>24544</v>
      </c>
      <c r="B173324">
        <v>22727</v>
      </c>
      <c r="C173324">
        <v>969</v>
      </c>
      <c r="D173324" s="1">
        <v>43039</v>
      </c>
      <c r="E173324">
        <v>2.9750000000000001</v>
      </c>
      <c r="F173324">
        <v>6</v>
      </c>
    </row>
    <row r="173325" spans="1:6" x14ac:dyDescent="0.25">
      <c r="A173325">
        <v>33009</v>
      </c>
      <c r="B173325">
        <v>21755</v>
      </c>
      <c r="C173325">
        <v>96</v>
      </c>
      <c r="D173325" s="1">
        <v>43148</v>
      </c>
      <c r="E173325">
        <v>2.73</v>
      </c>
      <c r="F173325">
        <v>1</v>
      </c>
    </row>
    <row r="173326" spans="1:6" x14ac:dyDescent="0.25">
      <c r="A173326">
        <v>86952</v>
      </c>
      <c r="B173326">
        <v>22913</v>
      </c>
      <c r="C173326">
        <v>59</v>
      </c>
      <c r="D173326" s="1">
        <v>42820</v>
      </c>
      <c r="E173326">
        <v>3.08</v>
      </c>
      <c r="F173326">
        <v>17</v>
      </c>
    </row>
    <row r="173327" spans="1:6" x14ac:dyDescent="0.25">
      <c r="A173327">
        <v>63573</v>
      </c>
      <c r="B173327">
        <v>22623</v>
      </c>
      <c r="C173327">
        <v>267</v>
      </c>
      <c r="D173327" s="1">
        <v>42939</v>
      </c>
      <c r="E173327">
        <v>2.94</v>
      </c>
      <c r="F173327">
        <v>17</v>
      </c>
    </row>
    <row r="173328" spans="1:6" x14ac:dyDescent="0.25">
      <c r="A173328">
        <v>54798</v>
      </c>
      <c r="B173328">
        <v>22914</v>
      </c>
      <c r="C173328">
        <v>6</v>
      </c>
      <c r="D173328" s="1">
        <v>43519</v>
      </c>
      <c r="E173328">
        <v>0.64749999999999996</v>
      </c>
      <c r="F173328">
        <v>47</v>
      </c>
    </row>
    <row r="173329" spans="1:6" x14ac:dyDescent="0.25">
      <c r="A173329">
        <v>17406</v>
      </c>
      <c r="B173329">
        <v>21035</v>
      </c>
      <c r="C173329">
        <v>703</v>
      </c>
      <c r="D173329" s="1">
        <v>43033</v>
      </c>
      <c r="E173329">
        <v>2.5549999999999997</v>
      </c>
      <c r="F173329">
        <v>48</v>
      </c>
    </row>
    <row r="173330" spans="1:6" x14ac:dyDescent="0.25">
      <c r="A173330">
        <v>59971</v>
      </c>
      <c r="B173330">
        <v>10002</v>
      </c>
      <c r="C173330">
        <v>643</v>
      </c>
      <c r="D173330" s="1">
        <v>43609</v>
      </c>
      <c r="E173330">
        <v>5.67</v>
      </c>
      <c r="F173330">
        <v>8</v>
      </c>
    </row>
    <row r="173331" spans="1:6" x14ac:dyDescent="0.25">
      <c r="A173331">
        <v>33353</v>
      </c>
      <c r="B173331">
        <v>37444</v>
      </c>
      <c r="C173331">
        <v>168</v>
      </c>
      <c r="D173331" s="1">
        <v>43882</v>
      </c>
      <c r="E173331">
        <v>9.8175000000000008</v>
      </c>
      <c r="F173331">
        <v>39</v>
      </c>
    </row>
    <row r="173332" spans="1:6" x14ac:dyDescent="0.25">
      <c r="A173332">
        <v>55791</v>
      </c>
      <c r="B173332">
        <v>21883</v>
      </c>
      <c r="C173332">
        <v>130</v>
      </c>
      <c r="D173332" s="1">
        <v>43302</v>
      </c>
      <c r="E173332">
        <v>0.38500000000000001</v>
      </c>
      <c r="F173332">
        <v>15</v>
      </c>
    </row>
    <row r="173333" spans="1:6" x14ac:dyDescent="0.25">
      <c r="A173333">
        <v>57892</v>
      </c>
      <c r="B173333">
        <v>10002</v>
      </c>
      <c r="C173333">
        <v>459</v>
      </c>
      <c r="D173333" s="1">
        <v>43514</v>
      </c>
      <c r="E173333">
        <v>0.61249999999999993</v>
      </c>
      <c r="F173333">
        <v>17</v>
      </c>
    </row>
    <row r="173334" spans="1:6" x14ac:dyDescent="0.25">
      <c r="A173334">
        <v>55261</v>
      </c>
      <c r="B173334">
        <v>85123</v>
      </c>
      <c r="C173334">
        <v>428</v>
      </c>
      <c r="D173334" s="1">
        <v>43566</v>
      </c>
      <c r="E173334">
        <v>2.5724999999999998</v>
      </c>
      <c r="F173334">
        <v>34</v>
      </c>
    </row>
    <row r="173335" spans="1:6" x14ac:dyDescent="0.25">
      <c r="A173335">
        <v>39068</v>
      </c>
      <c r="B173335">
        <v>22728</v>
      </c>
      <c r="C173335">
        <v>217</v>
      </c>
      <c r="D173335" s="1">
        <v>43947</v>
      </c>
      <c r="E173335">
        <v>2.31</v>
      </c>
      <c r="F173335">
        <v>55</v>
      </c>
    </row>
    <row r="173336" spans="1:6" x14ac:dyDescent="0.25">
      <c r="A173336">
        <v>37986</v>
      </c>
      <c r="B173336">
        <v>21756</v>
      </c>
      <c r="C173336">
        <v>285</v>
      </c>
      <c r="D173336" s="1">
        <v>43945</v>
      </c>
      <c r="E173336">
        <v>5.5474999999999994</v>
      </c>
      <c r="F173336">
        <v>29</v>
      </c>
    </row>
    <row r="173337" spans="1:6" x14ac:dyDescent="0.25">
      <c r="A173337">
        <v>89545</v>
      </c>
      <c r="B173337">
        <v>84969</v>
      </c>
      <c r="C173337">
        <v>690</v>
      </c>
      <c r="D173337" s="1">
        <v>43028</v>
      </c>
      <c r="E173337">
        <v>1.8900000000000001</v>
      </c>
      <c r="F173337">
        <v>49</v>
      </c>
    </row>
    <row r="173338" spans="1:6" x14ac:dyDescent="0.25">
      <c r="A173338">
        <v>22291</v>
      </c>
      <c r="B173338">
        <v>22633</v>
      </c>
      <c r="C173338">
        <v>543</v>
      </c>
      <c r="D173338" s="1">
        <v>42996</v>
      </c>
      <c r="E173338">
        <v>0.12250000000000001</v>
      </c>
      <c r="F173338">
        <v>29</v>
      </c>
    </row>
    <row r="173339" spans="1:6" x14ac:dyDescent="0.25">
      <c r="A173339">
        <v>57623</v>
      </c>
      <c r="B173339">
        <v>22310</v>
      </c>
      <c r="C173339">
        <v>430</v>
      </c>
      <c r="D173339" s="1">
        <v>43108</v>
      </c>
      <c r="E173339">
        <v>4.7949999999999999</v>
      </c>
      <c r="F173339">
        <v>28</v>
      </c>
    </row>
    <row r="173340" spans="1:6" x14ac:dyDescent="0.25">
      <c r="A173340">
        <v>63709</v>
      </c>
      <c r="B173340">
        <v>84406</v>
      </c>
      <c r="C173340">
        <v>379</v>
      </c>
      <c r="D173340" s="1">
        <v>42850</v>
      </c>
      <c r="E173340">
        <v>0.82250000000000001</v>
      </c>
      <c r="F173340">
        <v>93</v>
      </c>
    </row>
    <row r="173341" spans="1:6" x14ac:dyDescent="0.25">
      <c r="A173341">
        <v>57034</v>
      </c>
      <c r="B173341">
        <v>22745</v>
      </c>
      <c r="C173341">
        <v>613</v>
      </c>
      <c r="D173341" s="1">
        <v>43046</v>
      </c>
      <c r="E173341">
        <v>1.1375</v>
      </c>
      <c r="F173341">
        <v>98</v>
      </c>
    </row>
    <row r="173342" spans="1:6" x14ac:dyDescent="0.25">
      <c r="A173342">
        <v>32052</v>
      </c>
      <c r="B173342">
        <v>84879</v>
      </c>
      <c r="C173342">
        <v>340</v>
      </c>
      <c r="D173342" s="1">
        <v>43588</v>
      </c>
      <c r="E173342">
        <v>1.4349999999999998</v>
      </c>
      <c r="F173342">
        <v>45</v>
      </c>
    </row>
    <row r="173343" spans="1:6" x14ac:dyDescent="0.25">
      <c r="A173343">
        <v>14818</v>
      </c>
      <c r="B173343">
        <v>22310</v>
      </c>
      <c r="C173343">
        <v>816</v>
      </c>
      <c r="D173343" s="1">
        <v>43884</v>
      </c>
      <c r="E173343">
        <v>4.2875000000000005</v>
      </c>
      <c r="F173343">
        <v>62</v>
      </c>
    </row>
    <row r="173344" spans="1:6" x14ac:dyDescent="0.25">
      <c r="A173344">
        <v>29100</v>
      </c>
      <c r="B173344">
        <v>22748</v>
      </c>
      <c r="C173344">
        <v>56</v>
      </c>
      <c r="D173344" s="1">
        <v>44096</v>
      </c>
      <c r="E173344">
        <v>6.9824999999999999</v>
      </c>
      <c r="F173344">
        <v>28</v>
      </c>
    </row>
    <row r="173345" spans="1:6" x14ac:dyDescent="0.25">
      <c r="A173345">
        <v>61827</v>
      </c>
      <c r="B173345">
        <v>22745</v>
      </c>
      <c r="C173345">
        <v>848</v>
      </c>
      <c r="D173345" s="1">
        <v>43687</v>
      </c>
      <c r="E173345">
        <v>3.3424999999999998</v>
      </c>
      <c r="F173345">
        <v>97</v>
      </c>
    </row>
    <row r="173346" spans="1:6" x14ac:dyDescent="0.25">
      <c r="A173346">
        <v>46325</v>
      </c>
      <c r="B173346">
        <v>21791</v>
      </c>
      <c r="C173346">
        <v>162</v>
      </c>
      <c r="D173346" s="1">
        <v>43943</v>
      </c>
      <c r="E173346">
        <v>3.36</v>
      </c>
      <c r="F173346">
        <v>29</v>
      </c>
    </row>
    <row r="173347" spans="1:6" x14ac:dyDescent="0.25">
      <c r="A173347">
        <v>19877</v>
      </c>
      <c r="B173347">
        <v>21035</v>
      </c>
      <c r="C173347">
        <v>49</v>
      </c>
      <c r="D173347" s="1">
        <v>43868</v>
      </c>
      <c r="E173347">
        <v>0.92749999999999999</v>
      </c>
      <c r="F173347">
        <v>52</v>
      </c>
    </row>
    <row r="173348" spans="1:6" x14ac:dyDescent="0.25">
      <c r="A173348">
        <v>45075</v>
      </c>
      <c r="B173348">
        <v>22310</v>
      </c>
      <c r="C173348">
        <v>148</v>
      </c>
      <c r="D173348" s="1">
        <v>43461</v>
      </c>
      <c r="E173348">
        <v>9.4849999999999994</v>
      </c>
      <c r="F173348">
        <v>18</v>
      </c>
    </row>
    <row r="173349" spans="1:6" x14ac:dyDescent="0.25">
      <c r="A173349">
        <v>63130</v>
      </c>
      <c r="B173349">
        <v>21754</v>
      </c>
      <c r="C173349">
        <v>970</v>
      </c>
      <c r="D173349" s="1">
        <v>43241</v>
      </c>
      <c r="E173349">
        <v>2.6950000000000003</v>
      </c>
      <c r="F173349">
        <v>27</v>
      </c>
    </row>
    <row r="173350" spans="1:6" x14ac:dyDescent="0.25">
      <c r="A173350">
        <v>52373</v>
      </c>
      <c r="B173350">
        <v>22913</v>
      </c>
      <c r="C173350">
        <v>740</v>
      </c>
      <c r="D173350" s="1">
        <v>43957</v>
      </c>
      <c r="E173350">
        <v>2.0649999999999999</v>
      </c>
      <c r="F173350">
        <v>33</v>
      </c>
    </row>
    <row r="173351" spans="1:6" x14ac:dyDescent="0.25">
      <c r="A173351">
        <v>75795</v>
      </c>
      <c r="B173351">
        <v>84029</v>
      </c>
      <c r="C173351">
        <v>259</v>
      </c>
      <c r="D173351" s="1">
        <v>42743</v>
      </c>
      <c r="E173351">
        <v>6.72</v>
      </c>
      <c r="F173351">
        <v>72</v>
      </c>
    </row>
    <row r="173352" spans="1:6" x14ac:dyDescent="0.25">
      <c r="A173352">
        <v>71314</v>
      </c>
      <c r="B173352">
        <v>85123</v>
      </c>
      <c r="C173352">
        <v>758</v>
      </c>
      <c r="D173352" s="1">
        <v>44017</v>
      </c>
      <c r="E173352">
        <v>0.56000000000000005</v>
      </c>
      <c r="F173352">
        <v>10</v>
      </c>
    </row>
    <row r="173353" spans="1:6" x14ac:dyDescent="0.25">
      <c r="A173353">
        <v>46390</v>
      </c>
      <c r="B173353">
        <v>21883</v>
      </c>
      <c r="C173353">
        <v>943</v>
      </c>
      <c r="D173353" s="1">
        <v>42769</v>
      </c>
      <c r="E173353">
        <v>3.08</v>
      </c>
      <c r="F173353">
        <v>94</v>
      </c>
    </row>
    <row r="173354" spans="1:6" x14ac:dyDescent="0.25">
      <c r="A173354">
        <v>32526</v>
      </c>
      <c r="B173354">
        <v>22748</v>
      </c>
      <c r="C173354">
        <v>845</v>
      </c>
      <c r="D173354" s="1">
        <v>43143</v>
      </c>
      <c r="E173354">
        <v>14.927499999999998</v>
      </c>
      <c r="F173354">
        <v>58</v>
      </c>
    </row>
    <row r="173355" spans="1:6" x14ac:dyDescent="0.25">
      <c r="A173355">
        <v>57293</v>
      </c>
      <c r="B173355">
        <v>10002</v>
      </c>
      <c r="C173355">
        <v>328</v>
      </c>
      <c r="D173355" s="1">
        <v>42935</v>
      </c>
      <c r="E173355">
        <v>2.1875</v>
      </c>
      <c r="F173355">
        <v>23</v>
      </c>
    </row>
    <row r="173356" spans="1:6" x14ac:dyDescent="0.25">
      <c r="A173356">
        <v>80254</v>
      </c>
      <c r="B173356">
        <v>10002</v>
      </c>
      <c r="C173356">
        <v>867</v>
      </c>
      <c r="D173356" s="1">
        <v>43327</v>
      </c>
      <c r="E173356">
        <v>3.2550000000000003</v>
      </c>
      <c r="F173356">
        <v>43</v>
      </c>
    </row>
    <row r="173357" spans="1:6" x14ac:dyDescent="0.25">
      <c r="A173357">
        <v>75933</v>
      </c>
      <c r="B173357">
        <v>10002</v>
      </c>
      <c r="C173357">
        <v>251</v>
      </c>
      <c r="D173357" s="1">
        <v>43844</v>
      </c>
      <c r="E173357">
        <v>1.5049999999999999</v>
      </c>
      <c r="F173357">
        <v>3</v>
      </c>
    </row>
    <row r="173358" spans="1:6" x14ac:dyDescent="0.25">
      <c r="A173358">
        <v>38374</v>
      </c>
      <c r="B173358">
        <v>22623</v>
      </c>
      <c r="C173358">
        <v>338</v>
      </c>
      <c r="D173358" s="1">
        <v>43578</v>
      </c>
      <c r="E173358">
        <v>2.2400000000000002</v>
      </c>
      <c r="F173358">
        <v>15</v>
      </c>
    </row>
    <row r="173359" spans="1:6" x14ac:dyDescent="0.25">
      <c r="A173359">
        <v>85769</v>
      </c>
      <c r="B173359">
        <v>22745</v>
      </c>
      <c r="C173359">
        <v>282</v>
      </c>
      <c r="D173359" s="1">
        <v>42811</v>
      </c>
      <c r="E173359">
        <v>1.9774999999999998</v>
      </c>
      <c r="F173359">
        <v>96</v>
      </c>
    </row>
    <row r="173360" spans="1:6" x14ac:dyDescent="0.25">
      <c r="A173360">
        <v>45314</v>
      </c>
      <c r="B173360">
        <v>22914</v>
      </c>
      <c r="C173360">
        <v>46</v>
      </c>
      <c r="D173360" s="1">
        <v>43823</v>
      </c>
      <c r="E173360">
        <v>3.5174999999999996</v>
      </c>
      <c r="F173360">
        <v>81</v>
      </c>
    </row>
    <row r="173361" spans="1:6" x14ac:dyDescent="0.25">
      <c r="A173361">
        <v>78320</v>
      </c>
      <c r="B173361">
        <v>21724</v>
      </c>
      <c r="C173361">
        <v>128</v>
      </c>
      <c r="D173361" s="1">
        <v>43683</v>
      </c>
      <c r="E173361">
        <v>3.9200000000000004</v>
      </c>
      <c r="F173361">
        <v>65</v>
      </c>
    </row>
    <row r="173362" spans="1:6" x14ac:dyDescent="0.25">
      <c r="A173362">
        <v>29890</v>
      </c>
      <c r="B173362">
        <v>22752</v>
      </c>
      <c r="C173362">
        <v>685</v>
      </c>
      <c r="D173362" s="1">
        <v>43242</v>
      </c>
      <c r="E173362">
        <v>2.3450000000000002</v>
      </c>
      <c r="F173362">
        <v>15</v>
      </c>
    </row>
    <row r="173363" spans="1:6" x14ac:dyDescent="0.25">
      <c r="A173363">
        <v>14179</v>
      </c>
      <c r="B173363">
        <v>21730</v>
      </c>
      <c r="C173363">
        <v>12</v>
      </c>
      <c r="D173363" s="1">
        <v>43492</v>
      </c>
      <c r="E173363">
        <v>5.1449999999999996</v>
      </c>
      <c r="F173363">
        <v>21</v>
      </c>
    </row>
    <row r="173364" spans="1:6" x14ac:dyDescent="0.25">
      <c r="A173364">
        <v>45378</v>
      </c>
      <c r="B173364">
        <v>22960</v>
      </c>
      <c r="C173364">
        <v>965</v>
      </c>
      <c r="D173364" s="1">
        <v>42918</v>
      </c>
      <c r="E173364">
        <v>0.1575</v>
      </c>
      <c r="F173364">
        <v>50</v>
      </c>
    </row>
    <row r="173365" spans="1:6" x14ac:dyDescent="0.25">
      <c r="A173365">
        <v>30798</v>
      </c>
      <c r="B173365">
        <v>21777</v>
      </c>
      <c r="C173365">
        <v>750</v>
      </c>
      <c r="D173365" s="1">
        <v>42878</v>
      </c>
      <c r="E173365">
        <v>3.6924999999999999</v>
      </c>
      <c r="F173365">
        <v>65</v>
      </c>
    </row>
    <row r="173366" spans="1:6" x14ac:dyDescent="0.25">
      <c r="A173366">
        <v>43428</v>
      </c>
      <c r="B173366">
        <v>22632</v>
      </c>
      <c r="C173366">
        <v>664</v>
      </c>
      <c r="D173366" s="1">
        <v>42899</v>
      </c>
      <c r="E173366">
        <v>2.0299999999999998</v>
      </c>
      <c r="F173366">
        <v>20</v>
      </c>
    </row>
    <row r="173367" spans="1:6" x14ac:dyDescent="0.25">
      <c r="A173367">
        <v>85860</v>
      </c>
      <c r="B173367">
        <v>22728</v>
      </c>
      <c r="C173367">
        <v>262</v>
      </c>
      <c r="D173367" s="1">
        <v>43984</v>
      </c>
      <c r="E173367">
        <v>1.155</v>
      </c>
      <c r="F173367">
        <v>72</v>
      </c>
    </row>
    <row r="173368" spans="1:6" x14ac:dyDescent="0.25">
      <c r="A173368">
        <v>32899</v>
      </c>
      <c r="B173368">
        <v>22633</v>
      </c>
      <c r="C173368">
        <v>324</v>
      </c>
      <c r="D173368" s="1">
        <v>43586</v>
      </c>
      <c r="E173368">
        <v>0.56000000000000005</v>
      </c>
      <c r="F173368">
        <v>32</v>
      </c>
    </row>
    <row r="173369" spans="1:6" x14ac:dyDescent="0.25">
      <c r="A173369">
        <v>26328</v>
      </c>
      <c r="B173369">
        <v>22914</v>
      </c>
      <c r="C173369">
        <v>692</v>
      </c>
      <c r="D173369" s="1">
        <v>44096</v>
      </c>
      <c r="E173369">
        <v>4.6724999999999994</v>
      </c>
      <c r="F173369">
        <v>18</v>
      </c>
    </row>
    <row r="173370" spans="1:6" x14ac:dyDescent="0.25">
      <c r="A173370">
        <v>66486</v>
      </c>
      <c r="B173370">
        <v>22912</v>
      </c>
      <c r="C173370">
        <v>128</v>
      </c>
      <c r="D173370" s="1">
        <v>43431</v>
      </c>
      <c r="E173370">
        <v>3.9200000000000004</v>
      </c>
      <c r="F173370">
        <v>16</v>
      </c>
    </row>
    <row r="173371" spans="1:6" x14ac:dyDescent="0.25">
      <c r="A173371">
        <v>15857</v>
      </c>
      <c r="B173371">
        <v>22914</v>
      </c>
      <c r="C173371">
        <v>295</v>
      </c>
      <c r="D173371" s="1">
        <v>43653</v>
      </c>
      <c r="E173371">
        <v>0.6825</v>
      </c>
      <c r="F173371">
        <v>68</v>
      </c>
    </row>
    <row r="173372" spans="1:6" x14ac:dyDescent="0.25">
      <c r="A173372">
        <v>54329</v>
      </c>
      <c r="B173372">
        <v>22912</v>
      </c>
      <c r="C173372">
        <v>787</v>
      </c>
      <c r="D173372" s="1">
        <v>43176</v>
      </c>
      <c r="E173372">
        <v>1.365</v>
      </c>
      <c r="F173372">
        <v>63</v>
      </c>
    </row>
    <row r="173373" spans="1:6" x14ac:dyDescent="0.25">
      <c r="A173373">
        <v>83245</v>
      </c>
      <c r="B173373">
        <v>22728</v>
      </c>
      <c r="C173373">
        <v>959</v>
      </c>
      <c r="D173373" s="1">
        <v>42953</v>
      </c>
      <c r="E173373">
        <v>3.5700000000000003</v>
      </c>
      <c r="F173373">
        <v>23</v>
      </c>
    </row>
    <row r="173374" spans="1:6" x14ac:dyDescent="0.25">
      <c r="A173374">
        <v>70369</v>
      </c>
      <c r="B173374">
        <v>37444</v>
      </c>
      <c r="C173374">
        <v>514</v>
      </c>
      <c r="D173374" s="1">
        <v>43663</v>
      </c>
      <c r="E173374">
        <v>1.3475000000000001</v>
      </c>
      <c r="F173374">
        <v>56</v>
      </c>
    </row>
    <row r="173375" spans="1:6" x14ac:dyDescent="0.25">
      <c r="A173375">
        <v>18464</v>
      </c>
      <c r="B173375">
        <v>22633</v>
      </c>
      <c r="C173375">
        <v>657</v>
      </c>
      <c r="D173375" s="1">
        <v>42986</v>
      </c>
      <c r="E173375">
        <v>4.1124999999999998</v>
      </c>
      <c r="F173375">
        <v>4</v>
      </c>
    </row>
    <row r="173376" spans="1:6" x14ac:dyDescent="0.25">
      <c r="A173376">
        <v>77903</v>
      </c>
      <c r="B173376">
        <v>22623</v>
      </c>
      <c r="C173376">
        <v>564</v>
      </c>
      <c r="D173376" s="1">
        <v>43210</v>
      </c>
      <c r="E173376">
        <v>9.0125000000000011</v>
      </c>
      <c r="F173376">
        <v>89</v>
      </c>
    </row>
    <row r="173377" spans="1:6" x14ac:dyDescent="0.25">
      <c r="A173377">
        <v>24760</v>
      </c>
      <c r="B173377">
        <v>22752</v>
      </c>
      <c r="C173377">
        <v>777</v>
      </c>
      <c r="D173377" s="1">
        <v>43461</v>
      </c>
      <c r="E173377">
        <v>4.7250000000000005</v>
      </c>
      <c r="F173377">
        <v>79</v>
      </c>
    </row>
    <row r="173378" spans="1:6" x14ac:dyDescent="0.25">
      <c r="A173378">
        <v>25771</v>
      </c>
      <c r="B173378">
        <v>22960</v>
      </c>
      <c r="C173378">
        <v>269</v>
      </c>
      <c r="D173378" s="1">
        <v>42796</v>
      </c>
      <c r="E173378">
        <v>2.8699999999999997</v>
      </c>
      <c r="F173378">
        <v>89</v>
      </c>
    </row>
    <row r="173379" spans="1:6" x14ac:dyDescent="0.25">
      <c r="A173379">
        <v>13412</v>
      </c>
      <c r="B173379">
        <v>21777</v>
      </c>
      <c r="C173379">
        <v>265</v>
      </c>
      <c r="D173379" s="1">
        <v>43261</v>
      </c>
      <c r="E173379">
        <v>2.9750000000000001</v>
      </c>
      <c r="F173379">
        <v>56</v>
      </c>
    </row>
    <row r="173380" spans="1:6" x14ac:dyDescent="0.25">
      <c r="A173380">
        <v>71256</v>
      </c>
      <c r="B173380">
        <v>22633</v>
      </c>
      <c r="C173380">
        <v>902</v>
      </c>
      <c r="D173380" s="1">
        <v>43211</v>
      </c>
      <c r="E173380">
        <v>3.2025000000000001</v>
      </c>
      <c r="F173380">
        <v>89</v>
      </c>
    </row>
    <row r="173381" spans="1:6" x14ac:dyDescent="0.25">
      <c r="A173381">
        <v>36338</v>
      </c>
      <c r="B173381">
        <v>21754</v>
      </c>
      <c r="C173381">
        <v>717</v>
      </c>
      <c r="D173381" s="1">
        <v>43617</v>
      </c>
      <c r="E173381">
        <v>3.3424999999999998</v>
      </c>
      <c r="F173381">
        <v>22</v>
      </c>
    </row>
    <row r="173382" spans="1:6" x14ac:dyDescent="0.25">
      <c r="A173382">
        <v>37878</v>
      </c>
      <c r="B173382">
        <v>22960</v>
      </c>
      <c r="C173382">
        <v>601</v>
      </c>
      <c r="D173382" s="1">
        <v>43865</v>
      </c>
      <c r="E173382">
        <v>0.75249999999999995</v>
      </c>
      <c r="F173382">
        <v>71</v>
      </c>
    </row>
    <row r="173383" spans="1:6" x14ac:dyDescent="0.25">
      <c r="A173383">
        <v>58296</v>
      </c>
      <c r="B173383">
        <v>84969</v>
      </c>
      <c r="C173383">
        <v>118</v>
      </c>
      <c r="D173383" s="1">
        <v>43165</v>
      </c>
      <c r="E173383">
        <v>4.2875000000000005</v>
      </c>
      <c r="F173383">
        <v>61</v>
      </c>
    </row>
    <row r="173384" spans="1:6" x14ac:dyDescent="0.25">
      <c r="A173384">
        <v>18442</v>
      </c>
      <c r="B173384">
        <v>22912</v>
      </c>
      <c r="C173384">
        <v>139</v>
      </c>
      <c r="D173384" s="1">
        <v>42753</v>
      </c>
      <c r="E173384">
        <v>1.1900000000000002</v>
      </c>
      <c r="F173384">
        <v>99</v>
      </c>
    </row>
    <row r="173385" spans="1:6" x14ac:dyDescent="0.25">
      <c r="A173385">
        <v>44226</v>
      </c>
      <c r="B173385">
        <v>21883</v>
      </c>
      <c r="C173385">
        <v>846</v>
      </c>
      <c r="D173385" s="1">
        <v>43498</v>
      </c>
      <c r="E173385">
        <v>9.2050000000000001</v>
      </c>
      <c r="F173385">
        <v>56</v>
      </c>
    </row>
    <row r="173386" spans="1:6" x14ac:dyDescent="0.25">
      <c r="A173386">
        <v>30083</v>
      </c>
      <c r="B173386">
        <v>84029</v>
      </c>
      <c r="C173386">
        <v>262</v>
      </c>
      <c r="D173386" s="1">
        <v>43962</v>
      </c>
      <c r="E173386">
        <v>1.155</v>
      </c>
      <c r="F173386">
        <v>30</v>
      </c>
    </row>
    <row r="173387" spans="1:6" x14ac:dyDescent="0.25">
      <c r="A173387">
        <v>83635</v>
      </c>
      <c r="B173387">
        <v>21883</v>
      </c>
      <c r="C173387">
        <v>355</v>
      </c>
      <c r="D173387" s="1">
        <v>42864</v>
      </c>
      <c r="E173387">
        <v>3.6750000000000003</v>
      </c>
      <c r="F173387">
        <v>64</v>
      </c>
    </row>
    <row r="173388" spans="1:6" x14ac:dyDescent="0.25">
      <c r="A173388">
        <v>50425</v>
      </c>
      <c r="B173388">
        <v>10002</v>
      </c>
      <c r="C173388">
        <v>155</v>
      </c>
      <c r="D173388" s="1">
        <v>43858</v>
      </c>
      <c r="E173388">
        <v>6.9824999999999999</v>
      </c>
      <c r="F173388">
        <v>83</v>
      </c>
    </row>
    <row r="173389" spans="1:6" x14ac:dyDescent="0.25">
      <c r="A173389">
        <v>19390</v>
      </c>
      <c r="B173389">
        <v>22726</v>
      </c>
      <c r="C173389">
        <v>705</v>
      </c>
      <c r="D173389" s="1">
        <v>43576</v>
      </c>
      <c r="E173389">
        <v>3.6750000000000003</v>
      </c>
      <c r="F173389">
        <v>41</v>
      </c>
    </row>
    <row r="173390" spans="1:6" x14ac:dyDescent="0.25">
      <c r="A173390">
        <v>11336</v>
      </c>
      <c r="B173390">
        <v>22728</v>
      </c>
      <c r="C173390">
        <v>532</v>
      </c>
      <c r="D173390" s="1">
        <v>43463</v>
      </c>
      <c r="E173390">
        <v>4.2875000000000005</v>
      </c>
      <c r="F173390">
        <v>95</v>
      </c>
    </row>
    <row r="173391" spans="1:6" x14ac:dyDescent="0.25">
      <c r="A173391">
        <v>63800</v>
      </c>
      <c r="B173391">
        <v>48187</v>
      </c>
      <c r="C173391">
        <v>517</v>
      </c>
      <c r="D173391" s="1">
        <v>43031</v>
      </c>
      <c r="E173391">
        <v>2.625</v>
      </c>
      <c r="F173391">
        <v>89</v>
      </c>
    </row>
    <row r="173392" spans="1:6" x14ac:dyDescent="0.25">
      <c r="A173392">
        <v>80666</v>
      </c>
      <c r="B173392">
        <v>22726</v>
      </c>
      <c r="C173392">
        <v>548</v>
      </c>
      <c r="D173392" s="1">
        <v>44000</v>
      </c>
      <c r="E173392">
        <v>9.4675000000000011</v>
      </c>
      <c r="F173392">
        <v>22</v>
      </c>
    </row>
    <row r="173393" spans="1:6" x14ac:dyDescent="0.25">
      <c r="A173393">
        <v>83200</v>
      </c>
      <c r="B173393">
        <v>10002</v>
      </c>
      <c r="C173393">
        <v>33</v>
      </c>
      <c r="D173393" s="1">
        <v>43496</v>
      </c>
      <c r="E173393">
        <v>3.22</v>
      </c>
      <c r="F173393">
        <v>39</v>
      </c>
    </row>
    <row r="173394" spans="1:6" x14ac:dyDescent="0.25">
      <c r="A173394">
        <v>42506</v>
      </c>
      <c r="B173394">
        <v>21777</v>
      </c>
      <c r="C173394">
        <v>475</v>
      </c>
      <c r="D173394" s="1">
        <v>42890</v>
      </c>
      <c r="E173394">
        <v>2.7825000000000002</v>
      </c>
      <c r="F173394">
        <v>14</v>
      </c>
    </row>
    <row r="173395" spans="1:6" x14ac:dyDescent="0.25">
      <c r="A173395">
        <v>60439</v>
      </c>
      <c r="B173395">
        <v>37444</v>
      </c>
      <c r="C173395">
        <v>985</v>
      </c>
      <c r="D173395" s="1">
        <v>43363</v>
      </c>
      <c r="E173395">
        <v>2.6775000000000002</v>
      </c>
      <c r="F173395">
        <v>22</v>
      </c>
    </row>
    <row r="173396" spans="1:6" x14ac:dyDescent="0.25">
      <c r="A173396">
        <v>66267</v>
      </c>
      <c r="B173396">
        <v>22745</v>
      </c>
      <c r="C173396">
        <v>928</v>
      </c>
      <c r="D173396" s="1">
        <v>43482</v>
      </c>
      <c r="E173396">
        <v>4.9525000000000006</v>
      </c>
      <c r="F173396">
        <v>17</v>
      </c>
    </row>
    <row r="173397" spans="1:6" x14ac:dyDescent="0.25">
      <c r="A173397">
        <v>62604</v>
      </c>
      <c r="B173397">
        <v>21755</v>
      </c>
      <c r="C173397">
        <v>206</v>
      </c>
      <c r="D173397" s="1">
        <v>44073</v>
      </c>
      <c r="E173397">
        <v>4.165</v>
      </c>
      <c r="F173397">
        <v>18</v>
      </c>
    </row>
    <row r="173398" spans="1:6" x14ac:dyDescent="0.25">
      <c r="A173398">
        <v>33996</v>
      </c>
      <c r="B173398">
        <v>22913</v>
      </c>
      <c r="C173398">
        <v>858</v>
      </c>
      <c r="D173398" s="1">
        <v>43012</v>
      </c>
      <c r="E173398">
        <v>0.49000000000000005</v>
      </c>
      <c r="F173398">
        <v>15</v>
      </c>
    </row>
    <row r="173399" spans="1:6" x14ac:dyDescent="0.25">
      <c r="A173399">
        <v>69993</v>
      </c>
      <c r="B173399">
        <v>37444</v>
      </c>
      <c r="C173399">
        <v>310</v>
      </c>
      <c r="D173399" s="1">
        <v>43516</v>
      </c>
      <c r="E173399">
        <v>2.59</v>
      </c>
      <c r="F173399">
        <v>100</v>
      </c>
    </row>
    <row r="173400" spans="1:6" x14ac:dyDescent="0.25">
      <c r="A173400">
        <v>19114</v>
      </c>
      <c r="B173400">
        <v>22748</v>
      </c>
      <c r="C173400">
        <v>869</v>
      </c>
      <c r="D173400" s="1">
        <v>43583</v>
      </c>
      <c r="E173400">
        <v>4.7074999999999996</v>
      </c>
      <c r="F173400">
        <v>59</v>
      </c>
    </row>
    <row r="173401" spans="1:6" x14ac:dyDescent="0.25">
      <c r="A173401">
        <v>21388</v>
      </c>
      <c r="B173401">
        <v>22623</v>
      </c>
      <c r="C173401">
        <v>493</v>
      </c>
      <c r="D173401" s="1">
        <v>43514</v>
      </c>
      <c r="E173401">
        <v>1.9250000000000003</v>
      </c>
      <c r="F173401">
        <v>55</v>
      </c>
    </row>
    <row r="173402" spans="1:6" x14ac:dyDescent="0.25">
      <c r="A173402">
        <v>26999</v>
      </c>
      <c r="B173402">
        <v>22726</v>
      </c>
      <c r="C173402">
        <v>660</v>
      </c>
      <c r="D173402" s="1">
        <v>43589</v>
      </c>
      <c r="E173402">
        <v>0.98000000000000009</v>
      </c>
      <c r="F173402">
        <v>50</v>
      </c>
    </row>
    <row r="173403" spans="1:6" x14ac:dyDescent="0.25">
      <c r="A173403">
        <v>51830</v>
      </c>
      <c r="B173403">
        <v>71053</v>
      </c>
      <c r="C173403">
        <v>407</v>
      </c>
      <c r="D173403" s="1">
        <v>43281</v>
      </c>
      <c r="E173403">
        <v>4.0775000000000006</v>
      </c>
      <c r="F173403">
        <v>63</v>
      </c>
    </row>
    <row r="173404" spans="1:6" x14ac:dyDescent="0.25">
      <c r="A173404">
        <v>25183</v>
      </c>
      <c r="B173404">
        <v>21755</v>
      </c>
      <c r="C173404">
        <v>265</v>
      </c>
      <c r="D173404" s="1">
        <v>44024</v>
      </c>
      <c r="E173404">
        <v>2.9750000000000001</v>
      </c>
      <c r="F173404">
        <v>48</v>
      </c>
    </row>
    <row r="173405" spans="1:6" x14ac:dyDescent="0.25">
      <c r="A173405">
        <v>61260</v>
      </c>
      <c r="B173405">
        <v>22726</v>
      </c>
      <c r="C173405">
        <v>793</v>
      </c>
      <c r="D173405" s="1">
        <v>42914</v>
      </c>
      <c r="E173405">
        <v>0.91</v>
      </c>
      <c r="F173405">
        <v>96</v>
      </c>
    </row>
    <row r="173406" spans="1:6" x14ac:dyDescent="0.25">
      <c r="A173406">
        <v>31315</v>
      </c>
      <c r="B173406">
        <v>22748</v>
      </c>
      <c r="C173406">
        <v>461</v>
      </c>
      <c r="D173406" s="1">
        <v>42827</v>
      </c>
      <c r="E173406">
        <v>4.8475000000000001</v>
      </c>
      <c r="F173406">
        <v>54</v>
      </c>
    </row>
    <row r="173407" spans="1:6" x14ac:dyDescent="0.25">
      <c r="A173407">
        <v>44119</v>
      </c>
      <c r="B173407">
        <v>22727</v>
      </c>
      <c r="C173407">
        <v>204</v>
      </c>
      <c r="D173407" s="1">
        <v>43184</v>
      </c>
      <c r="E173407">
        <v>0.94500000000000006</v>
      </c>
      <c r="F173407">
        <v>32</v>
      </c>
    </row>
    <row r="173408" spans="1:6" x14ac:dyDescent="0.25">
      <c r="A173408">
        <v>30743</v>
      </c>
      <c r="B173408">
        <v>22914</v>
      </c>
      <c r="C173408">
        <v>351</v>
      </c>
      <c r="D173408" s="1">
        <v>43254</v>
      </c>
      <c r="E173408">
        <v>0.50749999999999995</v>
      </c>
      <c r="F173408">
        <v>39</v>
      </c>
    </row>
    <row r="173409" spans="1:6" x14ac:dyDescent="0.25">
      <c r="A173409">
        <v>86254</v>
      </c>
      <c r="B173409">
        <v>84879</v>
      </c>
      <c r="C173409">
        <v>992</v>
      </c>
      <c r="D173409" s="1">
        <v>43334</v>
      </c>
      <c r="E173409">
        <v>4.7424999999999997</v>
      </c>
      <c r="F173409">
        <v>47</v>
      </c>
    </row>
    <row r="173410" spans="1:6" x14ac:dyDescent="0.25">
      <c r="A173410">
        <v>17126</v>
      </c>
      <c r="B173410">
        <v>21035</v>
      </c>
      <c r="C173410">
        <v>83</v>
      </c>
      <c r="D173410" s="1">
        <v>44131</v>
      </c>
      <c r="E173410">
        <v>2.1174999999999997</v>
      </c>
      <c r="F173410">
        <v>74</v>
      </c>
    </row>
    <row r="173411" spans="1:6" x14ac:dyDescent="0.25">
      <c r="A173411">
        <v>87125</v>
      </c>
      <c r="B173411">
        <v>21777</v>
      </c>
      <c r="C173411">
        <v>844</v>
      </c>
      <c r="D173411" s="1">
        <v>43154</v>
      </c>
      <c r="E173411">
        <v>4.4624999999999995</v>
      </c>
      <c r="F173411">
        <v>57</v>
      </c>
    </row>
    <row r="173412" spans="1:6" x14ac:dyDescent="0.25">
      <c r="A173412">
        <v>78768</v>
      </c>
      <c r="B173412">
        <v>21724</v>
      </c>
      <c r="C173412">
        <v>739</v>
      </c>
      <c r="D173412" s="1">
        <v>42856</v>
      </c>
      <c r="E173412">
        <v>2.2749999999999999</v>
      </c>
      <c r="F173412">
        <v>12</v>
      </c>
    </row>
    <row r="173413" spans="1:6" x14ac:dyDescent="0.25">
      <c r="A173413">
        <v>55741</v>
      </c>
      <c r="B173413">
        <v>84029</v>
      </c>
      <c r="C173413">
        <v>522</v>
      </c>
      <c r="D173413" s="1">
        <v>42751</v>
      </c>
      <c r="E173413">
        <v>1.1025</v>
      </c>
      <c r="F173413">
        <v>23</v>
      </c>
    </row>
    <row r="173414" spans="1:6" x14ac:dyDescent="0.25">
      <c r="A173414">
        <v>23538</v>
      </c>
      <c r="B173414">
        <v>21777</v>
      </c>
      <c r="C173414">
        <v>931</v>
      </c>
      <c r="D173414" s="1">
        <v>42980</v>
      </c>
      <c r="E173414">
        <v>4.8825000000000003</v>
      </c>
      <c r="F173414">
        <v>82</v>
      </c>
    </row>
    <row r="173415" spans="1:6" x14ac:dyDescent="0.25">
      <c r="A173415">
        <v>16258</v>
      </c>
      <c r="B173415">
        <v>21791</v>
      </c>
      <c r="C173415">
        <v>750</v>
      </c>
      <c r="D173415" s="1">
        <v>43817</v>
      </c>
      <c r="E173415">
        <v>3.6924999999999999</v>
      </c>
      <c r="F173415">
        <v>12</v>
      </c>
    </row>
    <row r="173416" spans="1:6" x14ac:dyDescent="0.25">
      <c r="A173416">
        <v>72506</v>
      </c>
      <c r="B173416">
        <v>22749</v>
      </c>
      <c r="C173416">
        <v>917</v>
      </c>
      <c r="D173416" s="1">
        <v>43700</v>
      </c>
      <c r="E173416">
        <v>3.3074999999999997</v>
      </c>
      <c r="F173416">
        <v>29</v>
      </c>
    </row>
    <row r="173417" spans="1:6" x14ac:dyDescent="0.25">
      <c r="A173417">
        <v>39480</v>
      </c>
      <c r="B173417">
        <v>22749</v>
      </c>
      <c r="C173417">
        <v>614</v>
      </c>
      <c r="D173417" s="1">
        <v>44123</v>
      </c>
      <c r="E173417">
        <v>3.0625</v>
      </c>
      <c r="F173417">
        <v>6</v>
      </c>
    </row>
    <row r="173418" spans="1:6" x14ac:dyDescent="0.25">
      <c r="A173418">
        <v>62666</v>
      </c>
      <c r="B173418">
        <v>21777</v>
      </c>
      <c r="C173418">
        <v>903</v>
      </c>
      <c r="D173418" s="1">
        <v>43343</v>
      </c>
      <c r="E173418">
        <v>0.12250000000000001</v>
      </c>
      <c r="F173418">
        <v>18</v>
      </c>
    </row>
    <row r="173419" spans="1:6" x14ac:dyDescent="0.25">
      <c r="A173419">
        <v>35578</v>
      </c>
      <c r="B173419">
        <v>85123</v>
      </c>
      <c r="C173419">
        <v>425</v>
      </c>
      <c r="D173419" s="1">
        <v>43665</v>
      </c>
      <c r="E173419">
        <v>2.66</v>
      </c>
      <c r="F173419">
        <v>12</v>
      </c>
    </row>
    <row r="173420" spans="1:6" x14ac:dyDescent="0.25">
      <c r="A173420">
        <v>61659</v>
      </c>
      <c r="B173420">
        <v>71053</v>
      </c>
      <c r="C173420">
        <v>797</v>
      </c>
      <c r="D173420" s="1">
        <v>43964</v>
      </c>
      <c r="E173420">
        <v>0.61249999999999993</v>
      </c>
      <c r="F173420">
        <v>1</v>
      </c>
    </row>
    <row r="173421" spans="1:6" x14ac:dyDescent="0.25">
      <c r="A173421">
        <v>24226</v>
      </c>
      <c r="B173421">
        <v>10002</v>
      </c>
      <c r="C173421">
        <v>819</v>
      </c>
      <c r="D173421" s="1">
        <v>43527</v>
      </c>
      <c r="E173421">
        <v>1.3825000000000001</v>
      </c>
      <c r="F173421">
        <v>10</v>
      </c>
    </row>
    <row r="173422" spans="1:6" x14ac:dyDescent="0.25">
      <c r="A173422">
        <v>85527</v>
      </c>
      <c r="B173422">
        <v>21724</v>
      </c>
      <c r="C173422">
        <v>452</v>
      </c>
      <c r="D173422" s="1">
        <v>43358</v>
      </c>
      <c r="E173422">
        <v>5.32</v>
      </c>
      <c r="F173422">
        <v>15</v>
      </c>
    </row>
    <row r="173423" spans="1:6" x14ac:dyDescent="0.25">
      <c r="A173423">
        <v>36631</v>
      </c>
      <c r="B173423">
        <v>22745</v>
      </c>
      <c r="C173423">
        <v>885</v>
      </c>
      <c r="D173423" s="1">
        <v>43600</v>
      </c>
      <c r="E173423">
        <v>21.157499999999999</v>
      </c>
      <c r="F173423">
        <v>55</v>
      </c>
    </row>
    <row r="173424" spans="1:6" x14ac:dyDescent="0.25">
      <c r="A173424">
        <v>77492</v>
      </c>
      <c r="B173424">
        <v>21777</v>
      </c>
      <c r="C173424">
        <v>376</v>
      </c>
      <c r="D173424" s="1">
        <v>43501</v>
      </c>
      <c r="E173424">
        <v>1.9600000000000002</v>
      </c>
      <c r="F173424">
        <v>88</v>
      </c>
    </row>
    <row r="173425" spans="1:6" x14ac:dyDescent="0.25">
      <c r="A173425">
        <v>38592</v>
      </c>
      <c r="B173425">
        <v>84029</v>
      </c>
      <c r="C173425">
        <v>680</v>
      </c>
      <c r="D173425" s="1">
        <v>43409</v>
      </c>
      <c r="E173425">
        <v>0.64749999999999996</v>
      </c>
      <c r="F173425">
        <v>10</v>
      </c>
    </row>
    <row r="173426" spans="1:6" x14ac:dyDescent="0.25">
      <c r="A173426">
        <v>88994</v>
      </c>
      <c r="B173426">
        <v>84969</v>
      </c>
      <c r="C173426">
        <v>126</v>
      </c>
      <c r="D173426" s="1">
        <v>43664</v>
      </c>
      <c r="E173426">
        <v>2.94</v>
      </c>
      <c r="F173426">
        <v>3</v>
      </c>
    </row>
    <row r="173427" spans="1:6" x14ac:dyDescent="0.25">
      <c r="A173427">
        <v>83906</v>
      </c>
      <c r="B173427">
        <v>21035</v>
      </c>
      <c r="C173427">
        <v>841</v>
      </c>
      <c r="D173427" s="1">
        <v>44183</v>
      </c>
      <c r="E173427">
        <v>3.5174999999999996</v>
      </c>
      <c r="F173427">
        <v>3</v>
      </c>
    </row>
    <row r="173428" spans="1:6" x14ac:dyDescent="0.25">
      <c r="A173428">
        <v>68946</v>
      </c>
      <c r="B173428">
        <v>22623</v>
      </c>
      <c r="C173428">
        <v>723</v>
      </c>
      <c r="D173428" s="1">
        <v>42748</v>
      </c>
      <c r="E173428">
        <v>5.46</v>
      </c>
      <c r="F173428">
        <v>18</v>
      </c>
    </row>
    <row r="173429" spans="1:6" x14ac:dyDescent="0.25">
      <c r="A173429">
        <v>58401</v>
      </c>
      <c r="B173429">
        <v>85123</v>
      </c>
      <c r="C173429">
        <v>166</v>
      </c>
      <c r="D173429" s="1">
        <v>43741</v>
      </c>
      <c r="E173429">
        <v>2.66</v>
      </c>
      <c r="F173429">
        <v>87</v>
      </c>
    </row>
    <row r="173430" spans="1:6" x14ac:dyDescent="0.25">
      <c r="A173430">
        <v>56807</v>
      </c>
      <c r="B173430">
        <v>22622</v>
      </c>
      <c r="C173430">
        <v>319</v>
      </c>
      <c r="D173430" s="1">
        <v>43272</v>
      </c>
      <c r="E173430">
        <v>3.8850000000000002</v>
      </c>
      <c r="F173430">
        <v>1</v>
      </c>
    </row>
    <row r="173431" spans="1:6" x14ac:dyDescent="0.25">
      <c r="A173431">
        <v>16656</v>
      </c>
      <c r="B173431">
        <v>21724</v>
      </c>
      <c r="C173431">
        <v>847</v>
      </c>
      <c r="D173431" s="1">
        <v>43986</v>
      </c>
      <c r="E173431">
        <v>3.6750000000000003</v>
      </c>
      <c r="F173431">
        <v>4</v>
      </c>
    </row>
    <row r="173432" spans="1:6" x14ac:dyDescent="0.25">
      <c r="A173432">
        <v>24147</v>
      </c>
      <c r="B173432">
        <v>21777</v>
      </c>
      <c r="C173432">
        <v>378</v>
      </c>
      <c r="D173432" s="1">
        <v>43598</v>
      </c>
      <c r="E173432">
        <v>4.3049999999999997</v>
      </c>
      <c r="F173432">
        <v>75</v>
      </c>
    </row>
    <row r="173433" spans="1:6" x14ac:dyDescent="0.25">
      <c r="A173433">
        <v>58487</v>
      </c>
      <c r="B173433">
        <v>22726</v>
      </c>
      <c r="C173433">
        <v>845</v>
      </c>
      <c r="D173433" s="1">
        <v>43427</v>
      </c>
      <c r="E173433">
        <v>14.927499999999998</v>
      </c>
      <c r="F173433">
        <v>75</v>
      </c>
    </row>
    <row r="173434" spans="1:6" x14ac:dyDescent="0.25">
      <c r="A173434">
        <v>54514</v>
      </c>
      <c r="B173434">
        <v>22748</v>
      </c>
      <c r="C173434">
        <v>938</v>
      </c>
      <c r="D173434" s="1">
        <v>43232</v>
      </c>
      <c r="E173434">
        <v>1.5049999999999999</v>
      </c>
      <c r="F173434">
        <v>99</v>
      </c>
    </row>
    <row r="173435" spans="1:6" x14ac:dyDescent="0.25">
      <c r="A173435">
        <v>48438</v>
      </c>
      <c r="B173435">
        <v>21883</v>
      </c>
      <c r="C173435">
        <v>378</v>
      </c>
      <c r="D173435" s="1">
        <v>43909</v>
      </c>
      <c r="E173435">
        <v>4.3049999999999997</v>
      </c>
      <c r="F173435">
        <v>72</v>
      </c>
    </row>
    <row r="173436" spans="1:6" x14ac:dyDescent="0.25">
      <c r="A173436">
        <v>60425</v>
      </c>
      <c r="B173436">
        <v>21777</v>
      </c>
      <c r="C173436">
        <v>735</v>
      </c>
      <c r="D173436" s="1">
        <v>42753</v>
      </c>
      <c r="E173436">
        <v>0.1575</v>
      </c>
      <c r="F173436">
        <v>36</v>
      </c>
    </row>
    <row r="173437" spans="1:6" x14ac:dyDescent="0.25">
      <c r="A173437">
        <v>24414</v>
      </c>
      <c r="B173437">
        <v>22622</v>
      </c>
      <c r="C173437">
        <v>537</v>
      </c>
      <c r="D173437" s="1">
        <v>44179</v>
      </c>
      <c r="E173437">
        <v>6.0025000000000004</v>
      </c>
      <c r="F173437">
        <v>76</v>
      </c>
    </row>
    <row r="173438" spans="1:6" x14ac:dyDescent="0.25">
      <c r="A173438">
        <v>15441</v>
      </c>
      <c r="B173438">
        <v>21756</v>
      </c>
      <c r="C173438">
        <v>150</v>
      </c>
      <c r="D173438" s="1">
        <v>43745</v>
      </c>
      <c r="E173438">
        <v>0.75249999999999995</v>
      </c>
      <c r="F173438">
        <v>83</v>
      </c>
    </row>
    <row r="173439" spans="1:6" x14ac:dyDescent="0.25">
      <c r="A173439">
        <v>30178</v>
      </c>
      <c r="B173439">
        <v>10002</v>
      </c>
      <c r="C173439">
        <v>495</v>
      </c>
      <c r="D173439" s="1">
        <v>42929</v>
      </c>
      <c r="E173439">
        <v>1.9425000000000001</v>
      </c>
      <c r="F173439">
        <v>82</v>
      </c>
    </row>
    <row r="173440" spans="1:6" x14ac:dyDescent="0.25">
      <c r="A173440">
        <v>18706</v>
      </c>
      <c r="B173440">
        <v>21035</v>
      </c>
      <c r="C173440">
        <v>145</v>
      </c>
      <c r="D173440" s="1">
        <v>42891</v>
      </c>
      <c r="E173440">
        <v>2.0474999999999999</v>
      </c>
      <c r="F173440">
        <v>39</v>
      </c>
    </row>
    <row r="173441" spans="1:6" x14ac:dyDescent="0.25">
      <c r="A173441">
        <v>12048</v>
      </c>
      <c r="B173441">
        <v>22633</v>
      </c>
      <c r="C173441">
        <v>443</v>
      </c>
      <c r="D173441" s="1">
        <v>43482</v>
      </c>
      <c r="E173441">
        <v>0.73499999999999999</v>
      </c>
      <c r="F173441">
        <v>8</v>
      </c>
    </row>
    <row r="173442" spans="1:6" x14ac:dyDescent="0.25">
      <c r="A173442">
        <v>72496</v>
      </c>
      <c r="B173442">
        <v>22748</v>
      </c>
      <c r="C173442">
        <v>249</v>
      </c>
      <c r="D173442" s="1">
        <v>44018</v>
      </c>
      <c r="E173442">
        <v>3.5700000000000003</v>
      </c>
      <c r="F173442">
        <v>32</v>
      </c>
    </row>
    <row r="173443" spans="1:6" x14ac:dyDescent="0.25">
      <c r="A173443">
        <v>83043</v>
      </c>
      <c r="B173443">
        <v>21755</v>
      </c>
      <c r="C173443">
        <v>698</v>
      </c>
      <c r="D173443" s="1">
        <v>43271</v>
      </c>
      <c r="E173443">
        <v>3.71</v>
      </c>
      <c r="F173443">
        <v>98</v>
      </c>
    </row>
    <row r="173444" spans="1:6" x14ac:dyDescent="0.25">
      <c r="A173444">
        <v>33470</v>
      </c>
      <c r="B173444">
        <v>21755</v>
      </c>
      <c r="C173444">
        <v>733</v>
      </c>
      <c r="D173444" s="1">
        <v>42738</v>
      </c>
      <c r="E173444">
        <v>2.66</v>
      </c>
      <c r="F173444">
        <v>48</v>
      </c>
    </row>
    <row r="173445" spans="1:6" x14ac:dyDescent="0.25">
      <c r="A173445">
        <v>40343</v>
      </c>
      <c r="B173445">
        <v>84029</v>
      </c>
      <c r="C173445">
        <v>4</v>
      </c>
      <c r="D173445" s="1">
        <v>43589</v>
      </c>
      <c r="E173445">
        <v>9.24</v>
      </c>
      <c r="F173445">
        <v>32</v>
      </c>
    </row>
    <row r="173446" spans="1:6" x14ac:dyDescent="0.25">
      <c r="A173446">
        <v>35776</v>
      </c>
      <c r="B173446">
        <v>22622</v>
      </c>
      <c r="C173446">
        <v>137</v>
      </c>
      <c r="D173446" s="1">
        <v>43402</v>
      </c>
      <c r="E173446">
        <v>3.9899999999999998</v>
      </c>
      <c r="F173446">
        <v>18</v>
      </c>
    </row>
    <row r="173447" spans="1:6" x14ac:dyDescent="0.25">
      <c r="A173447">
        <v>79072</v>
      </c>
      <c r="B173447">
        <v>21777</v>
      </c>
      <c r="C173447">
        <v>554</v>
      </c>
      <c r="D173447" s="1">
        <v>43447</v>
      </c>
      <c r="E173447">
        <v>4.2175000000000002</v>
      </c>
      <c r="F173447">
        <v>67</v>
      </c>
    </row>
    <row r="173448" spans="1:6" x14ac:dyDescent="0.25">
      <c r="A173448">
        <v>49838</v>
      </c>
      <c r="B173448">
        <v>21777</v>
      </c>
      <c r="C173448">
        <v>414</v>
      </c>
      <c r="D173448" s="1">
        <v>43872</v>
      </c>
      <c r="E173448">
        <v>0.75249999999999995</v>
      </c>
      <c r="F173448">
        <v>73</v>
      </c>
    </row>
    <row r="173449" spans="1:6" x14ac:dyDescent="0.25">
      <c r="A173449">
        <v>86869</v>
      </c>
      <c r="B173449">
        <v>22914</v>
      </c>
      <c r="C173449">
        <v>69</v>
      </c>
      <c r="D173449" s="1">
        <v>42778</v>
      </c>
      <c r="E173449">
        <v>3.7275</v>
      </c>
      <c r="F173449">
        <v>88</v>
      </c>
    </row>
    <row r="173450" spans="1:6" x14ac:dyDescent="0.25">
      <c r="A173450">
        <v>38757</v>
      </c>
      <c r="B173450">
        <v>84406</v>
      </c>
      <c r="C173450">
        <v>620</v>
      </c>
      <c r="D173450" s="1">
        <v>43605</v>
      </c>
      <c r="E173450">
        <v>0.38500000000000001</v>
      </c>
      <c r="F173450">
        <v>58</v>
      </c>
    </row>
    <row r="173451" spans="1:6" x14ac:dyDescent="0.25">
      <c r="A173451">
        <v>56560</v>
      </c>
      <c r="B173451">
        <v>48187</v>
      </c>
      <c r="C173451">
        <v>175</v>
      </c>
      <c r="D173451" s="1">
        <v>43754</v>
      </c>
      <c r="E173451">
        <v>0.59500000000000008</v>
      </c>
      <c r="F173451">
        <v>83</v>
      </c>
    </row>
    <row r="173452" spans="1:6" x14ac:dyDescent="0.25">
      <c r="A173452">
        <v>34646</v>
      </c>
      <c r="B173452">
        <v>37444</v>
      </c>
      <c r="C173452">
        <v>689</v>
      </c>
      <c r="D173452" s="1">
        <v>43183</v>
      </c>
      <c r="E173452">
        <v>0.875</v>
      </c>
      <c r="F173452">
        <v>17</v>
      </c>
    </row>
    <row r="173453" spans="1:6" x14ac:dyDescent="0.25">
      <c r="A173453">
        <v>40240</v>
      </c>
      <c r="B173453">
        <v>22726</v>
      </c>
      <c r="C173453">
        <v>653</v>
      </c>
      <c r="D173453" s="1">
        <v>43337</v>
      </c>
      <c r="E173453">
        <v>1.6275000000000002</v>
      </c>
      <c r="F173453">
        <v>6</v>
      </c>
    </row>
    <row r="173454" spans="1:6" x14ac:dyDescent="0.25">
      <c r="A173454">
        <v>66298</v>
      </c>
      <c r="B173454">
        <v>22623</v>
      </c>
      <c r="C173454">
        <v>888</v>
      </c>
      <c r="D173454" s="1">
        <v>43459</v>
      </c>
      <c r="E173454">
        <v>1.5925</v>
      </c>
      <c r="F173454">
        <v>57</v>
      </c>
    </row>
    <row r="173455" spans="1:6" x14ac:dyDescent="0.25">
      <c r="A173455">
        <v>78880</v>
      </c>
      <c r="B173455">
        <v>21756</v>
      </c>
      <c r="C173455">
        <v>104</v>
      </c>
      <c r="D173455" s="1">
        <v>43103</v>
      </c>
      <c r="E173455">
        <v>4.9349999999999996</v>
      </c>
      <c r="F173455">
        <v>74</v>
      </c>
    </row>
    <row r="173456" spans="1:6" x14ac:dyDescent="0.25">
      <c r="A173456">
        <v>41081</v>
      </c>
      <c r="B173456">
        <v>21724</v>
      </c>
      <c r="C173456">
        <v>831</v>
      </c>
      <c r="D173456" s="1">
        <v>43428</v>
      </c>
      <c r="E173456">
        <v>2.5024999999999999</v>
      </c>
      <c r="F173456">
        <v>37</v>
      </c>
    </row>
    <row r="173457" spans="1:6" x14ac:dyDescent="0.25">
      <c r="A173457">
        <v>26650</v>
      </c>
      <c r="B173457">
        <v>71053</v>
      </c>
      <c r="C173457">
        <v>187</v>
      </c>
      <c r="D173457" s="1">
        <v>43708</v>
      </c>
      <c r="E173457">
        <v>8.4699999999999989</v>
      </c>
      <c r="F173457">
        <v>59</v>
      </c>
    </row>
    <row r="173458" spans="1:6" x14ac:dyDescent="0.25">
      <c r="A173458">
        <v>89851</v>
      </c>
      <c r="B173458">
        <v>22727</v>
      </c>
      <c r="C173458">
        <v>149</v>
      </c>
      <c r="D173458" s="1">
        <v>43711</v>
      </c>
      <c r="E173458">
        <v>14.1225</v>
      </c>
      <c r="F173458">
        <v>90</v>
      </c>
    </row>
    <row r="173459" spans="1:6" x14ac:dyDescent="0.25">
      <c r="A173459">
        <v>73172</v>
      </c>
      <c r="B173459">
        <v>37444</v>
      </c>
      <c r="C173459">
        <v>941</v>
      </c>
      <c r="D173459" s="1">
        <v>43698</v>
      </c>
      <c r="E173459">
        <v>6.5449999999999999</v>
      </c>
      <c r="F173459">
        <v>68</v>
      </c>
    </row>
    <row r="173460" spans="1:6" x14ac:dyDescent="0.25">
      <c r="A173460">
        <v>60303</v>
      </c>
      <c r="B173460">
        <v>84969</v>
      </c>
      <c r="C173460">
        <v>532</v>
      </c>
      <c r="D173460" s="1">
        <v>44105</v>
      </c>
      <c r="E173460">
        <v>4.2875000000000005</v>
      </c>
      <c r="F173460">
        <v>61</v>
      </c>
    </row>
    <row r="173461" spans="1:6" x14ac:dyDescent="0.25">
      <c r="A173461">
        <v>34049</v>
      </c>
      <c r="B173461">
        <v>21035</v>
      </c>
      <c r="C173461">
        <v>200</v>
      </c>
      <c r="D173461" s="1">
        <v>42989</v>
      </c>
      <c r="E173461">
        <v>4.9175000000000004</v>
      </c>
      <c r="F173461">
        <v>55</v>
      </c>
    </row>
    <row r="173462" spans="1:6" x14ac:dyDescent="0.25">
      <c r="A173462">
        <v>89110</v>
      </c>
      <c r="B173462">
        <v>37444</v>
      </c>
      <c r="C173462">
        <v>784</v>
      </c>
      <c r="D173462" s="1">
        <v>43506</v>
      </c>
      <c r="E173462">
        <v>0.29750000000000004</v>
      </c>
      <c r="F173462">
        <v>50</v>
      </c>
    </row>
    <row r="173463" spans="1:6" x14ac:dyDescent="0.25">
      <c r="A173463">
        <v>53050</v>
      </c>
      <c r="B173463">
        <v>22749</v>
      </c>
      <c r="C173463">
        <v>753</v>
      </c>
      <c r="D173463" s="1">
        <v>43376</v>
      </c>
      <c r="E173463">
        <v>0.73499999999999999</v>
      </c>
      <c r="F173463">
        <v>63</v>
      </c>
    </row>
    <row r="173464" spans="1:6" x14ac:dyDescent="0.25">
      <c r="A173464">
        <v>14604</v>
      </c>
      <c r="B173464">
        <v>22745</v>
      </c>
      <c r="C173464">
        <v>259</v>
      </c>
      <c r="D173464" s="1">
        <v>43370</v>
      </c>
      <c r="E173464">
        <v>6.72</v>
      </c>
      <c r="F173464">
        <v>72</v>
      </c>
    </row>
    <row r="173465" spans="1:6" x14ac:dyDescent="0.25">
      <c r="A173465">
        <v>85503</v>
      </c>
      <c r="B173465">
        <v>21756</v>
      </c>
      <c r="C173465">
        <v>117</v>
      </c>
      <c r="D173465" s="1">
        <v>43816</v>
      </c>
      <c r="E173465">
        <v>19.932500000000001</v>
      </c>
      <c r="F173465">
        <v>11</v>
      </c>
    </row>
    <row r="173466" spans="1:6" x14ac:dyDescent="0.25">
      <c r="A173466">
        <v>83530</v>
      </c>
      <c r="B173466">
        <v>22745</v>
      </c>
      <c r="C173466">
        <v>499</v>
      </c>
      <c r="D173466" s="1">
        <v>43400</v>
      </c>
      <c r="E173466">
        <v>3.9375</v>
      </c>
      <c r="F173466">
        <v>12</v>
      </c>
    </row>
    <row r="173467" spans="1:6" x14ac:dyDescent="0.25">
      <c r="A173467">
        <v>66141</v>
      </c>
      <c r="B173467">
        <v>84969</v>
      </c>
      <c r="C173467">
        <v>502</v>
      </c>
      <c r="D173467" s="1">
        <v>44184</v>
      </c>
      <c r="E173467">
        <v>5.1449999999999996</v>
      </c>
      <c r="F173467">
        <v>84</v>
      </c>
    </row>
    <row r="173468" spans="1:6" x14ac:dyDescent="0.25">
      <c r="A173468">
        <v>26229</v>
      </c>
      <c r="B173468">
        <v>71053</v>
      </c>
      <c r="C173468">
        <v>512</v>
      </c>
      <c r="D173468" s="1">
        <v>43465</v>
      </c>
      <c r="E173468">
        <v>2.2400000000000002</v>
      </c>
      <c r="F173468">
        <v>88</v>
      </c>
    </row>
    <row r="173469" spans="1:6" x14ac:dyDescent="0.25">
      <c r="A173469">
        <v>71494</v>
      </c>
      <c r="B173469">
        <v>21777</v>
      </c>
      <c r="C173469">
        <v>24</v>
      </c>
      <c r="D173469" s="1">
        <v>42894</v>
      </c>
      <c r="E173469">
        <v>3.1325000000000003</v>
      </c>
      <c r="F173469">
        <v>34</v>
      </c>
    </row>
    <row r="173470" spans="1:6" x14ac:dyDescent="0.25">
      <c r="A173470">
        <v>31691</v>
      </c>
      <c r="B173470">
        <v>10002</v>
      </c>
      <c r="C173470">
        <v>24</v>
      </c>
      <c r="D173470" s="1">
        <v>43983</v>
      </c>
      <c r="E173470">
        <v>3.1325000000000003</v>
      </c>
      <c r="F173470">
        <v>63</v>
      </c>
    </row>
    <row r="173471" spans="1:6" x14ac:dyDescent="0.25">
      <c r="A173471">
        <v>31723</v>
      </c>
      <c r="B173471">
        <v>37444</v>
      </c>
      <c r="C173471">
        <v>518</v>
      </c>
      <c r="D173471" s="1">
        <v>42814</v>
      </c>
      <c r="E173471">
        <v>0.875</v>
      </c>
      <c r="F173471">
        <v>29</v>
      </c>
    </row>
    <row r="173472" spans="1:6" x14ac:dyDescent="0.25">
      <c r="A173472">
        <v>37235</v>
      </c>
      <c r="B173472">
        <v>22745</v>
      </c>
      <c r="C173472">
        <v>902</v>
      </c>
      <c r="D173472" s="1">
        <v>43940</v>
      </c>
      <c r="E173472">
        <v>3.2025000000000001</v>
      </c>
      <c r="F173472">
        <v>6</v>
      </c>
    </row>
    <row r="173473" spans="1:6" x14ac:dyDescent="0.25">
      <c r="A173473">
        <v>18117</v>
      </c>
      <c r="B173473">
        <v>21730</v>
      </c>
      <c r="C173473">
        <v>595</v>
      </c>
      <c r="D173473" s="1">
        <v>43171</v>
      </c>
      <c r="E173473">
        <v>2.9224999999999999</v>
      </c>
      <c r="F173473">
        <v>96</v>
      </c>
    </row>
    <row r="173474" spans="1:6" x14ac:dyDescent="0.25">
      <c r="A173474">
        <v>25456</v>
      </c>
      <c r="B173474">
        <v>22727</v>
      </c>
      <c r="C173474">
        <v>166</v>
      </c>
      <c r="D173474" s="1">
        <v>42911</v>
      </c>
      <c r="E173474">
        <v>2.66</v>
      </c>
      <c r="F173474">
        <v>74</v>
      </c>
    </row>
    <row r="173475" spans="1:6" x14ac:dyDescent="0.25">
      <c r="A173475">
        <v>30855</v>
      </c>
      <c r="B173475">
        <v>22745</v>
      </c>
      <c r="C173475">
        <v>693</v>
      </c>
      <c r="D173475" s="1">
        <v>42850</v>
      </c>
      <c r="E173475">
        <v>1.0674999999999999</v>
      </c>
      <c r="F173475">
        <v>21</v>
      </c>
    </row>
    <row r="173476" spans="1:6" x14ac:dyDescent="0.25">
      <c r="A173476">
        <v>30190</v>
      </c>
      <c r="B173476">
        <v>48187</v>
      </c>
      <c r="C173476">
        <v>710</v>
      </c>
      <c r="D173476" s="1">
        <v>43746</v>
      </c>
      <c r="E173476">
        <v>1.155</v>
      </c>
      <c r="F173476">
        <v>20</v>
      </c>
    </row>
    <row r="173477" spans="1:6" x14ac:dyDescent="0.25">
      <c r="A173477">
        <v>83299</v>
      </c>
      <c r="B173477">
        <v>22728</v>
      </c>
      <c r="C173477">
        <v>138</v>
      </c>
      <c r="D173477" s="1">
        <v>43093</v>
      </c>
      <c r="E173477">
        <v>8.0324999999999989</v>
      </c>
      <c r="F173477">
        <v>41</v>
      </c>
    </row>
    <row r="173478" spans="1:6" x14ac:dyDescent="0.25">
      <c r="A173478">
        <v>43006</v>
      </c>
      <c r="B173478">
        <v>21756</v>
      </c>
      <c r="C173478">
        <v>612</v>
      </c>
      <c r="D173478" s="1">
        <v>43788</v>
      </c>
      <c r="E173478">
        <v>0.84</v>
      </c>
      <c r="F173478">
        <v>60</v>
      </c>
    </row>
    <row r="173479" spans="1:6" x14ac:dyDescent="0.25">
      <c r="A173479">
        <v>10967</v>
      </c>
      <c r="B173479">
        <v>10002</v>
      </c>
      <c r="C173479">
        <v>561</v>
      </c>
      <c r="D173479" s="1">
        <v>43489</v>
      </c>
      <c r="E173479">
        <v>2.6950000000000003</v>
      </c>
      <c r="F173479">
        <v>33</v>
      </c>
    </row>
    <row r="173480" spans="1:6" x14ac:dyDescent="0.25">
      <c r="A173480">
        <v>66246</v>
      </c>
      <c r="B173480">
        <v>21754</v>
      </c>
      <c r="C173480">
        <v>231</v>
      </c>
      <c r="D173480" s="1">
        <v>43745</v>
      </c>
      <c r="E173480">
        <v>3.08</v>
      </c>
      <c r="F173480">
        <v>39</v>
      </c>
    </row>
    <row r="173481" spans="1:6" x14ac:dyDescent="0.25">
      <c r="A173481">
        <v>35253</v>
      </c>
      <c r="B173481">
        <v>21724</v>
      </c>
      <c r="C173481">
        <v>59</v>
      </c>
      <c r="D173481" s="1">
        <v>43270</v>
      </c>
      <c r="E173481">
        <v>3.08</v>
      </c>
      <c r="F173481">
        <v>21</v>
      </c>
    </row>
    <row r="173482" spans="1:6" x14ac:dyDescent="0.25">
      <c r="A173482">
        <v>38397</v>
      </c>
      <c r="B173482">
        <v>21791</v>
      </c>
      <c r="C173482">
        <v>863</v>
      </c>
      <c r="D173482" s="1">
        <v>42956</v>
      </c>
      <c r="E173482">
        <v>10.15</v>
      </c>
      <c r="F173482">
        <v>50</v>
      </c>
    </row>
    <row r="173483" spans="1:6" x14ac:dyDescent="0.25">
      <c r="A173483">
        <v>20408</v>
      </c>
      <c r="B173483">
        <v>22623</v>
      </c>
      <c r="C173483">
        <v>305</v>
      </c>
      <c r="D173483" s="1">
        <v>43048</v>
      </c>
      <c r="E173483">
        <v>0.33250000000000002</v>
      </c>
      <c r="F173483">
        <v>67</v>
      </c>
    </row>
    <row r="173484" spans="1:6" x14ac:dyDescent="0.25">
      <c r="A173484">
        <v>23138</v>
      </c>
      <c r="B173484">
        <v>22960</v>
      </c>
      <c r="C173484">
        <v>561</v>
      </c>
      <c r="D173484" s="1">
        <v>42743</v>
      </c>
      <c r="E173484">
        <v>2.6950000000000003</v>
      </c>
      <c r="F173484">
        <v>5</v>
      </c>
    </row>
    <row r="173485" spans="1:6" x14ac:dyDescent="0.25">
      <c r="A173485">
        <v>10184</v>
      </c>
      <c r="B173485">
        <v>84879</v>
      </c>
      <c r="C173485">
        <v>464</v>
      </c>
      <c r="D173485" s="1">
        <v>43569</v>
      </c>
      <c r="E173485">
        <v>2.2575000000000003</v>
      </c>
      <c r="F173485">
        <v>25</v>
      </c>
    </row>
    <row r="173486" spans="1:6" x14ac:dyDescent="0.25">
      <c r="A173486">
        <v>88724</v>
      </c>
      <c r="B173486">
        <v>22913</v>
      </c>
      <c r="C173486">
        <v>937</v>
      </c>
      <c r="D173486" s="1">
        <v>43479</v>
      </c>
      <c r="E173486">
        <v>3.6574999999999998</v>
      </c>
      <c r="F173486">
        <v>83</v>
      </c>
    </row>
    <row r="173487" spans="1:6" x14ac:dyDescent="0.25">
      <c r="A173487">
        <v>16425</v>
      </c>
      <c r="B173487">
        <v>84029</v>
      </c>
      <c r="C173487">
        <v>120</v>
      </c>
      <c r="D173487" s="1">
        <v>43638</v>
      </c>
      <c r="E173487">
        <v>0.6825</v>
      </c>
      <c r="F173487">
        <v>45</v>
      </c>
    </row>
    <row r="173488" spans="1:6" x14ac:dyDescent="0.25">
      <c r="A173488">
        <v>12835</v>
      </c>
      <c r="B173488">
        <v>22745</v>
      </c>
      <c r="C173488">
        <v>650</v>
      </c>
      <c r="D173488" s="1">
        <v>43361</v>
      </c>
      <c r="E173488">
        <v>0.85749999999999993</v>
      </c>
      <c r="F173488">
        <v>18</v>
      </c>
    </row>
    <row r="173489" spans="1:6" x14ac:dyDescent="0.25">
      <c r="A173489">
        <v>86844</v>
      </c>
      <c r="B173489">
        <v>22633</v>
      </c>
      <c r="C173489">
        <v>713</v>
      </c>
      <c r="D173489" s="1">
        <v>43382</v>
      </c>
      <c r="E173489">
        <v>2.4324999999999997</v>
      </c>
      <c r="F173489">
        <v>93</v>
      </c>
    </row>
    <row r="173490" spans="1:6" x14ac:dyDescent="0.25">
      <c r="A173490">
        <v>54868</v>
      </c>
      <c r="B173490">
        <v>21754</v>
      </c>
      <c r="C173490">
        <v>261</v>
      </c>
      <c r="D173490" s="1">
        <v>43081</v>
      </c>
      <c r="E173490">
        <v>0.56000000000000005</v>
      </c>
      <c r="F173490">
        <v>6</v>
      </c>
    </row>
    <row r="173491" spans="1:6" x14ac:dyDescent="0.25">
      <c r="A173491">
        <v>31449</v>
      </c>
      <c r="B173491">
        <v>22745</v>
      </c>
      <c r="C173491">
        <v>771</v>
      </c>
      <c r="D173491" s="1">
        <v>43153</v>
      </c>
      <c r="E173491">
        <v>0.47250000000000003</v>
      </c>
      <c r="F173491">
        <v>29</v>
      </c>
    </row>
    <row r="173492" spans="1:6" x14ac:dyDescent="0.25">
      <c r="A173492">
        <v>26872</v>
      </c>
      <c r="B173492">
        <v>22912</v>
      </c>
      <c r="C173492">
        <v>27</v>
      </c>
      <c r="D173492" s="1">
        <v>43918</v>
      </c>
      <c r="E173492">
        <v>1.0325</v>
      </c>
      <c r="F173492">
        <v>91</v>
      </c>
    </row>
    <row r="173493" spans="1:6" x14ac:dyDescent="0.25">
      <c r="A173493">
        <v>33106</v>
      </c>
      <c r="B173493">
        <v>84969</v>
      </c>
      <c r="C173493">
        <v>193</v>
      </c>
      <c r="D173493" s="1">
        <v>43662</v>
      </c>
      <c r="E173493">
        <v>2.1524999999999999</v>
      </c>
      <c r="F173493">
        <v>59</v>
      </c>
    </row>
    <row r="173494" spans="1:6" x14ac:dyDescent="0.25">
      <c r="A173494">
        <v>50498</v>
      </c>
      <c r="B173494">
        <v>22726</v>
      </c>
      <c r="C173494">
        <v>760</v>
      </c>
      <c r="D173494" s="1">
        <v>42873</v>
      </c>
      <c r="E173494">
        <v>4.5150000000000006</v>
      </c>
      <c r="F173494">
        <v>98</v>
      </c>
    </row>
    <row r="173495" spans="1:6" x14ac:dyDescent="0.25">
      <c r="A173495">
        <v>35528</v>
      </c>
      <c r="B173495">
        <v>85123</v>
      </c>
      <c r="C173495">
        <v>201</v>
      </c>
      <c r="D173495" s="1">
        <v>44139</v>
      </c>
      <c r="E173495">
        <v>0.96250000000000013</v>
      </c>
      <c r="F173495">
        <v>1</v>
      </c>
    </row>
    <row r="173496" spans="1:6" x14ac:dyDescent="0.25">
      <c r="A173496">
        <v>19882</v>
      </c>
      <c r="B173496">
        <v>22913</v>
      </c>
      <c r="C173496">
        <v>593</v>
      </c>
      <c r="D173496" s="1">
        <v>43383</v>
      </c>
      <c r="E173496">
        <v>3.8150000000000004</v>
      </c>
      <c r="F173496">
        <v>16</v>
      </c>
    </row>
    <row r="173497" spans="1:6" x14ac:dyDescent="0.25">
      <c r="A173497">
        <v>57636</v>
      </c>
      <c r="B173497">
        <v>84969</v>
      </c>
      <c r="C173497">
        <v>377</v>
      </c>
      <c r="D173497" s="1">
        <v>44127</v>
      </c>
      <c r="E173497">
        <v>2.835</v>
      </c>
      <c r="F173497">
        <v>35</v>
      </c>
    </row>
    <row r="173498" spans="1:6" x14ac:dyDescent="0.25">
      <c r="A173498">
        <v>29539</v>
      </c>
      <c r="B173498">
        <v>22632</v>
      </c>
      <c r="C173498">
        <v>611</v>
      </c>
      <c r="D173498" s="1">
        <v>43516</v>
      </c>
      <c r="E173498">
        <v>2.9049999999999998</v>
      </c>
      <c r="F173498">
        <v>22</v>
      </c>
    </row>
    <row r="173499" spans="1:6" x14ac:dyDescent="0.25">
      <c r="A173499">
        <v>87408</v>
      </c>
      <c r="B173499">
        <v>21791</v>
      </c>
      <c r="C173499">
        <v>757</v>
      </c>
      <c r="D173499" s="1">
        <v>43354</v>
      </c>
      <c r="E173499">
        <v>5.6174999999999997</v>
      </c>
      <c r="F173499">
        <v>47</v>
      </c>
    </row>
    <row r="173500" spans="1:6" x14ac:dyDescent="0.25">
      <c r="A173500">
        <v>14965</v>
      </c>
      <c r="B173500">
        <v>22745</v>
      </c>
      <c r="C173500">
        <v>258</v>
      </c>
      <c r="D173500" s="1">
        <v>43048</v>
      </c>
      <c r="E173500">
        <v>1.33</v>
      </c>
      <c r="F173500">
        <v>83</v>
      </c>
    </row>
    <row r="173501" spans="1:6" x14ac:dyDescent="0.25">
      <c r="A173501">
        <v>72997</v>
      </c>
      <c r="B173501">
        <v>85123</v>
      </c>
      <c r="C173501">
        <v>514</v>
      </c>
      <c r="D173501" s="1">
        <v>43093</v>
      </c>
      <c r="E173501">
        <v>1.3475000000000001</v>
      </c>
      <c r="F173501">
        <v>91</v>
      </c>
    </row>
    <row r="173502" spans="1:6" x14ac:dyDescent="0.25">
      <c r="A173502">
        <v>22844</v>
      </c>
      <c r="B173502">
        <v>85123</v>
      </c>
      <c r="C173502">
        <v>546</v>
      </c>
      <c r="D173502" s="1">
        <v>43719</v>
      </c>
      <c r="E173502">
        <v>3.0274999999999999</v>
      </c>
      <c r="F173502">
        <v>59</v>
      </c>
    </row>
    <row r="173503" spans="1:6" x14ac:dyDescent="0.25">
      <c r="A173503">
        <v>18044</v>
      </c>
      <c r="B173503">
        <v>10002</v>
      </c>
      <c r="C173503">
        <v>325</v>
      </c>
      <c r="D173503" s="1">
        <v>43739</v>
      </c>
      <c r="E173503">
        <v>4.3925000000000001</v>
      </c>
      <c r="F173503">
        <v>53</v>
      </c>
    </row>
    <row r="173504" spans="1:6" x14ac:dyDescent="0.25">
      <c r="A173504">
        <v>56263</v>
      </c>
      <c r="B173504">
        <v>22748</v>
      </c>
      <c r="C173504">
        <v>817</v>
      </c>
      <c r="D173504" s="1">
        <v>44139</v>
      </c>
      <c r="E173504">
        <v>0.17500000000000002</v>
      </c>
      <c r="F173504">
        <v>11</v>
      </c>
    </row>
    <row r="173505" spans="1:6" x14ac:dyDescent="0.25">
      <c r="A173505">
        <v>28743</v>
      </c>
      <c r="B173505">
        <v>22912</v>
      </c>
      <c r="C173505">
        <v>993</v>
      </c>
      <c r="D173505" s="1">
        <v>43550</v>
      </c>
      <c r="E173505">
        <v>2.5024999999999999</v>
      </c>
      <c r="F173505">
        <v>66</v>
      </c>
    </row>
    <row r="173506" spans="1:6" x14ac:dyDescent="0.25">
      <c r="A173506">
        <v>76135</v>
      </c>
      <c r="B173506">
        <v>71053</v>
      </c>
      <c r="C173506">
        <v>283</v>
      </c>
      <c r="D173506" s="1">
        <v>42971</v>
      </c>
      <c r="E173506">
        <v>0.29750000000000004</v>
      </c>
      <c r="F173506">
        <v>86</v>
      </c>
    </row>
    <row r="173507" spans="1:6" x14ac:dyDescent="0.25">
      <c r="A173507">
        <v>11922</v>
      </c>
      <c r="B173507">
        <v>71053</v>
      </c>
      <c r="C173507">
        <v>1</v>
      </c>
      <c r="D173507" s="1">
        <v>43476</v>
      </c>
      <c r="E173507">
        <v>2.1875</v>
      </c>
      <c r="F173507">
        <v>97</v>
      </c>
    </row>
    <row r="173508" spans="1:6" x14ac:dyDescent="0.25">
      <c r="A173508">
        <v>63339</v>
      </c>
      <c r="B173508">
        <v>22752</v>
      </c>
      <c r="C173508">
        <v>719</v>
      </c>
      <c r="D173508" s="1">
        <v>43290</v>
      </c>
      <c r="E173508">
        <v>1.6275000000000002</v>
      </c>
      <c r="F173508">
        <v>28</v>
      </c>
    </row>
    <row r="173509" spans="1:6" x14ac:dyDescent="0.25">
      <c r="A173509">
        <v>11822</v>
      </c>
      <c r="B173509">
        <v>22623</v>
      </c>
      <c r="C173509">
        <v>805</v>
      </c>
      <c r="D173509" s="1">
        <v>44132</v>
      </c>
      <c r="E173509">
        <v>14.682500000000001</v>
      </c>
      <c r="F173509">
        <v>99</v>
      </c>
    </row>
    <row r="173510" spans="1:6" x14ac:dyDescent="0.25">
      <c r="A173510">
        <v>39732</v>
      </c>
      <c r="B173510">
        <v>84879</v>
      </c>
      <c r="C173510">
        <v>363</v>
      </c>
      <c r="D173510" s="1">
        <v>42922</v>
      </c>
      <c r="E173510">
        <v>3.2550000000000003</v>
      </c>
      <c r="F173510">
        <v>17</v>
      </c>
    </row>
    <row r="173511" spans="1:6" x14ac:dyDescent="0.25">
      <c r="A173511">
        <v>88589</v>
      </c>
      <c r="B173511">
        <v>22752</v>
      </c>
      <c r="C173511">
        <v>501</v>
      </c>
      <c r="D173511" s="1">
        <v>43357</v>
      </c>
      <c r="E173511">
        <v>2.8874999999999997</v>
      </c>
      <c r="F173511">
        <v>41</v>
      </c>
    </row>
    <row r="173512" spans="1:6" x14ac:dyDescent="0.25">
      <c r="A173512">
        <v>45664</v>
      </c>
      <c r="B173512">
        <v>22623</v>
      </c>
      <c r="C173512">
        <v>320</v>
      </c>
      <c r="D173512" s="1">
        <v>42971</v>
      </c>
      <c r="E173512">
        <v>0.54249999999999998</v>
      </c>
      <c r="F173512">
        <v>83</v>
      </c>
    </row>
    <row r="173513" spans="1:6" x14ac:dyDescent="0.25">
      <c r="A173513">
        <v>88219</v>
      </c>
      <c r="B173513">
        <v>22726</v>
      </c>
      <c r="C173513">
        <v>869</v>
      </c>
      <c r="D173513" s="1">
        <v>42895</v>
      </c>
      <c r="E173513">
        <v>4.7074999999999996</v>
      </c>
      <c r="F173513">
        <v>58</v>
      </c>
    </row>
    <row r="173514" spans="1:6" x14ac:dyDescent="0.25">
      <c r="A173514">
        <v>52899</v>
      </c>
      <c r="B173514">
        <v>22632</v>
      </c>
      <c r="C173514">
        <v>567</v>
      </c>
      <c r="D173514" s="1">
        <v>43473</v>
      </c>
      <c r="E173514">
        <v>1.68</v>
      </c>
      <c r="F173514">
        <v>34</v>
      </c>
    </row>
    <row r="173515" spans="1:6" x14ac:dyDescent="0.25">
      <c r="A173515">
        <v>80170</v>
      </c>
      <c r="B173515">
        <v>22914</v>
      </c>
      <c r="C173515">
        <v>196</v>
      </c>
      <c r="D173515" s="1">
        <v>44156</v>
      </c>
      <c r="E173515">
        <v>2.5024999999999999</v>
      </c>
      <c r="F173515">
        <v>17</v>
      </c>
    </row>
    <row r="173516" spans="1:6" x14ac:dyDescent="0.25">
      <c r="A173516">
        <v>68739</v>
      </c>
      <c r="B173516">
        <v>37444</v>
      </c>
      <c r="C173516">
        <v>194</v>
      </c>
      <c r="D173516" s="1">
        <v>43951</v>
      </c>
      <c r="E173516">
        <v>1.5049999999999999</v>
      </c>
      <c r="F173516">
        <v>60</v>
      </c>
    </row>
    <row r="173517" spans="1:6" x14ac:dyDescent="0.25">
      <c r="A173517">
        <v>53447</v>
      </c>
      <c r="B173517">
        <v>84969</v>
      </c>
      <c r="C173517">
        <v>944</v>
      </c>
      <c r="D173517" s="1">
        <v>44068</v>
      </c>
      <c r="E173517">
        <v>4.5150000000000006</v>
      </c>
      <c r="F173517">
        <v>36</v>
      </c>
    </row>
    <row r="173518" spans="1:6" x14ac:dyDescent="0.25">
      <c r="A173518">
        <v>48797</v>
      </c>
      <c r="B173518">
        <v>85123</v>
      </c>
      <c r="C173518">
        <v>408</v>
      </c>
      <c r="D173518" s="1">
        <v>42893</v>
      </c>
      <c r="E173518">
        <v>3.8674999999999997</v>
      </c>
      <c r="F173518">
        <v>89</v>
      </c>
    </row>
    <row r="173519" spans="1:6" x14ac:dyDescent="0.25">
      <c r="A173519">
        <v>17727</v>
      </c>
      <c r="B173519">
        <v>22960</v>
      </c>
      <c r="C173519">
        <v>386</v>
      </c>
      <c r="D173519" s="1">
        <v>44159</v>
      </c>
      <c r="E173519">
        <v>1.3125</v>
      </c>
      <c r="F173519">
        <v>58</v>
      </c>
    </row>
    <row r="173520" spans="1:6" x14ac:dyDescent="0.25">
      <c r="A173520">
        <v>45027</v>
      </c>
      <c r="B173520">
        <v>21883</v>
      </c>
      <c r="C173520">
        <v>151</v>
      </c>
      <c r="D173520" s="1">
        <v>43516</v>
      </c>
      <c r="E173520">
        <v>0.59500000000000008</v>
      </c>
      <c r="F173520">
        <v>44</v>
      </c>
    </row>
    <row r="173521" spans="1:6" x14ac:dyDescent="0.25">
      <c r="A173521">
        <v>52335</v>
      </c>
      <c r="B173521">
        <v>21755</v>
      </c>
      <c r="C173521">
        <v>814</v>
      </c>
      <c r="D173521" s="1">
        <v>43810</v>
      </c>
      <c r="E173521">
        <v>3.6224999999999996</v>
      </c>
      <c r="F173521">
        <v>16</v>
      </c>
    </row>
    <row r="173522" spans="1:6" x14ac:dyDescent="0.25">
      <c r="A173522">
        <v>34689</v>
      </c>
      <c r="B173522">
        <v>21755</v>
      </c>
      <c r="C173522">
        <v>730</v>
      </c>
      <c r="D173522" s="1">
        <v>43841</v>
      </c>
      <c r="E173522">
        <v>1.1900000000000002</v>
      </c>
      <c r="F173522">
        <v>89</v>
      </c>
    </row>
    <row r="173523" spans="1:6" x14ac:dyDescent="0.25">
      <c r="A173523">
        <v>29291</v>
      </c>
      <c r="B173523">
        <v>84029</v>
      </c>
      <c r="C173523">
        <v>168</v>
      </c>
      <c r="D173523" s="1">
        <v>44092</v>
      </c>
      <c r="E173523">
        <v>9.8175000000000008</v>
      </c>
      <c r="F173523">
        <v>96</v>
      </c>
    </row>
    <row r="173524" spans="1:6" x14ac:dyDescent="0.25">
      <c r="A173524">
        <v>49555</v>
      </c>
      <c r="B173524">
        <v>21754</v>
      </c>
      <c r="C173524">
        <v>39</v>
      </c>
      <c r="D173524" s="1">
        <v>43719</v>
      </c>
      <c r="E173524">
        <v>12.39</v>
      </c>
      <c r="F173524">
        <v>86</v>
      </c>
    </row>
    <row r="173525" spans="1:6" x14ac:dyDescent="0.25">
      <c r="A173525">
        <v>12260</v>
      </c>
      <c r="B173525">
        <v>21883</v>
      </c>
      <c r="C173525">
        <v>430</v>
      </c>
      <c r="D173525" s="1">
        <v>43444</v>
      </c>
      <c r="E173525">
        <v>4.7949999999999999</v>
      </c>
      <c r="F173525">
        <v>38</v>
      </c>
    </row>
    <row r="173526" spans="1:6" x14ac:dyDescent="0.25">
      <c r="A173526">
        <v>24534</v>
      </c>
      <c r="B173526">
        <v>22752</v>
      </c>
      <c r="C173526">
        <v>67</v>
      </c>
      <c r="D173526" s="1">
        <v>44011</v>
      </c>
      <c r="E173526">
        <v>11.164999999999999</v>
      </c>
      <c r="F173526">
        <v>65</v>
      </c>
    </row>
    <row r="173527" spans="1:6" x14ac:dyDescent="0.25">
      <c r="A173527">
        <v>76048</v>
      </c>
      <c r="B173527">
        <v>21777</v>
      </c>
      <c r="C173527">
        <v>765</v>
      </c>
      <c r="D173527" s="1">
        <v>43590</v>
      </c>
      <c r="E173527">
        <v>0.315</v>
      </c>
      <c r="F173527">
        <v>17</v>
      </c>
    </row>
    <row r="173528" spans="1:6" x14ac:dyDescent="0.25">
      <c r="A173528">
        <v>56068</v>
      </c>
      <c r="B173528">
        <v>84029</v>
      </c>
      <c r="C173528">
        <v>180</v>
      </c>
      <c r="D173528" s="1">
        <v>43391</v>
      </c>
      <c r="E173528">
        <v>3.7450000000000001</v>
      </c>
      <c r="F173528">
        <v>28</v>
      </c>
    </row>
    <row r="173529" spans="1:6" x14ac:dyDescent="0.25">
      <c r="A173529">
        <v>61492</v>
      </c>
      <c r="B173529">
        <v>22913</v>
      </c>
      <c r="C173529">
        <v>828</v>
      </c>
      <c r="D173529" s="1">
        <v>43489</v>
      </c>
      <c r="E173529">
        <v>6.6849999999999996</v>
      </c>
      <c r="F173529">
        <v>13</v>
      </c>
    </row>
    <row r="173530" spans="1:6" x14ac:dyDescent="0.25">
      <c r="A173530">
        <v>75252</v>
      </c>
      <c r="B173530">
        <v>21035</v>
      </c>
      <c r="C173530">
        <v>841</v>
      </c>
      <c r="D173530" s="1">
        <v>43074</v>
      </c>
      <c r="E173530">
        <v>3.5174999999999996</v>
      </c>
      <c r="F173530">
        <v>83</v>
      </c>
    </row>
    <row r="173531" spans="1:6" x14ac:dyDescent="0.25">
      <c r="A173531">
        <v>16555</v>
      </c>
      <c r="B173531">
        <v>84029</v>
      </c>
      <c r="C173531">
        <v>749</v>
      </c>
      <c r="D173531" s="1">
        <v>43933</v>
      </c>
      <c r="E173531">
        <v>6.8949999999999996</v>
      </c>
      <c r="F173531">
        <v>88</v>
      </c>
    </row>
    <row r="173532" spans="1:6" x14ac:dyDescent="0.25">
      <c r="A173532">
        <v>27475</v>
      </c>
      <c r="B173532">
        <v>22913</v>
      </c>
      <c r="C173532">
        <v>290</v>
      </c>
      <c r="D173532" s="1">
        <v>43213</v>
      </c>
      <c r="E173532">
        <v>0.315</v>
      </c>
      <c r="F173532">
        <v>43</v>
      </c>
    </row>
    <row r="173533" spans="1:6" x14ac:dyDescent="0.25">
      <c r="A173533">
        <v>69900</v>
      </c>
      <c r="B173533">
        <v>21724</v>
      </c>
      <c r="C173533">
        <v>291</v>
      </c>
      <c r="D173533" s="1">
        <v>42856</v>
      </c>
      <c r="E173533">
        <v>0.24500000000000002</v>
      </c>
      <c r="F173533">
        <v>29</v>
      </c>
    </row>
    <row r="173534" spans="1:6" x14ac:dyDescent="0.25">
      <c r="A173534">
        <v>89028</v>
      </c>
      <c r="B173534">
        <v>21883</v>
      </c>
      <c r="C173534">
        <v>895</v>
      </c>
      <c r="D173534" s="1">
        <v>44084</v>
      </c>
      <c r="E173534">
        <v>3.5000000000000003E-2</v>
      </c>
      <c r="F173534">
        <v>68</v>
      </c>
    </row>
    <row r="173535" spans="1:6" x14ac:dyDescent="0.25">
      <c r="A173535">
        <v>82664</v>
      </c>
      <c r="B173535">
        <v>22913</v>
      </c>
      <c r="C173535">
        <v>787</v>
      </c>
      <c r="D173535" s="1">
        <v>43549</v>
      </c>
      <c r="E173535">
        <v>1.365</v>
      </c>
      <c r="F173535">
        <v>11</v>
      </c>
    </row>
    <row r="173536" spans="1:6" x14ac:dyDescent="0.25">
      <c r="A173536">
        <v>29003</v>
      </c>
      <c r="B173536">
        <v>22748</v>
      </c>
      <c r="C173536">
        <v>750</v>
      </c>
      <c r="D173536" s="1">
        <v>43768</v>
      </c>
      <c r="E173536">
        <v>3.6924999999999999</v>
      </c>
      <c r="F173536">
        <v>83</v>
      </c>
    </row>
    <row r="173537" spans="1:6" x14ac:dyDescent="0.25">
      <c r="A173537">
        <v>81320</v>
      </c>
      <c r="B173537">
        <v>21883</v>
      </c>
      <c r="C173537">
        <v>477</v>
      </c>
      <c r="D173537" s="1">
        <v>43404</v>
      </c>
      <c r="E173537">
        <v>1.4349999999999998</v>
      </c>
      <c r="F173537">
        <v>5</v>
      </c>
    </row>
    <row r="173538" spans="1:6" x14ac:dyDescent="0.25">
      <c r="A173538">
        <v>80663</v>
      </c>
      <c r="B173538">
        <v>22622</v>
      </c>
      <c r="C173538">
        <v>451</v>
      </c>
      <c r="D173538" s="1">
        <v>43382</v>
      </c>
      <c r="E173538">
        <v>2.3800000000000003</v>
      </c>
      <c r="F173538">
        <v>57</v>
      </c>
    </row>
    <row r="173539" spans="1:6" x14ac:dyDescent="0.25">
      <c r="A173539">
        <v>30486</v>
      </c>
      <c r="B173539">
        <v>22623</v>
      </c>
      <c r="C173539">
        <v>674</v>
      </c>
      <c r="D173539" s="1">
        <v>43483</v>
      </c>
      <c r="E173539">
        <v>1.9774999999999998</v>
      </c>
      <c r="F173539">
        <v>100</v>
      </c>
    </row>
    <row r="173540" spans="1:6" x14ac:dyDescent="0.25">
      <c r="A173540">
        <v>65127</v>
      </c>
      <c r="B173540">
        <v>21883</v>
      </c>
      <c r="C173540">
        <v>602</v>
      </c>
      <c r="D173540" s="1">
        <v>43784</v>
      </c>
      <c r="E173540">
        <v>4.2349999999999994</v>
      </c>
      <c r="F173540">
        <v>46</v>
      </c>
    </row>
    <row r="173541" spans="1:6" x14ac:dyDescent="0.25">
      <c r="A173541">
        <v>43439</v>
      </c>
      <c r="B173541">
        <v>21777</v>
      </c>
      <c r="C173541">
        <v>258</v>
      </c>
      <c r="D173541" s="1">
        <v>42855</v>
      </c>
      <c r="E173541">
        <v>1.33</v>
      </c>
      <c r="F173541">
        <v>39</v>
      </c>
    </row>
    <row r="173542" spans="1:6" x14ac:dyDescent="0.25">
      <c r="A173542">
        <v>18106</v>
      </c>
      <c r="B173542">
        <v>21883</v>
      </c>
      <c r="C173542">
        <v>887</v>
      </c>
      <c r="D173542" s="1">
        <v>44173</v>
      </c>
      <c r="E173542">
        <v>1.6624999999999999</v>
      </c>
      <c r="F173542">
        <v>77</v>
      </c>
    </row>
    <row r="173543" spans="1:6" x14ac:dyDescent="0.25">
      <c r="A173543">
        <v>75225</v>
      </c>
      <c r="B173543">
        <v>22727</v>
      </c>
      <c r="C173543">
        <v>454</v>
      </c>
      <c r="D173543" s="1">
        <v>43097</v>
      </c>
      <c r="E173543">
        <v>3.15</v>
      </c>
      <c r="F173543">
        <v>34</v>
      </c>
    </row>
    <row r="173544" spans="1:6" x14ac:dyDescent="0.25">
      <c r="A173544">
        <v>26835</v>
      </c>
      <c r="B173544">
        <v>22745</v>
      </c>
      <c r="C173544">
        <v>902</v>
      </c>
      <c r="D173544" s="1">
        <v>42800</v>
      </c>
      <c r="E173544">
        <v>3.2025000000000001</v>
      </c>
      <c r="F173544">
        <v>43</v>
      </c>
    </row>
    <row r="173545" spans="1:6" x14ac:dyDescent="0.25">
      <c r="A173545">
        <v>18205</v>
      </c>
      <c r="B173545">
        <v>22728</v>
      </c>
      <c r="C173545">
        <v>360</v>
      </c>
      <c r="D173545" s="1">
        <v>43014</v>
      </c>
      <c r="E173545">
        <v>3.6750000000000003</v>
      </c>
      <c r="F173545">
        <v>57</v>
      </c>
    </row>
    <row r="173546" spans="1:6" x14ac:dyDescent="0.25">
      <c r="A173546">
        <v>65557</v>
      </c>
      <c r="B173546">
        <v>21035</v>
      </c>
      <c r="C173546">
        <v>732</v>
      </c>
      <c r="D173546" s="1">
        <v>43811</v>
      </c>
      <c r="E173546">
        <v>3.71</v>
      </c>
      <c r="F173546">
        <v>34</v>
      </c>
    </row>
    <row r="173547" spans="1:6" x14ac:dyDescent="0.25">
      <c r="A173547">
        <v>18111</v>
      </c>
      <c r="B173547">
        <v>22914</v>
      </c>
      <c r="C173547">
        <v>739</v>
      </c>
      <c r="D173547" s="1">
        <v>43785</v>
      </c>
      <c r="E173547">
        <v>2.2749999999999999</v>
      </c>
      <c r="F173547">
        <v>31</v>
      </c>
    </row>
    <row r="173548" spans="1:6" x14ac:dyDescent="0.25">
      <c r="A173548">
        <v>72021</v>
      </c>
      <c r="B173548">
        <v>22912</v>
      </c>
      <c r="C173548">
        <v>714</v>
      </c>
      <c r="D173548" s="1">
        <v>43636</v>
      </c>
      <c r="E173548">
        <v>2.7475000000000001</v>
      </c>
      <c r="F173548">
        <v>77</v>
      </c>
    </row>
    <row r="173549" spans="1:6" x14ac:dyDescent="0.25">
      <c r="A173549">
        <v>70699</v>
      </c>
      <c r="B173549">
        <v>21724</v>
      </c>
      <c r="C173549">
        <v>799</v>
      </c>
      <c r="D173549" s="1">
        <v>44091</v>
      </c>
      <c r="E173549">
        <v>3.36</v>
      </c>
      <c r="F173549">
        <v>75</v>
      </c>
    </row>
    <row r="173550" spans="1:6" x14ac:dyDescent="0.25">
      <c r="A173550">
        <v>53988</v>
      </c>
      <c r="B173550">
        <v>22960</v>
      </c>
      <c r="C173550">
        <v>271</v>
      </c>
      <c r="D173550" s="1">
        <v>43433</v>
      </c>
      <c r="E173550">
        <v>2.6775000000000002</v>
      </c>
      <c r="F173550">
        <v>81</v>
      </c>
    </row>
    <row r="173551" spans="1:6" x14ac:dyDescent="0.25">
      <c r="A173551">
        <v>29934</v>
      </c>
      <c r="B173551">
        <v>21755</v>
      </c>
      <c r="C173551">
        <v>72</v>
      </c>
      <c r="D173551" s="1">
        <v>44195</v>
      </c>
      <c r="E173551">
        <v>2.8874999999999997</v>
      </c>
      <c r="F173551">
        <v>10</v>
      </c>
    </row>
    <row r="173552" spans="1:6" x14ac:dyDescent="0.25">
      <c r="A173552">
        <v>20402</v>
      </c>
      <c r="B173552">
        <v>85123</v>
      </c>
      <c r="C173552">
        <v>308</v>
      </c>
      <c r="D173552" s="1">
        <v>43820</v>
      </c>
      <c r="E173552">
        <v>1.7850000000000001</v>
      </c>
      <c r="F173552">
        <v>70</v>
      </c>
    </row>
    <row r="173553" spans="1:6" x14ac:dyDescent="0.25">
      <c r="A173553">
        <v>68134</v>
      </c>
      <c r="B173553">
        <v>84029</v>
      </c>
      <c r="C173553">
        <v>935</v>
      </c>
      <c r="D173553" s="1">
        <v>42857</v>
      </c>
      <c r="E173553">
        <v>1.3825000000000001</v>
      </c>
      <c r="F173553">
        <v>80</v>
      </c>
    </row>
    <row r="173554" spans="1:6" x14ac:dyDescent="0.25">
      <c r="A173554">
        <v>11545</v>
      </c>
      <c r="B173554">
        <v>22913</v>
      </c>
      <c r="C173554">
        <v>860</v>
      </c>
      <c r="D173554" s="1">
        <v>44187</v>
      </c>
      <c r="E173554">
        <v>2.66</v>
      </c>
      <c r="F173554">
        <v>17</v>
      </c>
    </row>
    <row r="173555" spans="1:6" x14ac:dyDescent="0.25">
      <c r="A173555">
        <v>30928</v>
      </c>
      <c r="B173555">
        <v>22632</v>
      </c>
      <c r="C173555">
        <v>393</v>
      </c>
      <c r="D173555" s="1">
        <v>42892</v>
      </c>
      <c r="E173555">
        <v>0.73499999999999999</v>
      </c>
      <c r="F173555">
        <v>49</v>
      </c>
    </row>
    <row r="173556" spans="1:6" x14ac:dyDescent="0.25">
      <c r="A173556">
        <v>80087</v>
      </c>
      <c r="B173556">
        <v>21754</v>
      </c>
      <c r="C173556">
        <v>653</v>
      </c>
      <c r="D173556" s="1">
        <v>42836</v>
      </c>
      <c r="E173556">
        <v>1.6275000000000002</v>
      </c>
      <c r="F173556">
        <v>68</v>
      </c>
    </row>
    <row r="173557" spans="1:6" x14ac:dyDescent="0.25">
      <c r="A173557">
        <v>30644</v>
      </c>
      <c r="B173557">
        <v>84406</v>
      </c>
      <c r="C173557">
        <v>612</v>
      </c>
      <c r="D173557" s="1">
        <v>43645</v>
      </c>
      <c r="E173557">
        <v>0.84</v>
      </c>
      <c r="F173557">
        <v>79</v>
      </c>
    </row>
    <row r="173558" spans="1:6" x14ac:dyDescent="0.25">
      <c r="A173558">
        <v>73056</v>
      </c>
      <c r="B173558">
        <v>22310</v>
      </c>
      <c r="C173558">
        <v>859</v>
      </c>
      <c r="D173558" s="1">
        <v>43126</v>
      </c>
      <c r="E173558">
        <v>0.59500000000000008</v>
      </c>
      <c r="F173558">
        <v>42</v>
      </c>
    </row>
    <row r="173559" spans="1:6" x14ac:dyDescent="0.25">
      <c r="A173559">
        <v>28263</v>
      </c>
      <c r="B173559">
        <v>22912</v>
      </c>
      <c r="C173559">
        <v>468</v>
      </c>
      <c r="D173559" s="1">
        <v>42840</v>
      </c>
      <c r="E173559">
        <v>5.0049999999999999</v>
      </c>
      <c r="F173559">
        <v>37</v>
      </c>
    </row>
    <row r="173560" spans="1:6" x14ac:dyDescent="0.25">
      <c r="A173560">
        <v>13597</v>
      </c>
      <c r="B173560">
        <v>84969</v>
      </c>
      <c r="C173560">
        <v>773</v>
      </c>
      <c r="D173560" s="1">
        <v>43092</v>
      </c>
      <c r="E173560">
        <v>3.22</v>
      </c>
      <c r="F173560">
        <v>43</v>
      </c>
    </row>
    <row r="173561" spans="1:6" x14ac:dyDescent="0.25">
      <c r="A173561">
        <v>42942</v>
      </c>
      <c r="B173561">
        <v>22726</v>
      </c>
      <c r="C173561">
        <v>64</v>
      </c>
      <c r="D173561" s="1">
        <v>43421</v>
      </c>
      <c r="E173561">
        <v>2.2925</v>
      </c>
      <c r="F173561">
        <v>85</v>
      </c>
    </row>
    <row r="173562" spans="1:6" x14ac:dyDescent="0.25">
      <c r="A173562">
        <v>76704</v>
      </c>
      <c r="B173562">
        <v>84879</v>
      </c>
      <c r="C173562">
        <v>589</v>
      </c>
      <c r="D173562" s="1">
        <v>42759</v>
      </c>
      <c r="E173562">
        <v>0.24500000000000002</v>
      </c>
      <c r="F173562">
        <v>98</v>
      </c>
    </row>
    <row r="173563" spans="1:6" x14ac:dyDescent="0.25">
      <c r="A173563">
        <v>55754</v>
      </c>
      <c r="B173563">
        <v>21883</v>
      </c>
      <c r="C173563">
        <v>533</v>
      </c>
      <c r="D173563" s="1">
        <v>42990</v>
      </c>
      <c r="E173563">
        <v>3.7624999999999997</v>
      </c>
      <c r="F173563">
        <v>88</v>
      </c>
    </row>
    <row r="173564" spans="1:6" x14ac:dyDescent="0.25">
      <c r="A173564">
        <v>29465</v>
      </c>
      <c r="B173564">
        <v>22310</v>
      </c>
      <c r="C173564">
        <v>782</v>
      </c>
      <c r="D173564" s="1">
        <v>42748</v>
      </c>
      <c r="E173564">
        <v>4.2</v>
      </c>
      <c r="F173564">
        <v>24</v>
      </c>
    </row>
    <row r="173565" spans="1:6" x14ac:dyDescent="0.25">
      <c r="A173565">
        <v>10543</v>
      </c>
      <c r="B173565">
        <v>21755</v>
      </c>
      <c r="C173565">
        <v>211</v>
      </c>
      <c r="D173565" s="1">
        <v>43514</v>
      </c>
      <c r="E173565">
        <v>1.0149999999999999</v>
      </c>
      <c r="F173565">
        <v>87</v>
      </c>
    </row>
    <row r="173566" spans="1:6" x14ac:dyDescent="0.25">
      <c r="A173566">
        <v>83011</v>
      </c>
      <c r="B173566">
        <v>22914</v>
      </c>
      <c r="C173566">
        <v>303</v>
      </c>
      <c r="D173566" s="1">
        <v>43556</v>
      </c>
      <c r="E173566">
        <v>7.07</v>
      </c>
      <c r="F173566">
        <v>96</v>
      </c>
    </row>
    <row r="173567" spans="1:6" x14ac:dyDescent="0.25">
      <c r="A173567">
        <v>14448</v>
      </c>
      <c r="B173567">
        <v>21724</v>
      </c>
      <c r="C173567">
        <v>573</v>
      </c>
      <c r="D173567" s="1">
        <v>43310</v>
      </c>
      <c r="E173567">
        <v>4.2349999999999994</v>
      </c>
      <c r="F173567">
        <v>29</v>
      </c>
    </row>
    <row r="173568" spans="1:6" x14ac:dyDescent="0.25">
      <c r="A173568">
        <v>68692</v>
      </c>
      <c r="B173568">
        <v>10002</v>
      </c>
      <c r="C173568">
        <v>793</v>
      </c>
      <c r="D173568" s="1">
        <v>43269</v>
      </c>
      <c r="E173568">
        <v>0.91</v>
      </c>
      <c r="F173568">
        <v>63</v>
      </c>
    </row>
    <row r="173569" spans="1:6" x14ac:dyDescent="0.25">
      <c r="A173569">
        <v>56929</v>
      </c>
      <c r="B173569">
        <v>48187</v>
      </c>
      <c r="C173569">
        <v>680</v>
      </c>
      <c r="D173569" s="1">
        <v>43635</v>
      </c>
      <c r="E173569">
        <v>0.64749999999999996</v>
      </c>
      <c r="F173569">
        <v>78</v>
      </c>
    </row>
    <row r="173570" spans="1:6" x14ac:dyDescent="0.25">
      <c r="A173570">
        <v>31415</v>
      </c>
      <c r="B173570">
        <v>21754</v>
      </c>
      <c r="C173570">
        <v>856</v>
      </c>
      <c r="D173570" s="1">
        <v>42860</v>
      </c>
      <c r="E173570">
        <v>4.5150000000000006</v>
      </c>
      <c r="F173570">
        <v>18</v>
      </c>
    </row>
    <row r="173571" spans="1:6" x14ac:dyDescent="0.25">
      <c r="A173571">
        <v>30388</v>
      </c>
      <c r="B173571">
        <v>22912</v>
      </c>
      <c r="C173571">
        <v>611</v>
      </c>
      <c r="D173571" s="1">
        <v>43351</v>
      </c>
      <c r="E173571">
        <v>2.9049999999999998</v>
      </c>
      <c r="F173571">
        <v>4</v>
      </c>
    </row>
    <row r="173572" spans="1:6" x14ac:dyDescent="0.25">
      <c r="A173572">
        <v>69182</v>
      </c>
      <c r="B173572">
        <v>22728</v>
      </c>
      <c r="C173572">
        <v>555</v>
      </c>
      <c r="D173572" s="1">
        <v>43218</v>
      </c>
      <c r="E173572">
        <v>2.8175000000000003</v>
      </c>
      <c r="F173572">
        <v>25</v>
      </c>
    </row>
    <row r="173573" spans="1:6" x14ac:dyDescent="0.25">
      <c r="A173573">
        <v>78978</v>
      </c>
      <c r="B173573">
        <v>22745</v>
      </c>
      <c r="C173573">
        <v>548</v>
      </c>
      <c r="D173573" s="1">
        <v>43582</v>
      </c>
      <c r="E173573">
        <v>9.4675000000000011</v>
      </c>
      <c r="F173573">
        <v>42</v>
      </c>
    </row>
    <row r="173574" spans="1:6" x14ac:dyDescent="0.25">
      <c r="A173574">
        <v>67511</v>
      </c>
      <c r="B173574">
        <v>22727</v>
      </c>
      <c r="C173574">
        <v>590</v>
      </c>
      <c r="D173574" s="1">
        <v>43743</v>
      </c>
      <c r="E173574">
        <v>5.2499999999999998E-2</v>
      </c>
      <c r="F173574">
        <v>41</v>
      </c>
    </row>
    <row r="173575" spans="1:6" x14ac:dyDescent="0.25">
      <c r="A173575">
        <v>88484</v>
      </c>
      <c r="B173575">
        <v>21724</v>
      </c>
      <c r="C173575">
        <v>571</v>
      </c>
      <c r="D173575" s="1">
        <v>43362</v>
      </c>
      <c r="E173575">
        <v>3.0625</v>
      </c>
      <c r="F173575">
        <v>93</v>
      </c>
    </row>
    <row r="173576" spans="1:6" x14ac:dyDescent="0.25">
      <c r="A173576">
        <v>75682</v>
      </c>
      <c r="B173576">
        <v>21791</v>
      </c>
      <c r="C173576">
        <v>350</v>
      </c>
      <c r="D173576" s="1">
        <v>43346</v>
      </c>
      <c r="E173576">
        <v>2.8175000000000003</v>
      </c>
      <c r="F173576">
        <v>46</v>
      </c>
    </row>
    <row r="173577" spans="1:6" x14ac:dyDescent="0.25">
      <c r="A173577">
        <v>29877</v>
      </c>
      <c r="B173577">
        <v>21035</v>
      </c>
      <c r="C173577">
        <v>358</v>
      </c>
      <c r="D173577" s="1">
        <v>43752</v>
      </c>
      <c r="E173577">
        <v>4.4624999999999995</v>
      </c>
      <c r="F173577">
        <v>82</v>
      </c>
    </row>
    <row r="173578" spans="1:6" x14ac:dyDescent="0.25">
      <c r="A173578">
        <v>27974</v>
      </c>
      <c r="B173578">
        <v>22745</v>
      </c>
      <c r="C173578">
        <v>450</v>
      </c>
      <c r="D173578" s="1">
        <v>44040</v>
      </c>
      <c r="E173578">
        <v>1.4349999999999998</v>
      </c>
      <c r="F173578">
        <v>53</v>
      </c>
    </row>
    <row r="173579" spans="1:6" x14ac:dyDescent="0.25">
      <c r="A173579">
        <v>34070</v>
      </c>
      <c r="B173579">
        <v>84879</v>
      </c>
      <c r="C173579">
        <v>136</v>
      </c>
      <c r="D173579" s="1">
        <v>42935</v>
      </c>
      <c r="E173579">
        <v>7.2974999999999994</v>
      </c>
      <c r="F173579">
        <v>8</v>
      </c>
    </row>
    <row r="173580" spans="1:6" x14ac:dyDescent="0.25">
      <c r="A173580">
        <v>69358</v>
      </c>
      <c r="B173580">
        <v>85123</v>
      </c>
      <c r="C173580">
        <v>301</v>
      </c>
      <c r="D173580" s="1">
        <v>43452</v>
      </c>
      <c r="E173580">
        <v>5.8624999999999998</v>
      </c>
      <c r="F173580">
        <v>91</v>
      </c>
    </row>
    <row r="173581" spans="1:6" x14ac:dyDescent="0.25">
      <c r="A173581">
        <v>89870</v>
      </c>
      <c r="B173581">
        <v>37444</v>
      </c>
      <c r="C173581">
        <v>367</v>
      </c>
      <c r="D173581" s="1">
        <v>43535</v>
      </c>
      <c r="E173581">
        <v>15.540000000000001</v>
      </c>
      <c r="F173581">
        <v>24</v>
      </c>
    </row>
    <row r="173582" spans="1:6" x14ac:dyDescent="0.25">
      <c r="A173582">
        <v>56085</v>
      </c>
      <c r="B173582">
        <v>22749</v>
      </c>
      <c r="C173582">
        <v>415</v>
      </c>
      <c r="D173582" s="1">
        <v>43467</v>
      </c>
      <c r="E173582">
        <v>2.8874999999999997</v>
      </c>
      <c r="F173582">
        <v>42</v>
      </c>
    </row>
    <row r="173583" spans="1:6" x14ac:dyDescent="0.25">
      <c r="A173583">
        <v>26005</v>
      </c>
      <c r="B173583">
        <v>10002</v>
      </c>
      <c r="C173583">
        <v>542</v>
      </c>
      <c r="D173583" s="1">
        <v>44155</v>
      </c>
      <c r="E173583">
        <v>1.9250000000000003</v>
      </c>
      <c r="F173583">
        <v>70</v>
      </c>
    </row>
    <row r="173584" spans="1:6" x14ac:dyDescent="0.25">
      <c r="A173584">
        <v>61269</v>
      </c>
      <c r="B173584">
        <v>37444</v>
      </c>
      <c r="C173584">
        <v>328</v>
      </c>
      <c r="D173584" s="1">
        <v>43097</v>
      </c>
      <c r="E173584">
        <v>2.1875</v>
      </c>
      <c r="F173584">
        <v>17</v>
      </c>
    </row>
    <row r="173585" spans="1:6" x14ac:dyDescent="0.25">
      <c r="A173585">
        <v>50513</v>
      </c>
      <c r="B173585">
        <v>84969</v>
      </c>
      <c r="C173585">
        <v>556</v>
      </c>
      <c r="D173585" s="1">
        <v>43917</v>
      </c>
      <c r="E173585">
        <v>4.7600000000000007</v>
      </c>
      <c r="F173585">
        <v>61</v>
      </c>
    </row>
    <row r="173586" spans="1:6" x14ac:dyDescent="0.25">
      <c r="A173586">
        <v>50439</v>
      </c>
      <c r="B173586">
        <v>21754</v>
      </c>
      <c r="C173586">
        <v>680</v>
      </c>
      <c r="D173586" s="1">
        <v>42870</v>
      </c>
      <c r="E173586">
        <v>0.64749999999999996</v>
      </c>
      <c r="F173586">
        <v>73</v>
      </c>
    </row>
    <row r="173587" spans="1:6" x14ac:dyDescent="0.25">
      <c r="A173587">
        <v>87442</v>
      </c>
      <c r="B173587">
        <v>48187</v>
      </c>
      <c r="C173587">
        <v>976</v>
      </c>
      <c r="D173587" s="1">
        <v>44089</v>
      </c>
      <c r="E173587">
        <v>13.6325</v>
      </c>
      <c r="F173587">
        <v>49</v>
      </c>
    </row>
    <row r="173588" spans="1:6" x14ac:dyDescent="0.25">
      <c r="A173588">
        <v>82583</v>
      </c>
      <c r="B173588">
        <v>21755</v>
      </c>
      <c r="C173588">
        <v>373</v>
      </c>
      <c r="D173588" s="1">
        <v>43064</v>
      </c>
      <c r="E173588">
        <v>1.1375</v>
      </c>
      <c r="F173588">
        <v>60</v>
      </c>
    </row>
    <row r="173589" spans="1:6" x14ac:dyDescent="0.25">
      <c r="A173589">
        <v>16111</v>
      </c>
      <c r="B173589">
        <v>22623</v>
      </c>
      <c r="C173589">
        <v>399</v>
      </c>
      <c r="D173589" s="1">
        <v>44025</v>
      </c>
      <c r="E173589">
        <v>11.917499999999999</v>
      </c>
      <c r="F173589">
        <v>66</v>
      </c>
    </row>
    <row r="173590" spans="1:6" x14ac:dyDescent="0.25">
      <c r="A173590">
        <v>14588</v>
      </c>
      <c r="B173590">
        <v>22728</v>
      </c>
      <c r="C173590">
        <v>761</v>
      </c>
      <c r="D173590" s="1">
        <v>43925</v>
      </c>
      <c r="E173590">
        <v>1.1725000000000001</v>
      </c>
      <c r="F173590">
        <v>85</v>
      </c>
    </row>
    <row r="173591" spans="1:6" x14ac:dyDescent="0.25">
      <c r="A173591">
        <v>43647</v>
      </c>
      <c r="B173591">
        <v>22914</v>
      </c>
      <c r="C173591">
        <v>50</v>
      </c>
      <c r="D173591" s="1">
        <v>43070</v>
      </c>
      <c r="E173591">
        <v>4.13</v>
      </c>
      <c r="F173591">
        <v>42</v>
      </c>
    </row>
    <row r="173592" spans="1:6" x14ac:dyDescent="0.25">
      <c r="A173592">
        <v>78621</v>
      </c>
      <c r="B173592">
        <v>21777</v>
      </c>
      <c r="C173592">
        <v>392</v>
      </c>
      <c r="D173592" s="1">
        <v>43377</v>
      </c>
      <c r="E173592">
        <v>2.4674999999999998</v>
      </c>
      <c r="F173592">
        <v>39</v>
      </c>
    </row>
    <row r="173593" spans="1:6" x14ac:dyDescent="0.25">
      <c r="A173593">
        <v>79533</v>
      </c>
      <c r="B173593">
        <v>21730</v>
      </c>
      <c r="C173593">
        <v>374</v>
      </c>
      <c r="D173593" s="1">
        <v>43664</v>
      </c>
      <c r="E173593">
        <v>0.4375</v>
      </c>
      <c r="F173593">
        <v>91</v>
      </c>
    </row>
    <row r="173594" spans="1:6" x14ac:dyDescent="0.25">
      <c r="A173594">
        <v>32936</v>
      </c>
      <c r="B173594">
        <v>21724</v>
      </c>
      <c r="C173594">
        <v>372</v>
      </c>
      <c r="D173594" s="1">
        <v>43083</v>
      </c>
      <c r="E173594">
        <v>1.4175</v>
      </c>
      <c r="F173594">
        <v>11</v>
      </c>
    </row>
    <row r="173595" spans="1:6" x14ac:dyDescent="0.25">
      <c r="A173595">
        <v>86638</v>
      </c>
      <c r="B173595">
        <v>21730</v>
      </c>
      <c r="C173595">
        <v>365</v>
      </c>
      <c r="D173595" s="1">
        <v>43260</v>
      </c>
      <c r="E173595">
        <v>0.94500000000000006</v>
      </c>
      <c r="F173595">
        <v>60</v>
      </c>
    </row>
    <row r="173596" spans="1:6" x14ac:dyDescent="0.25">
      <c r="A173596">
        <v>45089</v>
      </c>
      <c r="B173596">
        <v>22914</v>
      </c>
      <c r="C173596">
        <v>115</v>
      </c>
      <c r="D173596" s="1">
        <v>42811</v>
      </c>
      <c r="E173596">
        <v>6.02</v>
      </c>
      <c r="F173596">
        <v>63</v>
      </c>
    </row>
    <row r="173597" spans="1:6" x14ac:dyDescent="0.25">
      <c r="A173597">
        <v>78439</v>
      </c>
      <c r="B173597">
        <v>22745</v>
      </c>
      <c r="C173597">
        <v>525</v>
      </c>
      <c r="D173597" s="1">
        <v>44020</v>
      </c>
      <c r="E173597">
        <v>2.625</v>
      </c>
      <c r="F173597">
        <v>62</v>
      </c>
    </row>
    <row r="173598" spans="1:6" x14ac:dyDescent="0.25">
      <c r="A173598">
        <v>87609</v>
      </c>
      <c r="B173598">
        <v>22726</v>
      </c>
      <c r="C173598">
        <v>309</v>
      </c>
      <c r="D173598" s="1">
        <v>43514</v>
      </c>
      <c r="E173598">
        <v>0.1925</v>
      </c>
      <c r="F173598">
        <v>71</v>
      </c>
    </row>
    <row r="173599" spans="1:6" x14ac:dyDescent="0.25">
      <c r="A173599">
        <v>30832</v>
      </c>
      <c r="B173599">
        <v>84879</v>
      </c>
      <c r="C173599">
        <v>157</v>
      </c>
      <c r="D173599" s="1">
        <v>43103</v>
      </c>
      <c r="E173599">
        <v>0.49000000000000005</v>
      </c>
      <c r="F173599">
        <v>27</v>
      </c>
    </row>
    <row r="173600" spans="1:6" x14ac:dyDescent="0.25">
      <c r="A173600">
        <v>83492</v>
      </c>
      <c r="B173600">
        <v>22745</v>
      </c>
      <c r="C173600">
        <v>71</v>
      </c>
      <c r="D173600" s="1">
        <v>43770</v>
      </c>
      <c r="E173600">
        <v>9.6074999999999999</v>
      </c>
      <c r="F173600">
        <v>7</v>
      </c>
    </row>
    <row r="173601" spans="1:6" x14ac:dyDescent="0.25">
      <c r="A173601">
        <v>86631</v>
      </c>
      <c r="B173601">
        <v>22727</v>
      </c>
      <c r="C173601">
        <v>469</v>
      </c>
      <c r="D173601" s="1">
        <v>43971</v>
      </c>
      <c r="E173601">
        <v>0.80500000000000005</v>
      </c>
      <c r="F173601">
        <v>3</v>
      </c>
    </row>
    <row r="173602" spans="1:6" x14ac:dyDescent="0.25">
      <c r="A173602">
        <v>29216</v>
      </c>
      <c r="B173602">
        <v>22728</v>
      </c>
      <c r="C173602">
        <v>804</v>
      </c>
      <c r="D173602" s="1">
        <v>43346</v>
      </c>
      <c r="E173602">
        <v>1.82</v>
      </c>
      <c r="F173602">
        <v>95</v>
      </c>
    </row>
    <row r="173603" spans="1:6" x14ac:dyDescent="0.25">
      <c r="A173603">
        <v>18802</v>
      </c>
      <c r="B173603">
        <v>21755</v>
      </c>
      <c r="C173603">
        <v>998</v>
      </c>
      <c r="D173603" s="1">
        <v>42875</v>
      </c>
      <c r="E173603">
        <v>3.15</v>
      </c>
      <c r="F173603">
        <v>85</v>
      </c>
    </row>
    <row r="173604" spans="1:6" x14ac:dyDescent="0.25">
      <c r="A173604">
        <v>63164</v>
      </c>
      <c r="B173604">
        <v>21730</v>
      </c>
      <c r="C173604">
        <v>464</v>
      </c>
      <c r="D173604" s="1">
        <v>42973</v>
      </c>
      <c r="E173604">
        <v>2.2575000000000003</v>
      </c>
      <c r="F173604">
        <v>35</v>
      </c>
    </row>
    <row r="173605" spans="1:6" x14ac:dyDescent="0.25">
      <c r="A173605">
        <v>60110</v>
      </c>
      <c r="B173605">
        <v>10002</v>
      </c>
      <c r="C173605">
        <v>820</v>
      </c>
      <c r="D173605" s="1">
        <v>43489</v>
      </c>
      <c r="E173605">
        <v>6.4750000000000005</v>
      </c>
      <c r="F173605">
        <v>2</v>
      </c>
    </row>
    <row r="173606" spans="1:6" x14ac:dyDescent="0.25">
      <c r="A173606">
        <v>28629</v>
      </c>
      <c r="B173606">
        <v>21777</v>
      </c>
      <c r="C173606">
        <v>440</v>
      </c>
      <c r="D173606" s="1">
        <v>44039</v>
      </c>
      <c r="E173606">
        <v>0.89250000000000007</v>
      </c>
      <c r="F173606">
        <v>1</v>
      </c>
    </row>
    <row r="173607" spans="1:6" x14ac:dyDescent="0.25">
      <c r="A173607">
        <v>48391</v>
      </c>
      <c r="B173607">
        <v>22623</v>
      </c>
      <c r="C173607">
        <v>590</v>
      </c>
      <c r="D173607" s="1">
        <v>42739</v>
      </c>
      <c r="E173607">
        <v>5.2499999999999998E-2</v>
      </c>
      <c r="F173607">
        <v>94</v>
      </c>
    </row>
    <row r="173608" spans="1:6" x14ac:dyDescent="0.25">
      <c r="A173608">
        <v>34695</v>
      </c>
      <c r="B173608">
        <v>21791</v>
      </c>
      <c r="C173608">
        <v>264</v>
      </c>
      <c r="D173608" s="1">
        <v>43574</v>
      </c>
      <c r="E173608">
        <v>1.7149999999999999</v>
      </c>
      <c r="F173608">
        <v>41</v>
      </c>
    </row>
    <row r="173609" spans="1:6" x14ac:dyDescent="0.25">
      <c r="A173609">
        <v>63379</v>
      </c>
      <c r="B173609">
        <v>22914</v>
      </c>
      <c r="C173609">
        <v>225</v>
      </c>
      <c r="D173609" s="1">
        <v>43583</v>
      </c>
      <c r="E173609">
        <v>8.4</v>
      </c>
      <c r="F173609">
        <v>16</v>
      </c>
    </row>
    <row r="173610" spans="1:6" x14ac:dyDescent="0.25">
      <c r="A173610">
        <v>51673</v>
      </c>
      <c r="B173610">
        <v>37444</v>
      </c>
      <c r="C173610">
        <v>422</v>
      </c>
      <c r="D173610" s="1">
        <v>42874</v>
      </c>
      <c r="E173610">
        <v>5.2850000000000001</v>
      </c>
      <c r="F173610">
        <v>95</v>
      </c>
    </row>
    <row r="173611" spans="1:6" x14ac:dyDescent="0.25">
      <c r="A173611">
        <v>59984</v>
      </c>
      <c r="B173611">
        <v>22633</v>
      </c>
      <c r="C173611">
        <v>30</v>
      </c>
      <c r="D173611" s="1">
        <v>43383</v>
      </c>
      <c r="E173611">
        <v>3.8500000000000005</v>
      </c>
      <c r="F173611">
        <v>8</v>
      </c>
    </row>
    <row r="173612" spans="1:6" x14ac:dyDescent="0.25">
      <c r="A173612">
        <v>66436</v>
      </c>
      <c r="B173612">
        <v>84969</v>
      </c>
      <c r="C173612">
        <v>257</v>
      </c>
      <c r="D173612" s="1">
        <v>44094</v>
      </c>
      <c r="E173612">
        <v>2.52</v>
      </c>
      <c r="F173612">
        <v>6</v>
      </c>
    </row>
    <row r="173613" spans="1:6" x14ac:dyDescent="0.25">
      <c r="A173613">
        <v>80676</v>
      </c>
      <c r="B173613">
        <v>84969</v>
      </c>
      <c r="C173613">
        <v>191</v>
      </c>
      <c r="D173613" s="1">
        <v>43932</v>
      </c>
      <c r="E173613">
        <v>0.33250000000000002</v>
      </c>
      <c r="F173613">
        <v>5</v>
      </c>
    </row>
    <row r="173614" spans="1:6" x14ac:dyDescent="0.25">
      <c r="A173614">
        <v>13850</v>
      </c>
      <c r="B173614">
        <v>21791</v>
      </c>
      <c r="C173614">
        <v>525</v>
      </c>
      <c r="D173614" s="1">
        <v>43735</v>
      </c>
      <c r="E173614">
        <v>2.625</v>
      </c>
      <c r="F173614">
        <v>65</v>
      </c>
    </row>
    <row r="173615" spans="1:6" x14ac:dyDescent="0.25">
      <c r="A173615">
        <v>55096</v>
      </c>
      <c r="B173615">
        <v>85123</v>
      </c>
      <c r="C173615">
        <v>74</v>
      </c>
      <c r="D173615" s="1">
        <v>43284</v>
      </c>
      <c r="E173615">
        <v>0.89250000000000007</v>
      </c>
      <c r="F173615">
        <v>81</v>
      </c>
    </row>
    <row r="173616" spans="1:6" x14ac:dyDescent="0.25">
      <c r="A173616">
        <v>21328</v>
      </c>
      <c r="B173616">
        <v>22913</v>
      </c>
      <c r="C173616">
        <v>341</v>
      </c>
      <c r="D173616" s="1">
        <v>42849</v>
      </c>
      <c r="E173616">
        <v>0.38500000000000001</v>
      </c>
      <c r="F173616">
        <v>64</v>
      </c>
    </row>
    <row r="173617" spans="1:6" x14ac:dyDescent="0.25">
      <c r="A173617">
        <v>56206</v>
      </c>
      <c r="B173617">
        <v>22960</v>
      </c>
      <c r="C173617">
        <v>937</v>
      </c>
      <c r="D173617" s="1">
        <v>43232</v>
      </c>
      <c r="E173617">
        <v>3.6574999999999998</v>
      </c>
      <c r="F173617">
        <v>1</v>
      </c>
    </row>
    <row r="173618" spans="1:6" x14ac:dyDescent="0.25">
      <c r="A173618">
        <v>62752</v>
      </c>
      <c r="B173618">
        <v>22749</v>
      </c>
      <c r="C173618">
        <v>119</v>
      </c>
      <c r="D173618" s="1">
        <v>43987</v>
      </c>
      <c r="E173618">
        <v>1.9075000000000002</v>
      </c>
      <c r="F173618">
        <v>96</v>
      </c>
    </row>
    <row r="173619" spans="1:6" x14ac:dyDescent="0.25">
      <c r="A173619">
        <v>30723</v>
      </c>
      <c r="B173619">
        <v>22960</v>
      </c>
      <c r="C173619">
        <v>85</v>
      </c>
      <c r="D173619" s="1">
        <v>43404</v>
      </c>
      <c r="E173619">
        <v>3.9200000000000004</v>
      </c>
      <c r="F173619">
        <v>52</v>
      </c>
    </row>
    <row r="173620" spans="1:6" x14ac:dyDescent="0.25">
      <c r="A173620">
        <v>30813</v>
      </c>
      <c r="B173620">
        <v>37444</v>
      </c>
      <c r="C173620">
        <v>13</v>
      </c>
      <c r="D173620" s="1">
        <v>43101</v>
      </c>
      <c r="E173620">
        <v>2.1349999999999998</v>
      </c>
      <c r="F173620">
        <v>97</v>
      </c>
    </row>
    <row r="173621" spans="1:6" x14ac:dyDescent="0.25">
      <c r="A173621">
        <v>89044</v>
      </c>
      <c r="B173621">
        <v>21754</v>
      </c>
      <c r="C173621">
        <v>538</v>
      </c>
      <c r="D173621" s="1">
        <v>43625</v>
      </c>
      <c r="E173621">
        <v>2.5724999999999998</v>
      </c>
      <c r="F173621">
        <v>14</v>
      </c>
    </row>
    <row r="173622" spans="1:6" x14ac:dyDescent="0.25">
      <c r="A173622">
        <v>81893</v>
      </c>
      <c r="B173622">
        <v>21754</v>
      </c>
      <c r="C173622">
        <v>162</v>
      </c>
      <c r="D173622" s="1">
        <v>44144</v>
      </c>
      <c r="E173622">
        <v>3.36</v>
      </c>
      <c r="F173622">
        <v>90</v>
      </c>
    </row>
    <row r="173623" spans="1:6" x14ac:dyDescent="0.25">
      <c r="A173623">
        <v>79004</v>
      </c>
      <c r="B173623">
        <v>21777</v>
      </c>
      <c r="C173623">
        <v>175</v>
      </c>
      <c r="D173623" s="1">
        <v>43630</v>
      </c>
      <c r="E173623">
        <v>0.59500000000000008</v>
      </c>
      <c r="F173623">
        <v>8</v>
      </c>
    </row>
    <row r="173624" spans="1:6" x14ac:dyDescent="0.25">
      <c r="A173624">
        <v>34710</v>
      </c>
      <c r="B173624">
        <v>21730</v>
      </c>
      <c r="C173624">
        <v>884</v>
      </c>
      <c r="D173624" s="1">
        <v>43375</v>
      </c>
      <c r="E173624">
        <v>1.7850000000000001</v>
      </c>
      <c r="F173624">
        <v>2</v>
      </c>
    </row>
    <row r="173625" spans="1:6" x14ac:dyDescent="0.25">
      <c r="A173625">
        <v>38123</v>
      </c>
      <c r="B173625">
        <v>22726</v>
      </c>
      <c r="C173625">
        <v>222</v>
      </c>
      <c r="D173625" s="1">
        <v>44185</v>
      </c>
      <c r="E173625">
        <v>3.08</v>
      </c>
      <c r="F173625">
        <v>45</v>
      </c>
    </row>
    <row r="173626" spans="1:6" x14ac:dyDescent="0.25">
      <c r="A173626">
        <v>30832</v>
      </c>
      <c r="B173626">
        <v>22913</v>
      </c>
      <c r="C173626">
        <v>797</v>
      </c>
      <c r="D173626" s="1">
        <v>44181</v>
      </c>
      <c r="E173626">
        <v>0.61249999999999993</v>
      </c>
      <c r="F173626">
        <v>18</v>
      </c>
    </row>
    <row r="173627" spans="1:6" x14ac:dyDescent="0.25">
      <c r="A173627">
        <v>13524</v>
      </c>
      <c r="B173627">
        <v>71053</v>
      </c>
      <c r="C173627">
        <v>560</v>
      </c>
      <c r="D173627" s="1">
        <v>43240</v>
      </c>
      <c r="E173627">
        <v>2.5724999999999998</v>
      </c>
      <c r="F173627">
        <v>37</v>
      </c>
    </row>
    <row r="173628" spans="1:6" x14ac:dyDescent="0.25">
      <c r="A173628">
        <v>19571</v>
      </c>
      <c r="B173628">
        <v>21755</v>
      </c>
      <c r="C173628">
        <v>847</v>
      </c>
      <c r="D173628" s="1">
        <v>43740</v>
      </c>
      <c r="E173628">
        <v>3.6750000000000003</v>
      </c>
      <c r="F173628">
        <v>37</v>
      </c>
    </row>
    <row r="173629" spans="1:6" x14ac:dyDescent="0.25">
      <c r="A173629">
        <v>54264</v>
      </c>
      <c r="B173629">
        <v>10002</v>
      </c>
      <c r="C173629">
        <v>746</v>
      </c>
      <c r="D173629" s="1">
        <v>43709</v>
      </c>
      <c r="E173629">
        <v>3.3424999999999998</v>
      </c>
      <c r="F173629">
        <v>84</v>
      </c>
    </row>
    <row r="173630" spans="1:6" x14ac:dyDescent="0.25">
      <c r="A173630">
        <v>35425</v>
      </c>
      <c r="B173630">
        <v>22752</v>
      </c>
      <c r="C173630">
        <v>993</v>
      </c>
      <c r="D173630" s="1">
        <v>42811</v>
      </c>
      <c r="E173630">
        <v>2.5024999999999999</v>
      </c>
      <c r="F173630">
        <v>42</v>
      </c>
    </row>
    <row r="173631" spans="1:6" x14ac:dyDescent="0.25">
      <c r="A173631">
        <v>76159</v>
      </c>
      <c r="B173631">
        <v>21883</v>
      </c>
      <c r="C173631">
        <v>280</v>
      </c>
      <c r="D173631" s="1">
        <v>43942</v>
      </c>
      <c r="E173631">
        <v>3.08</v>
      </c>
      <c r="F173631">
        <v>83</v>
      </c>
    </row>
    <row r="173632" spans="1:6" x14ac:dyDescent="0.25">
      <c r="A173632">
        <v>16549</v>
      </c>
      <c r="B173632">
        <v>21754</v>
      </c>
      <c r="C173632">
        <v>904</v>
      </c>
      <c r="D173632" s="1">
        <v>44008</v>
      </c>
      <c r="E173632">
        <v>1.0149999999999999</v>
      </c>
      <c r="F173632">
        <v>74</v>
      </c>
    </row>
    <row r="173633" spans="1:6" x14ac:dyDescent="0.25">
      <c r="A173633">
        <v>72590</v>
      </c>
      <c r="B173633">
        <v>22310</v>
      </c>
      <c r="C173633">
        <v>767</v>
      </c>
      <c r="D173633" s="1">
        <v>42876</v>
      </c>
      <c r="E173633">
        <v>5.2149999999999999</v>
      </c>
      <c r="F173633">
        <v>97</v>
      </c>
    </row>
    <row r="173634" spans="1:6" x14ac:dyDescent="0.25">
      <c r="A173634">
        <v>61994</v>
      </c>
      <c r="B173634">
        <v>48187</v>
      </c>
      <c r="C173634">
        <v>603</v>
      </c>
      <c r="D173634" s="1">
        <v>43003</v>
      </c>
      <c r="E173634">
        <v>3.4649999999999999</v>
      </c>
      <c r="F173634">
        <v>80</v>
      </c>
    </row>
    <row r="173635" spans="1:6" x14ac:dyDescent="0.25">
      <c r="A173635">
        <v>49605</v>
      </c>
      <c r="B173635">
        <v>84969</v>
      </c>
      <c r="C173635">
        <v>979</v>
      </c>
      <c r="D173635" s="1">
        <v>43267</v>
      </c>
      <c r="E173635">
        <v>0.47250000000000003</v>
      </c>
      <c r="F173635">
        <v>93</v>
      </c>
    </row>
    <row r="173636" spans="1:6" x14ac:dyDescent="0.25">
      <c r="A173636">
        <v>21649</v>
      </c>
      <c r="B173636">
        <v>84969</v>
      </c>
      <c r="C173636">
        <v>400</v>
      </c>
      <c r="D173636" s="1">
        <v>43783</v>
      </c>
      <c r="E173636">
        <v>0.6825</v>
      </c>
      <c r="F173636">
        <v>100</v>
      </c>
    </row>
    <row r="173637" spans="1:6" x14ac:dyDescent="0.25">
      <c r="A173637">
        <v>87722</v>
      </c>
      <c r="B173637">
        <v>22633</v>
      </c>
      <c r="C173637">
        <v>728</v>
      </c>
      <c r="D173637" s="1">
        <v>43784</v>
      </c>
      <c r="E173637">
        <v>1.2949999999999999</v>
      </c>
      <c r="F173637">
        <v>39</v>
      </c>
    </row>
    <row r="173638" spans="1:6" x14ac:dyDescent="0.25">
      <c r="A173638">
        <v>77031</v>
      </c>
      <c r="B173638">
        <v>21883</v>
      </c>
      <c r="C173638">
        <v>538</v>
      </c>
      <c r="D173638" s="1">
        <v>43943</v>
      </c>
      <c r="E173638">
        <v>2.5724999999999998</v>
      </c>
      <c r="F173638">
        <v>58</v>
      </c>
    </row>
    <row r="173639" spans="1:6" x14ac:dyDescent="0.25">
      <c r="A173639">
        <v>42471</v>
      </c>
      <c r="B173639">
        <v>22745</v>
      </c>
      <c r="C173639">
        <v>388</v>
      </c>
      <c r="D173639" s="1">
        <v>43410</v>
      </c>
      <c r="E173639">
        <v>4.7600000000000007</v>
      </c>
      <c r="F173639">
        <v>28</v>
      </c>
    </row>
    <row r="173640" spans="1:6" x14ac:dyDescent="0.25">
      <c r="A173640">
        <v>75722</v>
      </c>
      <c r="B173640">
        <v>22748</v>
      </c>
      <c r="C173640">
        <v>884</v>
      </c>
      <c r="D173640" s="1">
        <v>43685</v>
      </c>
      <c r="E173640">
        <v>1.7850000000000001</v>
      </c>
      <c r="F173640">
        <v>11</v>
      </c>
    </row>
    <row r="173641" spans="1:6" x14ac:dyDescent="0.25">
      <c r="A173641">
        <v>30368</v>
      </c>
      <c r="B173641">
        <v>22310</v>
      </c>
      <c r="C173641">
        <v>593</v>
      </c>
      <c r="D173641" s="1">
        <v>44163</v>
      </c>
      <c r="E173641">
        <v>3.8150000000000004</v>
      </c>
      <c r="F173641">
        <v>82</v>
      </c>
    </row>
    <row r="173642" spans="1:6" x14ac:dyDescent="0.25">
      <c r="A173642">
        <v>29265</v>
      </c>
      <c r="B173642">
        <v>37444</v>
      </c>
      <c r="C173642">
        <v>457</v>
      </c>
      <c r="D173642" s="1">
        <v>43840</v>
      </c>
      <c r="E173642">
        <v>3.5700000000000003</v>
      </c>
      <c r="F173642">
        <v>25</v>
      </c>
    </row>
    <row r="173643" spans="1:6" x14ac:dyDescent="0.25">
      <c r="A173643">
        <v>63786</v>
      </c>
      <c r="B173643">
        <v>22727</v>
      </c>
      <c r="C173643">
        <v>42</v>
      </c>
      <c r="D173643" s="1">
        <v>43345</v>
      </c>
      <c r="E173643">
        <v>7.42</v>
      </c>
      <c r="F173643">
        <v>59</v>
      </c>
    </row>
    <row r="173644" spans="1:6" x14ac:dyDescent="0.25">
      <c r="A173644">
        <v>78614</v>
      </c>
      <c r="B173644">
        <v>22912</v>
      </c>
      <c r="C173644">
        <v>745</v>
      </c>
      <c r="D173644" s="1">
        <v>43175</v>
      </c>
      <c r="E173644">
        <v>1.54</v>
      </c>
      <c r="F173644">
        <v>78</v>
      </c>
    </row>
    <row r="173645" spans="1:6" x14ac:dyDescent="0.25">
      <c r="A173645">
        <v>17496</v>
      </c>
      <c r="B173645">
        <v>22310</v>
      </c>
      <c r="C173645">
        <v>149</v>
      </c>
      <c r="D173645" s="1">
        <v>44057</v>
      </c>
      <c r="E173645">
        <v>14.1225</v>
      </c>
      <c r="F173645">
        <v>77</v>
      </c>
    </row>
    <row r="173646" spans="1:6" x14ac:dyDescent="0.25">
      <c r="A173646">
        <v>46646</v>
      </c>
      <c r="B173646">
        <v>22913</v>
      </c>
      <c r="C173646">
        <v>183</v>
      </c>
      <c r="D173646" s="1">
        <v>43426</v>
      </c>
      <c r="E173646">
        <v>2.73</v>
      </c>
      <c r="F173646">
        <v>46</v>
      </c>
    </row>
    <row r="173647" spans="1:6" x14ac:dyDescent="0.25">
      <c r="A173647">
        <v>88261</v>
      </c>
      <c r="B173647">
        <v>84969</v>
      </c>
      <c r="C173647">
        <v>576</v>
      </c>
      <c r="D173647" s="1">
        <v>42831</v>
      </c>
      <c r="E173647">
        <v>1.6975</v>
      </c>
      <c r="F173647">
        <v>46</v>
      </c>
    </row>
    <row r="173648" spans="1:6" x14ac:dyDescent="0.25">
      <c r="A173648">
        <v>32233</v>
      </c>
      <c r="B173648">
        <v>21754</v>
      </c>
      <c r="C173648">
        <v>701</v>
      </c>
      <c r="D173648" s="1">
        <v>43214</v>
      </c>
      <c r="E173648">
        <v>0.80500000000000005</v>
      </c>
      <c r="F173648">
        <v>5</v>
      </c>
    </row>
    <row r="173649" spans="1:6" x14ac:dyDescent="0.25">
      <c r="A173649">
        <v>61367</v>
      </c>
      <c r="B173649">
        <v>21756</v>
      </c>
      <c r="C173649">
        <v>9</v>
      </c>
      <c r="D173649" s="1">
        <v>43152</v>
      </c>
      <c r="E173649">
        <v>4.0775000000000006</v>
      </c>
      <c r="F173649">
        <v>58</v>
      </c>
    </row>
    <row r="173650" spans="1:6" x14ac:dyDescent="0.25">
      <c r="A173650">
        <v>86894</v>
      </c>
      <c r="B173650">
        <v>48187</v>
      </c>
      <c r="C173650">
        <v>985</v>
      </c>
      <c r="D173650" s="1">
        <v>43467</v>
      </c>
      <c r="E173650">
        <v>2.6775000000000002</v>
      </c>
      <c r="F173650">
        <v>24</v>
      </c>
    </row>
    <row r="173651" spans="1:6" x14ac:dyDescent="0.25">
      <c r="A173651">
        <v>40793</v>
      </c>
      <c r="B173651">
        <v>84029</v>
      </c>
      <c r="C173651">
        <v>357</v>
      </c>
      <c r="D173651" s="1">
        <v>43502</v>
      </c>
      <c r="E173651">
        <v>6.0025000000000004</v>
      </c>
      <c r="F173651">
        <v>8</v>
      </c>
    </row>
    <row r="173652" spans="1:6" x14ac:dyDescent="0.25">
      <c r="A173652">
        <v>89249</v>
      </c>
      <c r="B173652">
        <v>84406</v>
      </c>
      <c r="C173652">
        <v>187</v>
      </c>
      <c r="D173652" s="1">
        <v>44093</v>
      </c>
      <c r="E173652">
        <v>8.4699999999999989</v>
      </c>
      <c r="F173652">
        <v>5</v>
      </c>
    </row>
    <row r="173653" spans="1:6" x14ac:dyDescent="0.25">
      <c r="A173653">
        <v>70454</v>
      </c>
      <c r="B173653">
        <v>22728</v>
      </c>
      <c r="C173653">
        <v>769</v>
      </c>
      <c r="D173653" s="1">
        <v>43945</v>
      </c>
      <c r="E173653">
        <v>7.1925000000000008</v>
      </c>
      <c r="F173653">
        <v>71</v>
      </c>
    </row>
    <row r="173654" spans="1:6" x14ac:dyDescent="0.25">
      <c r="A173654">
        <v>57535</v>
      </c>
      <c r="B173654">
        <v>48187</v>
      </c>
      <c r="C173654">
        <v>581</v>
      </c>
      <c r="D173654" s="1">
        <v>43548</v>
      </c>
      <c r="E173654">
        <v>0.33250000000000002</v>
      </c>
      <c r="F173654">
        <v>53</v>
      </c>
    </row>
    <row r="173655" spans="1:6" x14ac:dyDescent="0.25">
      <c r="A173655">
        <v>60294</v>
      </c>
      <c r="B173655">
        <v>22310</v>
      </c>
      <c r="C173655">
        <v>805</v>
      </c>
      <c r="D173655" s="1">
        <v>43041</v>
      </c>
      <c r="E173655">
        <v>14.682500000000001</v>
      </c>
      <c r="F173655">
        <v>80</v>
      </c>
    </row>
    <row r="173656" spans="1:6" x14ac:dyDescent="0.25">
      <c r="A173656">
        <v>43778</v>
      </c>
      <c r="B173656">
        <v>85123</v>
      </c>
      <c r="C173656">
        <v>851</v>
      </c>
      <c r="D173656" s="1">
        <v>44113</v>
      </c>
      <c r="E173656">
        <v>8.68</v>
      </c>
      <c r="F173656">
        <v>2</v>
      </c>
    </row>
    <row r="173657" spans="1:6" x14ac:dyDescent="0.25">
      <c r="A173657">
        <v>34515</v>
      </c>
      <c r="B173657">
        <v>10002</v>
      </c>
      <c r="C173657">
        <v>580</v>
      </c>
      <c r="D173657" s="1">
        <v>43807</v>
      </c>
      <c r="E173657">
        <v>1.33</v>
      </c>
      <c r="F173657">
        <v>66</v>
      </c>
    </row>
    <row r="173658" spans="1:6" x14ac:dyDescent="0.25">
      <c r="A173658">
        <v>82844</v>
      </c>
      <c r="B173658">
        <v>22310</v>
      </c>
      <c r="C173658">
        <v>687</v>
      </c>
      <c r="D173658" s="1">
        <v>44068</v>
      </c>
      <c r="E173658">
        <v>0.33250000000000002</v>
      </c>
      <c r="F173658">
        <v>54</v>
      </c>
    </row>
    <row r="173659" spans="1:6" x14ac:dyDescent="0.25">
      <c r="A173659">
        <v>28848</v>
      </c>
      <c r="B173659">
        <v>37444</v>
      </c>
      <c r="C173659">
        <v>9</v>
      </c>
      <c r="D173659" s="1">
        <v>42753</v>
      </c>
      <c r="E173659">
        <v>4.0775000000000006</v>
      </c>
      <c r="F173659">
        <v>21</v>
      </c>
    </row>
    <row r="173660" spans="1:6" x14ac:dyDescent="0.25">
      <c r="A173660">
        <v>79478</v>
      </c>
      <c r="B173660">
        <v>21777</v>
      </c>
      <c r="C173660">
        <v>788</v>
      </c>
      <c r="D173660" s="1">
        <v>43514</v>
      </c>
      <c r="E173660">
        <v>2.0299999999999998</v>
      </c>
      <c r="F173660">
        <v>93</v>
      </c>
    </row>
    <row r="173661" spans="1:6" x14ac:dyDescent="0.25">
      <c r="A173661">
        <v>48982</v>
      </c>
      <c r="B173661">
        <v>22913</v>
      </c>
      <c r="C173661">
        <v>810</v>
      </c>
      <c r="D173661" s="1">
        <v>43769</v>
      </c>
      <c r="E173661">
        <v>0.77</v>
      </c>
      <c r="F173661">
        <v>48</v>
      </c>
    </row>
    <row r="173662" spans="1:6" x14ac:dyDescent="0.25">
      <c r="A173662">
        <v>38644</v>
      </c>
      <c r="B173662">
        <v>37444</v>
      </c>
      <c r="C173662">
        <v>640</v>
      </c>
      <c r="D173662" s="1">
        <v>43178</v>
      </c>
      <c r="E173662">
        <v>0.29750000000000004</v>
      </c>
      <c r="F173662">
        <v>96</v>
      </c>
    </row>
    <row r="173663" spans="1:6" x14ac:dyDescent="0.25">
      <c r="A173663">
        <v>84473</v>
      </c>
      <c r="B173663">
        <v>22310</v>
      </c>
      <c r="C173663">
        <v>947</v>
      </c>
      <c r="D173663" s="1">
        <v>43940</v>
      </c>
      <c r="E173663">
        <v>3.3424999999999998</v>
      </c>
      <c r="F173663">
        <v>17</v>
      </c>
    </row>
    <row r="173664" spans="1:6" x14ac:dyDescent="0.25">
      <c r="A173664">
        <v>72626</v>
      </c>
      <c r="B173664">
        <v>22913</v>
      </c>
      <c r="C173664">
        <v>97</v>
      </c>
      <c r="D173664" s="1">
        <v>42963</v>
      </c>
      <c r="E173664">
        <v>6.4224999999999994</v>
      </c>
      <c r="F173664">
        <v>20</v>
      </c>
    </row>
    <row r="173665" spans="1:6" x14ac:dyDescent="0.25">
      <c r="A173665">
        <v>60707</v>
      </c>
      <c r="B173665">
        <v>21777</v>
      </c>
      <c r="C173665">
        <v>3</v>
      </c>
      <c r="D173665" s="1">
        <v>43856</v>
      </c>
      <c r="E173665">
        <v>0.29750000000000004</v>
      </c>
      <c r="F173665">
        <v>56</v>
      </c>
    </row>
    <row r="173666" spans="1:6" x14ac:dyDescent="0.25">
      <c r="A173666">
        <v>24618</v>
      </c>
      <c r="B173666">
        <v>21755</v>
      </c>
      <c r="C173666">
        <v>138</v>
      </c>
      <c r="D173666" s="1">
        <v>42762</v>
      </c>
      <c r="E173666">
        <v>8.0324999999999989</v>
      </c>
      <c r="F173666">
        <v>52</v>
      </c>
    </row>
    <row r="173667" spans="1:6" x14ac:dyDescent="0.25">
      <c r="A173667">
        <v>65407</v>
      </c>
      <c r="B173667">
        <v>84029</v>
      </c>
      <c r="C173667">
        <v>877</v>
      </c>
      <c r="D173667" s="1">
        <v>42793</v>
      </c>
      <c r="E173667">
        <v>1.575</v>
      </c>
      <c r="F173667">
        <v>89</v>
      </c>
    </row>
    <row r="173668" spans="1:6" x14ac:dyDescent="0.25">
      <c r="A173668">
        <v>48103</v>
      </c>
      <c r="B173668">
        <v>21777</v>
      </c>
      <c r="C173668">
        <v>711</v>
      </c>
      <c r="D173668" s="1">
        <v>43718</v>
      </c>
      <c r="E173668">
        <v>8.4</v>
      </c>
      <c r="F173668">
        <v>73</v>
      </c>
    </row>
    <row r="173669" spans="1:6" x14ac:dyDescent="0.25">
      <c r="A173669">
        <v>40615</v>
      </c>
      <c r="B173669">
        <v>10002</v>
      </c>
      <c r="C173669">
        <v>415</v>
      </c>
      <c r="D173669" s="1">
        <v>43452</v>
      </c>
      <c r="E173669">
        <v>2.8874999999999997</v>
      </c>
      <c r="F173669">
        <v>54</v>
      </c>
    </row>
    <row r="173670" spans="1:6" x14ac:dyDescent="0.25">
      <c r="A173670">
        <v>11218</v>
      </c>
      <c r="B173670">
        <v>21754</v>
      </c>
      <c r="C173670">
        <v>701</v>
      </c>
      <c r="D173670" s="1">
        <v>44057</v>
      </c>
      <c r="E173670">
        <v>0.80500000000000005</v>
      </c>
      <c r="F173670">
        <v>41</v>
      </c>
    </row>
    <row r="173671" spans="1:6" x14ac:dyDescent="0.25">
      <c r="A173671">
        <v>50638</v>
      </c>
      <c r="B173671">
        <v>22726</v>
      </c>
      <c r="C173671">
        <v>414</v>
      </c>
      <c r="D173671" s="1">
        <v>42795</v>
      </c>
      <c r="E173671">
        <v>0.75249999999999995</v>
      </c>
      <c r="F173671">
        <v>70</v>
      </c>
    </row>
    <row r="173672" spans="1:6" x14ac:dyDescent="0.25">
      <c r="A173672">
        <v>36784</v>
      </c>
      <c r="B173672">
        <v>22960</v>
      </c>
      <c r="C173672">
        <v>419</v>
      </c>
      <c r="D173672" s="1">
        <v>43428</v>
      </c>
      <c r="E173672">
        <v>2.2225000000000001</v>
      </c>
      <c r="F173672">
        <v>72</v>
      </c>
    </row>
    <row r="173673" spans="1:6" x14ac:dyDescent="0.25">
      <c r="A173673">
        <v>32235</v>
      </c>
      <c r="B173673">
        <v>22914</v>
      </c>
      <c r="C173673">
        <v>59</v>
      </c>
      <c r="D173673" s="1">
        <v>44072</v>
      </c>
      <c r="E173673">
        <v>3.08</v>
      </c>
      <c r="F173673">
        <v>79</v>
      </c>
    </row>
    <row r="173674" spans="1:6" x14ac:dyDescent="0.25">
      <c r="A173674">
        <v>74743</v>
      </c>
      <c r="B173674">
        <v>21755</v>
      </c>
      <c r="C173674">
        <v>272</v>
      </c>
      <c r="D173674" s="1">
        <v>43349</v>
      </c>
      <c r="E173674">
        <v>7.3149999999999995</v>
      </c>
      <c r="F173674">
        <v>59</v>
      </c>
    </row>
    <row r="173675" spans="1:6" x14ac:dyDescent="0.25">
      <c r="A173675">
        <v>70091</v>
      </c>
      <c r="B173675">
        <v>21883</v>
      </c>
      <c r="C173675">
        <v>698</v>
      </c>
      <c r="D173675" s="1">
        <v>43684</v>
      </c>
      <c r="E173675">
        <v>3.71</v>
      </c>
      <c r="F173675">
        <v>24</v>
      </c>
    </row>
    <row r="173676" spans="1:6" x14ac:dyDescent="0.25">
      <c r="A173676">
        <v>67945</v>
      </c>
      <c r="B173676">
        <v>21756</v>
      </c>
      <c r="C173676">
        <v>342</v>
      </c>
      <c r="D173676" s="1">
        <v>43167</v>
      </c>
      <c r="E173676">
        <v>4.13</v>
      </c>
      <c r="F173676">
        <v>15</v>
      </c>
    </row>
    <row r="173677" spans="1:6" x14ac:dyDescent="0.25">
      <c r="A173677">
        <v>38525</v>
      </c>
      <c r="B173677">
        <v>22745</v>
      </c>
      <c r="C173677">
        <v>289</v>
      </c>
      <c r="D173677" s="1">
        <v>43494</v>
      </c>
      <c r="E173677">
        <v>4.0775000000000006</v>
      </c>
      <c r="F173677">
        <v>89</v>
      </c>
    </row>
    <row r="173678" spans="1:6" x14ac:dyDescent="0.25">
      <c r="A173678">
        <v>36270</v>
      </c>
      <c r="B173678">
        <v>21791</v>
      </c>
      <c r="C173678">
        <v>357</v>
      </c>
      <c r="D173678" s="1">
        <v>43569</v>
      </c>
      <c r="E173678">
        <v>6.0025000000000004</v>
      </c>
      <c r="F173678">
        <v>94</v>
      </c>
    </row>
    <row r="173679" spans="1:6" x14ac:dyDescent="0.25">
      <c r="A173679">
        <v>52554</v>
      </c>
      <c r="B173679">
        <v>21755</v>
      </c>
      <c r="C173679">
        <v>169</v>
      </c>
      <c r="D173679" s="1">
        <v>44036</v>
      </c>
      <c r="E173679">
        <v>3.8500000000000005</v>
      </c>
      <c r="F173679">
        <v>40</v>
      </c>
    </row>
    <row r="173680" spans="1:6" x14ac:dyDescent="0.25">
      <c r="A173680">
        <v>16792</v>
      </c>
      <c r="B173680">
        <v>21730</v>
      </c>
      <c r="C173680">
        <v>875</v>
      </c>
      <c r="D173680" s="1">
        <v>43987</v>
      </c>
      <c r="E173680">
        <v>1.05</v>
      </c>
      <c r="F173680">
        <v>56</v>
      </c>
    </row>
    <row r="173681" spans="1:6" x14ac:dyDescent="0.25">
      <c r="A173681">
        <v>63090</v>
      </c>
      <c r="B173681">
        <v>21035</v>
      </c>
      <c r="C173681">
        <v>876</v>
      </c>
      <c r="D173681" s="1">
        <v>43387</v>
      </c>
      <c r="E173681">
        <v>3.6224999999999996</v>
      </c>
      <c r="F173681">
        <v>38</v>
      </c>
    </row>
    <row r="173682" spans="1:6" x14ac:dyDescent="0.25">
      <c r="A173682">
        <v>58453</v>
      </c>
      <c r="B173682">
        <v>22728</v>
      </c>
      <c r="C173682">
        <v>746</v>
      </c>
      <c r="D173682" s="1">
        <v>43594</v>
      </c>
      <c r="E173682">
        <v>3.3424999999999998</v>
      </c>
      <c r="F173682">
        <v>23</v>
      </c>
    </row>
    <row r="173683" spans="1:6" x14ac:dyDescent="0.25">
      <c r="A173683">
        <v>28634</v>
      </c>
      <c r="B173683">
        <v>21755</v>
      </c>
      <c r="C173683">
        <v>897</v>
      </c>
      <c r="D173683" s="1">
        <v>42949</v>
      </c>
      <c r="E173683">
        <v>5.1449999999999996</v>
      </c>
      <c r="F173683">
        <v>5</v>
      </c>
    </row>
    <row r="173684" spans="1:6" x14ac:dyDescent="0.25">
      <c r="A173684">
        <v>54896</v>
      </c>
      <c r="B173684">
        <v>85123</v>
      </c>
      <c r="C173684">
        <v>439</v>
      </c>
      <c r="D173684" s="1">
        <v>44004</v>
      </c>
      <c r="E173684">
        <v>5.18</v>
      </c>
      <c r="F173684">
        <v>55</v>
      </c>
    </row>
    <row r="173685" spans="1:6" x14ac:dyDescent="0.25">
      <c r="A173685">
        <v>27956</v>
      </c>
      <c r="B173685">
        <v>22310</v>
      </c>
      <c r="C173685">
        <v>349</v>
      </c>
      <c r="D173685" s="1">
        <v>44156</v>
      </c>
      <c r="E173685">
        <v>0.66500000000000004</v>
      </c>
      <c r="F173685">
        <v>22</v>
      </c>
    </row>
    <row r="173686" spans="1:6" x14ac:dyDescent="0.25">
      <c r="A173686">
        <v>68018</v>
      </c>
      <c r="B173686">
        <v>22622</v>
      </c>
      <c r="C173686">
        <v>136</v>
      </c>
      <c r="D173686" s="1">
        <v>44116</v>
      </c>
      <c r="E173686">
        <v>7.2974999999999994</v>
      </c>
      <c r="F173686">
        <v>52</v>
      </c>
    </row>
    <row r="173687" spans="1:6" x14ac:dyDescent="0.25">
      <c r="A173687">
        <v>80516</v>
      </c>
      <c r="B173687">
        <v>22960</v>
      </c>
      <c r="C173687">
        <v>413</v>
      </c>
      <c r="D173687" s="1">
        <v>43382</v>
      </c>
      <c r="E173687">
        <v>3.5874999999999995</v>
      </c>
      <c r="F173687">
        <v>3</v>
      </c>
    </row>
    <row r="173688" spans="1:6" x14ac:dyDescent="0.25">
      <c r="A173688">
        <v>14265</v>
      </c>
      <c r="B173688">
        <v>22623</v>
      </c>
      <c r="C173688">
        <v>970</v>
      </c>
      <c r="D173688" s="1">
        <v>43993</v>
      </c>
      <c r="E173688">
        <v>2.6950000000000003</v>
      </c>
      <c r="F173688">
        <v>56</v>
      </c>
    </row>
    <row r="173689" spans="1:6" x14ac:dyDescent="0.25">
      <c r="A173689">
        <v>22368</v>
      </c>
      <c r="B173689">
        <v>22914</v>
      </c>
      <c r="C173689">
        <v>209</v>
      </c>
      <c r="D173689" s="1">
        <v>43629</v>
      </c>
      <c r="E173689">
        <v>0.54249999999999998</v>
      </c>
      <c r="F173689">
        <v>69</v>
      </c>
    </row>
    <row r="173690" spans="1:6" x14ac:dyDescent="0.25">
      <c r="A173690">
        <v>34698</v>
      </c>
      <c r="B173690">
        <v>21730</v>
      </c>
      <c r="C173690">
        <v>284</v>
      </c>
      <c r="D173690" s="1">
        <v>43584</v>
      </c>
      <c r="E173690">
        <v>0.36749999999999999</v>
      </c>
      <c r="F173690">
        <v>53</v>
      </c>
    </row>
    <row r="173691" spans="1:6" x14ac:dyDescent="0.25">
      <c r="A173691">
        <v>16268</v>
      </c>
      <c r="B173691">
        <v>22752</v>
      </c>
      <c r="C173691">
        <v>144</v>
      </c>
      <c r="D173691" s="1">
        <v>43771</v>
      </c>
      <c r="E173691">
        <v>4.41</v>
      </c>
      <c r="F173691">
        <v>12</v>
      </c>
    </row>
    <row r="173692" spans="1:6" x14ac:dyDescent="0.25">
      <c r="A173692">
        <v>12935</v>
      </c>
      <c r="B173692">
        <v>21724</v>
      </c>
      <c r="C173692">
        <v>349</v>
      </c>
      <c r="D173692" s="1">
        <v>42930</v>
      </c>
      <c r="E173692">
        <v>0.66500000000000004</v>
      </c>
      <c r="F173692">
        <v>53</v>
      </c>
    </row>
    <row r="173693" spans="1:6" x14ac:dyDescent="0.25">
      <c r="A173693">
        <v>76916</v>
      </c>
      <c r="B173693">
        <v>22728</v>
      </c>
      <c r="C173693">
        <v>53</v>
      </c>
      <c r="D173693" s="1">
        <v>42807</v>
      </c>
      <c r="E173693">
        <v>3.08</v>
      </c>
      <c r="F173693">
        <v>97</v>
      </c>
    </row>
    <row r="173694" spans="1:6" x14ac:dyDescent="0.25">
      <c r="A173694">
        <v>27059</v>
      </c>
      <c r="B173694">
        <v>22632</v>
      </c>
      <c r="C173694">
        <v>131</v>
      </c>
      <c r="D173694" s="1">
        <v>43584</v>
      </c>
      <c r="E173694">
        <v>3.9549999999999996</v>
      </c>
      <c r="F173694">
        <v>34</v>
      </c>
    </row>
    <row r="173695" spans="1:6" x14ac:dyDescent="0.25">
      <c r="A173695">
        <v>20526</v>
      </c>
      <c r="B173695">
        <v>84969</v>
      </c>
      <c r="C173695">
        <v>261</v>
      </c>
      <c r="D173695" s="1">
        <v>42888</v>
      </c>
      <c r="E173695">
        <v>0.56000000000000005</v>
      </c>
      <c r="F173695">
        <v>30</v>
      </c>
    </row>
    <row r="173696" spans="1:6" x14ac:dyDescent="0.25">
      <c r="A173696">
        <v>29138</v>
      </c>
      <c r="B173696">
        <v>22745</v>
      </c>
      <c r="C173696">
        <v>814</v>
      </c>
      <c r="D173696" s="1">
        <v>43165</v>
      </c>
      <c r="E173696">
        <v>3.6224999999999996</v>
      </c>
      <c r="F173696">
        <v>47</v>
      </c>
    </row>
    <row r="173697" spans="1:6" x14ac:dyDescent="0.25">
      <c r="A173697">
        <v>63431</v>
      </c>
      <c r="B173697">
        <v>84969</v>
      </c>
      <c r="C173697">
        <v>992</v>
      </c>
      <c r="D173697" s="1">
        <v>42907</v>
      </c>
      <c r="E173697">
        <v>4.7424999999999997</v>
      </c>
      <c r="F173697">
        <v>19</v>
      </c>
    </row>
    <row r="173698" spans="1:6" x14ac:dyDescent="0.25">
      <c r="A173698">
        <v>29153</v>
      </c>
      <c r="B173698">
        <v>48187</v>
      </c>
      <c r="C173698">
        <v>755</v>
      </c>
      <c r="D173698" s="1">
        <v>43990</v>
      </c>
      <c r="E173698">
        <v>4.165</v>
      </c>
      <c r="F173698">
        <v>70</v>
      </c>
    </row>
    <row r="173699" spans="1:6" x14ac:dyDescent="0.25">
      <c r="A173699">
        <v>43893</v>
      </c>
      <c r="B173699">
        <v>48187</v>
      </c>
      <c r="C173699">
        <v>460</v>
      </c>
      <c r="D173699" s="1">
        <v>43121</v>
      </c>
      <c r="E173699">
        <v>1.7324999999999999</v>
      </c>
      <c r="F173699">
        <v>52</v>
      </c>
    </row>
    <row r="173700" spans="1:6" x14ac:dyDescent="0.25">
      <c r="A173700">
        <v>82995</v>
      </c>
      <c r="B173700">
        <v>10002</v>
      </c>
      <c r="C173700">
        <v>850</v>
      </c>
      <c r="D173700" s="1">
        <v>42853</v>
      </c>
      <c r="E173700">
        <v>0.47250000000000003</v>
      </c>
      <c r="F173700">
        <v>90</v>
      </c>
    </row>
    <row r="173701" spans="1:6" x14ac:dyDescent="0.25">
      <c r="A173701">
        <v>61095</v>
      </c>
      <c r="B173701">
        <v>21777</v>
      </c>
      <c r="C173701">
        <v>957</v>
      </c>
      <c r="D173701" s="1">
        <v>42834</v>
      </c>
      <c r="E173701">
        <v>4.2699999999999996</v>
      </c>
      <c r="F173701">
        <v>73</v>
      </c>
    </row>
    <row r="173702" spans="1:6" x14ac:dyDescent="0.25">
      <c r="A173702">
        <v>44309</v>
      </c>
      <c r="B173702">
        <v>10002</v>
      </c>
      <c r="C173702">
        <v>811</v>
      </c>
      <c r="D173702" s="1">
        <v>43854</v>
      </c>
      <c r="E173702">
        <v>3.8500000000000005</v>
      </c>
      <c r="F173702">
        <v>74</v>
      </c>
    </row>
    <row r="173703" spans="1:6" x14ac:dyDescent="0.25">
      <c r="A173703">
        <v>56811</v>
      </c>
      <c r="B173703">
        <v>48187</v>
      </c>
      <c r="C173703">
        <v>777</v>
      </c>
      <c r="D173703" s="1">
        <v>42950</v>
      </c>
      <c r="E173703">
        <v>4.7250000000000005</v>
      </c>
      <c r="F173703">
        <v>26</v>
      </c>
    </row>
    <row r="173704" spans="1:6" x14ac:dyDescent="0.25">
      <c r="A173704">
        <v>69973</v>
      </c>
      <c r="B173704">
        <v>22310</v>
      </c>
      <c r="C173704">
        <v>695</v>
      </c>
      <c r="D173704" s="1">
        <v>43129</v>
      </c>
      <c r="E173704">
        <v>0.89250000000000007</v>
      </c>
      <c r="F173704">
        <v>60</v>
      </c>
    </row>
    <row r="173705" spans="1:6" x14ac:dyDescent="0.25">
      <c r="A173705">
        <v>28395</v>
      </c>
      <c r="B173705">
        <v>48187</v>
      </c>
      <c r="C173705">
        <v>750</v>
      </c>
      <c r="D173705" s="1">
        <v>43950</v>
      </c>
      <c r="E173705">
        <v>3.6924999999999999</v>
      </c>
      <c r="F173705">
        <v>51</v>
      </c>
    </row>
    <row r="173706" spans="1:6" x14ac:dyDescent="0.25">
      <c r="A173706">
        <v>80132</v>
      </c>
      <c r="B173706">
        <v>84969</v>
      </c>
      <c r="C173706">
        <v>390</v>
      </c>
      <c r="D173706" s="1">
        <v>43421</v>
      </c>
      <c r="E173706">
        <v>5.1099999999999994</v>
      </c>
      <c r="F173706">
        <v>10</v>
      </c>
    </row>
    <row r="173707" spans="1:6" x14ac:dyDescent="0.25">
      <c r="A173707">
        <v>79002</v>
      </c>
      <c r="B173707">
        <v>84879</v>
      </c>
      <c r="C173707">
        <v>631</v>
      </c>
      <c r="D173707" s="1">
        <v>44003</v>
      </c>
      <c r="E173707">
        <v>4.7074999999999996</v>
      </c>
      <c r="F173707">
        <v>19</v>
      </c>
    </row>
    <row r="173708" spans="1:6" x14ac:dyDescent="0.25">
      <c r="A173708">
        <v>89872</v>
      </c>
      <c r="B173708">
        <v>22914</v>
      </c>
      <c r="C173708">
        <v>956</v>
      </c>
      <c r="D173708" s="1">
        <v>43120</v>
      </c>
      <c r="E173708">
        <v>2.5724999999999998</v>
      </c>
      <c r="F173708">
        <v>93</v>
      </c>
    </row>
    <row r="173709" spans="1:6" x14ac:dyDescent="0.25">
      <c r="A173709">
        <v>13776</v>
      </c>
      <c r="B173709">
        <v>21791</v>
      </c>
      <c r="C173709">
        <v>714</v>
      </c>
      <c r="D173709" s="1">
        <v>43714</v>
      </c>
      <c r="E173709">
        <v>2.7475000000000001</v>
      </c>
      <c r="F173709">
        <v>8</v>
      </c>
    </row>
    <row r="173710" spans="1:6" x14ac:dyDescent="0.25">
      <c r="A173710">
        <v>74568</v>
      </c>
      <c r="B173710">
        <v>22748</v>
      </c>
      <c r="C173710">
        <v>606</v>
      </c>
      <c r="D173710" s="1">
        <v>42758</v>
      </c>
      <c r="E173710">
        <v>3.6750000000000003</v>
      </c>
      <c r="F173710">
        <v>82</v>
      </c>
    </row>
    <row r="173711" spans="1:6" x14ac:dyDescent="0.25">
      <c r="A173711">
        <v>18979</v>
      </c>
      <c r="B173711">
        <v>21755</v>
      </c>
      <c r="C173711">
        <v>68</v>
      </c>
      <c r="D173711" s="1">
        <v>43101</v>
      </c>
      <c r="E173711">
        <v>3.9725000000000001</v>
      </c>
      <c r="F173711">
        <v>93</v>
      </c>
    </row>
    <row r="173712" spans="1:6" x14ac:dyDescent="0.25">
      <c r="A173712">
        <v>74905</v>
      </c>
      <c r="B173712">
        <v>22960</v>
      </c>
      <c r="C173712">
        <v>13</v>
      </c>
      <c r="D173712" s="1">
        <v>43424</v>
      </c>
      <c r="E173712">
        <v>2.1349999999999998</v>
      </c>
      <c r="F173712">
        <v>75</v>
      </c>
    </row>
    <row r="173713" spans="1:6" x14ac:dyDescent="0.25">
      <c r="A173713">
        <v>81626</v>
      </c>
      <c r="B173713">
        <v>22728</v>
      </c>
      <c r="C173713">
        <v>365</v>
      </c>
      <c r="D173713" s="1">
        <v>43898</v>
      </c>
      <c r="E173713">
        <v>0.94500000000000006</v>
      </c>
      <c r="F173713">
        <v>10</v>
      </c>
    </row>
    <row r="173714" spans="1:6" x14ac:dyDescent="0.25">
      <c r="A173714">
        <v>67308</v>
      </c>
      <c r="B173714">
        <v>22310</v>
      </c>
      <c r="C173714">
        <v>86</v>
      </c>
      <c r="D173714" s="1">
        <v>43257</v>
      </c>
      <c r="E173714">
        <v>7.0000000000000007E-2</v>
      </c>
      <c r="F173714">
        <v>42</v>
      </c>
    </row>
    <row r="173715" spans="1:6" x14ac:dyDescent="0.25">
      <c r="A173715">
        <v>80339</v>
      </c>
      <c r="B173715">
        <v>21724</v>
      </c>
      <c r="C173715">
        <v>117</v>
      </c>
      <c r="D173715" s="1">
        <v>43238</v>
      </c>
      <c r="E173715">
        <v>19.932500000000001</v>
      </c>
      <c r="F173715">
        <v>60</v>
      </c>
    </row>
    <row r="173716" spans="1:6" x14ac:dyDescent="0.25">
      <c r="A173716">
        <v>80864</v>
      </c>
      <c r="B173716">
        <v>22749</v>
      </c>
      <c r="C173716">
        <v>638</v>
      </c>
      <c r="D173716" s="1">
        <v>43644</v>
      </c>
      <c r="E173716">
        <v>4.3574999999999999</v>
      </c>
      <c r="F173716">
        <v>10</v>
      </c>
    </row>
    <row r="173717" spans="1:6" x14ac:dyDescent="0.25">
      <c r="A173717">
        <v>41107</v>
      </c>
      <c r="B173717">
        <v>37444</v>
      </c>
      <c r="C173717">
        <v>145</v>
      </c>
      <c r="D173717" s="1">
        <v>44179</v>
      </c>
      <c r="E173717">
        <v>2.0474999999999999</v>
      </c>
      <c r="F173717">
        <v>75</v>
      </c>
    </row>
    <row r="173718" spans="1:6" x14ac:dyDescent="0.25">
      <c r="A173718">
        <v>44033</v>
      </c>
      <c r="B173718">
        <v>84879</v>
      </c>
      <c r="C173718">
        <v>587</v>
      </c>
      <c r="D173718" s="1">
        <v>43695</v>
      </c>
      <c r="E173718">
        <v>4.0775000000000006</v>
      </c>
      <c r="F173718">
        <v>58</v>
      </c>
    </row>
    <row r="173719" spans="1:6" x14ac:dyDescent="0.25">
      <c r="A173719">
        <v>23931</v>
      </c>
      <c r="B173719">
        <v>22632</v>
      </c>
      <c r="C173719">
        <v>653</v>
      </c>
      <c r="D173719" s="1">
        <v>42932</v>
      </c>
      <c r="E173719">
        <v>1.6275000000000002</v>
      </c>
      <c r="F173719">
        <v>90</v>
      </c>
    </row>
    <row r="173720" spans="1:6" x14ac:dyDescent="0.25">
      <c r="A173720">
        <v>87820</v>
      </c>
      <c r="B173720">
        <v>21035</v>
      </c>
      <c r="C173720">
        <v>211</v>
      </c>
      <c r="D173720" s="1">
        <v>43387</v>
      </c>
      <c r="E173720">
        <v>1.0149999999999999</v>
      </c>
      <c r="F173720">
        <v>30</v>
      </c>
    </row>
    <row r="173721" spans="1:6" x14ac:dyDescent="0.25">
      <c r="A173721">
        <v>86487</v>
      </c>
      <c r="B173721">
        <v>21755</v>
      </c>
      <c r="C173721">
        <v>566</v>
      </c>
      <c r="D173721" s="1">
        <v>43871</v>
      </c>
      <c r="E173721">
        <v>3.3424999999999998</v>
      </c>
      <c r="F173721">
        <v>27</v>
      </c>
    </row>
    <row r="173722" spans="1:6" x14ac:dyDescent="0.25">
      <c r="A173722">
        <v>23077</v>
      </c>
      <c r="B173722">
        <v>22913</v>
      </c>
      <c r="C173722">
        <v>934</v>
      </c>
      <c r="D173722" s="1">
        <v>42758</v>
      </c>
      <c r="E173722">
        <v>3.395</v>
      </c>
      <c r="F173722">
        <v>72</v>
      </c>
    </row>
    <row r="173723" spans="1:6" x14ac:dyDescent="0.25">
      <c r="A173723">
        <v>56238</v>
      </c>
      <c r="B173723">
        <v>48187</v>
      </c>
      <c r="C173723">
        <v>414</v>
      </c>
      <c r="D173723" s="1">
        <v>43527</v>
      </c>
      <c r="E173723">
        <v>0.75249999999999995</v>
      </c>
      <c r="F173723">
        <v>17</v>
      </c>
    </row>
    <row r="173724" spans="1:6" x14ac:dyDescent="0.25">
      <c r="A173724">
        <v>23510</v>
      </c>
      <c r="B173724">
        <v>22632</v>
      </c>
      <c r="C173724">
        <v>455</v>
      </c>
      <c r="D173724" s="1">
        <v>43318</v>
      </c>
      <c r="E173724">
        <v>3.605</v>
      </c>
      <c r="F173724">
        <v>3</v>
      </c>
    </row>
    <row r="173725" spans="1:6" x14ac:dyDescent="0.25">
      <c r="A173725">
        <v>36713</v>
      </c>
      <c r="B173725">
        <v>22726</v>
      </c>
      <c r="C173725">
        <v>750</v>
      </c>
      <c r="D173725" s="1">
        <v>43203</v>
      </c>
      <c r="E173725">
        <v>3.6924999999999999</v>
      </c>
      <c r="F173725">
        <v>41</v>
      </c>
    </row>
    <row r="173726" spans="1:6" x14ac:dyDescent="0.25">
      <c r="A173726">
        <v>72281</v>
      </c>
      <c r="B173726">
        <v>21754</v>
      </c>
      <c r="C173726">
        <v>292</v>
      </c>
      <c r="D173726" s="1">
        <v>43085</v>
      </c>
      <c r="E173726">
        <v>3.7624999999999997</v>
      </c>
      <c r="F173726">
        <v>44</v>
      </c>
    </row>
    <row r="173727" spans="1:6" x14ac:dyDescent="0.25">
      <c r="A173727">
        <v>20539</v>
      </c>
      <c r="B173727">
        <v>21777</v>
      </c>
      <c r="C173727">
        <v>652</v>
      </c>
      <c r="D173727" s="1">
        <v>42988</v>
      </c>
      <c r="E173727">
        <v>3.6750000000000003</v>
      </c>
      <c r="F173727">
        <v>21</v>
      </c>
    </row>
    <row r="173728" spans="1:6" x14ac:dyDescent="0.25">
      <c r="A173728">
        <v>28540</v>
      </c>
      <c r="B173728">
        <v>85123</v>
      </c>
      <c r="C173728">
        <v>457</v>
      </c>
      <c r="D173728" s="1">
        <v>42948</v>
      </c>
      <c r="E173728">
        <v>3.5700000000000003</v>
      </c>
      <c r="F173728">
        <v>68</v>
      </c>
    </row>
    <row r="173729" spans="1:6" x14ac:dyDescent="0.25">
      <c r="A173729">
        <v>57619</v>
      </c>
      <c r="B173729">
        <v>21756</v>
      </c>
      <c r="C173729">
        <v>349</v>
      </c>
      <c r="D173729" s="1">
        <v>43888</v>
      </c>
      <c r="E173729">
        <v>0.66500000000000004</v>
      </c>
      <c r="F173729">
        <v>41</v>
      </c>
    </row>
    <row r="173730" spans="1:6" x14ac:dyDescent="0.25">
      <c r="A173730">
        <v>19450</v>
      </c>
      <c r="B173730">
        <v>84029</v>
      </c>
      <c r="C173730">
        <v>844</v>
      </c>
      <c r="D173730" s="1">
        <v>43186</v>
      </c>
      <c r="E173730">
        <v>4.4624999999999995</v>
      </c>
      <c r="F173730">
        <v>99</v>
      </c>
    </row>
    <row r="173731" spans="1:6" x14ac:dyDescent="0.25">
      <c r="A173731">
        <v>34317</v>
      </c>
      <c r="B173731">
        <v>22913</v>
      </c>
      <c r="C173731">
        <v>996</v>
      </c>
      <c r="D173731" s="1">
        <v>43603</v>
      </c>
      <c r="E173731">
        <v>1.7324999999999999</v>
      </c>
      <c r="F173731">
        <v>61</v>
      </c>
    </row>
    <row r="173732" spans="1:6" x14ac:dyDescent="0.25">
      <c r="A173732">
        <v>21158</v>
      </c>
      <c r="B173732">
        <v>84406</v>
      </c>
      <c r="C173732">
        <v>635</v>
      </c>
      <c r="D173732" s="1">
        <v>44112</v>
      </c>
      <c r="E173732">
        <v>1.2075</v>
      </c>
      <c r="F173732">
        <v>89</v>
      </c>
    </row>
    <row r="173733" spans="1:6" x14ac:dyDescent="0.25">
      <c r="A173733">
        <v>14728</v>
      </c>
      <c r="B173733">
        <v>71053</v>
      </c>
      <c r="C173733">
        <v>258</v>
      </c>
      <c r="D173733" s="1">
        <v>43407</v>
      </c>
      <c r="E173733">
        <v>1.33</v>
      </c>
      <c r="F173733">
        <v>91</v>
      </c>
    </row>
    <row r="173734" spans="1:6" x14ac:dyDescent="0.25">
      <c r="A173734">
        <v>58864</v>
      </c>
      <c r="B173734">
        <v>22310</v>
      </c>
      <c r="C173734">
        <v>242</v>
      </c>
      <c r="D173734" s="1">
        <v>43743</v>
      </c>
      <c r="E173734">
        <v>1.6275000000000002</v>
      </c>
      <c r="F173734">
        <v>25</v>
      </c>
    </row>
    <row r="173735" spans="1:6" x14ac:dyDescent="0.25">
      <c r="A173735">
        <v>51553</v>
      </c>
      <c r="B173735">
        <v>71053</v>
      </c>
      <c r="C173735">
        <v>468</v>
      </c>
      <c r="D173735" s="1">
        <v>43665</v>
      </c>
      <c r="E173735">
        <v>5.0049999999999999</v>
      </c>
      <c r="F173735">
        <v>41</v>
      </c>
    </row>
    <row r="173736" spans="1:6" x14ac:dyDescent="0.25">
      <c r="A173736">
        <v>26652</v>
      </c>
      <c r="B173736">
        <v>21755</v>
      </c>
      <c r="C173736">
        <v>665</v>
      </c>
      <c r="D173736" s="1">
        <v>43289</v>
      </c>
      <c r="E173736">
        <v>3.4299999999999997</v>
      </c>
      <c r="F173736">
        <v>9</v>
      </c>
    </row>
    <row r="173737" spans="1:6" x14ac:dyDescent="0.25">
      <c r="A173737">
        <v>48406</v>
      </c>
      <c r="B173737">
        <v>22960</v>
      </c>
      <c r="C173737">
        <v>28</v>
      </c>
      <c r="D173737" s="1">
        <v>44014</v>
      </c>
      <c r="E173737">
        <v>0.61249999999999993</v>
      </c>
      <c r="F173737">
        <v>9</v>
      </c>
    </row>
    <row r="173738" spans="1:6" x14ac:dyDescent="0.25">
      <c r="A173738">
        <v>10092</v>
      </c>
      <c r="B173738">
        <v>71053</v>
      </c>
      <c r="C173738">
        <v>560</v>
      </c>
      <c r="D173738" s="1">
        <v>44137</v>
      </c>
      <c r="E173738">
        <v>2.5724999999999998</v>
      </c>
      <c r="F173738">
        <v>62</v>
      </c>
    </row>
    <row r="173739" spans="1:6" x14ac:dyDescent="0.25">
      <c r="A173739">
        <v>31754</v>
      </c>
      <c r="B173739">
        <v>22623</v>
      </c>
      <c r="C173739">
        <v>21</v>
      </c>
      <c r="D173739" s="1">
        <v>43878</v>
      </c>
      <c r="E173739">
        <v>4.2875000000000005</v>
      </c>
      <c r="F173739">
        <v>79</v>
      </c>
    </row>
    <row r="173740" spans="1:6" x14ac:dyDescent="0.25">
      <c r="A173740">
        <v>51490</v>
      </c>
      <c r="B173740">
        <v>21791</v>
      </c>
      <c r="C173740">
        <v>648</v>
      </c>
      <c r="D173740" s="1">
        <v>42805</v>
      </c>
      <c r="E173740">
        <v>0.40250000000000002</v>
      </c>
      <c r="F173740">
        <v>25</v>
      </c>
    </row>
    <row r="173741" spans="1:6" x14ac:dyDescent="0.25">
      <c r="A173741">
        <v>67031</v>
      </c>
      <c r="B173741">
        <v>22752</v>
      </c>
      <c r="C173741">
        <v>148</v>
      </c>
      <c r="D173741" s="1">
        <v>43351</v>
      </c>
      <c r="E173741">
        <v>9.4849999999999994</v>
      </c>
      <c r="F173741">
        <v>82</v>
      </c>
    </row>
    <row r="173742" spans="1:6" x14ac:dyDescent="0.25">
      <c r="A173742">
        <v>75594</v>
      </c>
      <c r="B173742">
        <v>71053</v>
      </c>
      <c r="C173742">
        <v>494</v>
      </c>
      <c r="D173742" s="1">
        <v>43613</v>
      </c>
      <c r="E173742">
        <v>2.0825</v>
      </c>
      <c r="F173742">
        <v>65</v>
      </c>
    </row>
    <row r="173743" spans="1:6" x14ac:dyDescent="0.25">
      <c r="A173743">
        <v>70551</v>
      </c>
      <c r="B173743">
        <v>48187</v>
      </c>
      <c r="C173743">
        <v>770</v>
      </c>
      <c r="D173743" s="1">
        <v>43680</v>
      </c>
      <c r="E173743">
        <v>2.66</v>
      </c>
      <c r="F173743">
        <v>66</v>
      </c>
    </row>
    <row r="173744" spans="1:6" x14ac:dyDescent="0.25">
      <c r="A173744">
        <v>19518</v>
      </c>
      <c r="B173744">
        <v>22728</v>
      </c>
      <c r="C173744">
        <v>900</v>
      </c>
      <c r="D173744" s="1">
        <v>43806</v>
      </c>
      <c r="E173744">
        <v>5.0575000000000001</v>
      </c>
      <c r="F173744">
        <v>41</v>
      </c>
    </row>
    <row r="173745" spans="1:6" x14ac:dyDescent="0.25">
      <c r="A173745">
        <v>18091</v>
      </c>
      <c r="B173745">
        <v>85123</v>
      </c>
      <c r="C173745">
        <v>903</v>
      </c>
      <c r="D173745" s="1">
        <v>43257</v>
      </c>
      <c r="E173745">
        <v>0.12250000000000001</v>
      </c>
      <c r="F173745">
        <v>60</v>
      </c>
    </row>
    <row r="173746" spans="1:6" x14ac:dyDescent="0.25">
      <c r="A173746">
        <v>21281</v>
      </c>
      <c r="B173746">
        <v>21730</v>
      </c>
      <c r="C173746">
        <v>449</v>
      </c>
      <c r="D173746" s="1">
        <v>44177</v>
      </c>
      <c r="E173746">
        <v>4.0249999999999995</v>
      </c>
      <c r="F173746">
        <v>21</v>
      </c>
    </row>
    <row r="173747" spans="1:6" x14ac:dyDescent="0.25">
      <c r="A173747">
        <v>62020</v>
      </c>
      <c r="B173747">
        <v>22310</v>
      </c>
      <c r="C173747">
        <v>630</v>
      </c>
      <c r="D173747" s="1">
        <v>43037</v>
      </c>
      <c r="E173747">
        <v>4.165</v>
      </c>
      <c r="F173747">
        <v>65</v>
      </c>
    </row>
    <row r="173748" spans="1:6" x14ac:dyDescent="0.25">
      <c r="A173748">
        <v>79356</v>
      </c>
      <c r="B173748">
        <v>21883</v>
      </c>
      <c r="C173748">
        <v>293</v>
      </c>
      <c r="D173748" s="1">
        <v>43903</v>
      </c>
      <c r="E173748">
        <v>0.29750000000000004</v>
      </c>
      <c r="F173748">
        <v>25</v>
      </c>
    </row>
    <row r="173749" spans="1:6" x14ac:dyDescent="0.25">
      <c r="A173749">
        <v>52413</v>
      </c>
      <c r="B173749">
        <v>22310</v>
      </c>
      <c r="C173749">
        <v>469</v>
      </c>
      <c r="D173749" s="1">
        <v>43167</v>
      </c>
      <c r="E173749">
        <v>0.80500000000000005</v>
      </c>
      <c r="F173749">
        <v>30</v>
      </c>
    </row>
    <row r="173750" spans="1:6" x14ac:dyDescent="0.25">
      <c r="A173750">
        <v>22800</v>
      </c>
      <c r="B173750">
        <v>22913</v>
      </c>
      <c r="C173750">
        <v>141</v>
      </c>
      <c r="D173750" s="1">
        <v>43942</v>
      </c>
      <c r="E173750">
        <v>4.7949999999999999</v>
      </c>
      <c r="F173750">
        <v>8</v>
      </c>
    </row>
    <row r="173751" spans="1:6" x14ac:dyDescent="0.25">
      <c r="A173751">
        <v>79243</v>
      </c>
      <c r="B173751">
        <v>22913</v>
      </c>
      <c r="C173751">
        <v>835</v>
      </c>
      <c r="D173751" s="1">
        <v>43808</v>
      </c>
      <c r="E173751">
        <v>1.26</v>
      </c>
      <c r="F173751">
        <v>40</v>
      </c>
    </row>
    <row r="173752" spans="1:6" x14ac:dyDescent="0.25">
      <c r="A173752">
        <v>35777</v>
      </c>
      <c r="B173752">
        <v>22727</v>
      </c>
      <c r="C173752">
        <v>7</v>
      </c>
      <c r="D173752" s="1">
        <v>44138</v>
      </c>
      <c r="E173752">
        <v>2.7124999999999999</v>
      </c>
      <c r="F173752">
        <v>43</v>
      </c>
    </row>
    <row r="173753" spans="1:6" x14ac:dyDescent="0.25">
      <c r="A173753">
        <v>59554</v>
      </c>
      <c r="B173753">
        <v>84879</v>
      </c>
      <c r="C173753">
        <v>732</v>
      </c>
      <c r="D173753" s="1">
        <v>43905</v>
      </c>
      <c r="E173753">
        <v>3.71</v>
      </c>
      <c r="F173753">
        <v>92</v>
      </c>
    </row>
    <row r="173754" spans="1:6" x14ac:dyDescent="0.25">
      <c r="A173754">
        <v>11717</v>
      </c>
      <c r="B173754">
        <v>21730</v>
      </c>
      <c r="C173754">
        <v>959</v>
      </c>
      <c r="D173754" s="1">
        <v>44104</v>
      </c>
      <c r="E173754">
        <v>3.5700000000000003</v>
      </c>
      <c r="F173754">
        <v>76</v>
      </c>
    </row>
    <row r="173755" spans="1:6" x14ac:dyDescent="0.25">
      <c r="A173755">
        <v>19639</v>
      </c>
      <c r="B173755">
        <v>22727</v>
      </c>
      <c r="C173755">
        <v>300</v>
      </c>
      <c r="D173755" s="1">
        <v>42918</v>
      </c>
      <c r="E173755">
        <v>1.5575000000000001</v>
      </c>
      <c r="F173755">
        <v>69</v>
      </c>
    </row>
    <row r="173756" spans="1:6" x14ac:dyDescent="0.25">
      <c r="A173756">
        <v>22947</v>
      </c>
      <c r="B173756">
        <v>48187</v>
      </c>
      <c r="C173756">
        <v>59</v>
      </c>
      <c r="D173756" s="1">
        <v>43174</v>
      </c>
      <c r="E173756">
        <v>3.08</v>
      </c>
      <c r="F173756">
        <v>36</v>
      </c>
    </row>
    <row r="173757" spans="1:6" x14ac:dyDescent="0.25">
      <c r="A173757">
        <v>81266</v>
      </c>
      <c r="B173757">
        <v>22623</v>
      </c>
      <c r="C173757">
        <v>792</v>
      </c>
      <c r="D173757" s="1">
        <v>43209</v>
      </c>
      <c r="E173757">
        <v>9.6074999999999999</v>
      </c>
      <c r="F173757">
        <v>57</v>
      </c>
    </row>
    <row r="173758" spans="1:6" x14ac:dyDescent="0.25">
      <c r="A173758">
        <v>41732</v>
      </c>
      <c r="B173758">
        <v>21791</v>
      </c>
      <c r="C173758">
        <v>88</v>
      </c>
      <c r="D173758" s="1">
        <v>42788</v>
      </c>
      <c r="E173758">
        <v>13.737499999999999</v>
      </c>
      <c r="F173758">
        <v>57</v>
      </c>
    </row>
    <row r="173759" spans="1:6" x14ac:dyDescent="0.25">
      <c r="A173759">
        <v>26429</v>
      </c>
      <c r="B173759">
        <v>21724</v>
      </c>
      <c r="C173759">
        <v>24</v>
      </c>
      <c r="D173759" s="1">
        <v>43800</v>
      </c>
      <c r="E173759">
        <v>3.1325000000000003</v>
      </c>
      <c r="F173759">
        <v>15</v>
      </c>
    </row>
    <row r="173760" spans="1:6" x14ac:dyDescent="0.25">
      <c r="A173760">
        <v>43995</v>
      </c>
      <c r="B173760">
        <v>22960</v>
      </c>
      <c r="C173760">
        <v>106</v>
      </c>
      <c r="D173760" s="1">
        <v>43207</v>
      </c>
      <c r="E173760">
        <v>2.1875</v>
      </c>
      <c r="F173760">
        <v>77</v>
      </c>
    </row>
    <row r="173761" spans="1:6" x14ac:dyDescent="0.25">
      <c r="A173761">
        <v>56597</v>
      </c>
      <c r="B173761">
        <v>21755</v>
      </c>
      <c r="C173761">
        <v>100</v>
      </c>
      <c r="D173761" s="1">
        <v>43591</v>
      </c>
      <c r="E173761">
        <v>3.7974999999999999</v>
      </c>
      <c r="F173761">
        <v>66</v>
      </c>
    </row>
    <row r="173762" spans="1:6" x14ac:dyDescent="0.25">
      <c r="A173762">
        <v>82381</v>
      </c>
      <c r="B173762">
        <v>37444</v>
      </c>
      <c r="C173762">
        <v>908</v>
      </c>
      <c r="D173762" s="1">
        <v>44080</v>
      </c>
      <c r="E173762">
        <v>2.0299999999999998</v>
      </c>
      <c r="F173762">
        <v>63</v>
      </c>
    </row>
    <row r="173763" spans="1:6" x14ac:dyDescent="0.25">
      <c r="A173763">
        <v>77203</v>
      </c>
      <c r="B173763">
        <v>22752</v>
      </c>
      <c r="C173763">
        <v>42</v>
      </c>
      <c r="D173763" s="1">
        <v>43328</v>
      </c>
      <c r="E173763">
        <v>7.42</v>
      </c>
      <c r="F173763">
        <v>85</v>
      </c>
    </row>
    <row r="173764" spans="1:6" x14ac:dyDescent="0.25">
      <c r="A173764">
        <v>81807</v>
      </c>
      <c r="B173764">
        <v>37444</v>
      </c>
      <c r="C173764">
        <v>390</v>
      </c>
      <c r="D173764" s="1">
        <v>43905</v>
      </c>
      <c r="E173764">
        <v>5.1099999999999994</v>
      </c>
      <c r="F173764">
        <v>49</v>
      </c>
    </row>
    <row r="173765" spans="1:6" x14ac:dyDescent="0.25">
      <c r="A173765">
        <v>17831</v>
      </c>
      <c r="B173765">
        <v>48187</v>
      </c>
      <c r="C173765">
        <v>193</v>
      </c>
      <c r="D173765" s="1">
        <v>43019</v>
      </c>
      <c r="E173765">
        <v>2.1524999999999999</v>
      </c>
      <c r="F173765">
        <v>30</v>
      </c>
    </row>
    <row r="173766" spans="1:6" x14ac:dyDescent="0.25">
      <c r="A173766">
        <v>66330</v>
      </c>
      <c r="B173766">
        <v>84406</v>
      </c>
      <c r="C173766">
        <v>559</v>
      </c>
      <c r="D173766" s="1">
        <v>42809</v>
      </c>
      <c r="E173766">
        <v>1.5925</v>
      </c>
      <c r="F173766">
        <v>94</v>
      </c>
    </row>
    <row r="173767" spans="1:6" x14ac:dyDescent="0.25">
      <c r="A173767">
        <v>37262</v>
      </c>
      <c r="B173767">
        <v>22728</v>
      </c>
      <c r="C173767">
        <v>428</v>
      </c>
      <c r="D173767" s="1">
        <v>44065</v>
      </c>
      <c r="E173767">
        <v>2.5724999999999998</v>
      </c>
      <c r="F173767">
        <v>80</v>
      </c>
    </row>
    <row r="173768" spans="1:6" x14ac:dyDescent="0.25">
      <c r="A173768">
        <v>12036</v>
      </c>
      <c r="B173768">
        <v>85123</v>
      </c>
      <c r="C173768">
        <v>795</v>
      </c>
      <c r="D173768" s="1">
        <v>43708</v>
      </c>
      <c r="E173768">
        <v>5.7575000000000003</v>
      </c>
      <c r="F173768">
        <v>54</v>
      </c>
    </row>
    <row r="173769" spans="1:6" x14ac:dyDescent="0.25">
      <c r="A173769">
        <v>33417</v>
      </c>
      <c r="B173769">
        <v>21755</v>
      </c>
      <c r="C173769">
        <v>716</v>
      </c>
      <c r="D173769" s="1">
        <v>43066</v>
      </c>
      <c r="E173769">
        <v>8.4350000000000005</v>
      </c>
      <c r="F173769">
        <v>5</v>
      </c>
    </row>
    <row r="173770" spans="1:6" x14ac:dyDescent="0.25">
      <c r="A173770">
        <v>66858</v>
      </c>
      <c r="B173770">
        <v>84879</v>
      </c>
      <c r="C173770">
        <v>858</v>
      </c>
      <c r="D173770" s="1">
        <v>42851</v>
      </c>
      <c r="E173770">
        <v>0.49000000000000005</v>
      </c>
      <c r="F173770">
        <v>11</v>
      </c>
    </row>
    <row r="173771" spans="1:6" x14ac:dyDescent="0.25">
      <c r="A173771">
        <v>54117</v>
      </c>
      <c r="B173771">
        <v>37444</v>
      </c>
      <c r="C173771">
        <v>998</v>
      </c>
      <c r="D173771" s="1">
        <v>43561</v>
      </c>
      <c r="E173771">
        <v>3.15</v>
      </c>
      <c r="F173771">
        <v>88</v>
      </c>
    </row>
    <row r="173772" spans="1:6" x14ac:dyDescent="0.25">
      <c r="A173772">
        <v>57662</v>
      </c>
      <c r="B173772">
        <v>22633</v>
      </c>
      <c r="C173772">
        <v>64</v>
      </c>
      <c r="D173772" s="1">
        <v>42742</v>
      </c>
      <c r="E173772">
        <v>2.2925</v>
      </c>
      <c r="F173772">
        <v>7</v>
      </c>
    </row>
    <row r="173773" spans="1:6" x14ac:dyDescent="0.25">
      <c r="A173773">
        <v>43898</v>
      </c>
      <c r="B173773">
        <v>22623</v>
      </c>
      <c r="C173773">
        <v>579</v>
      </c>
      <c r="D173773" s="1">
        <v>43582</v>
      </c>
      <c r="E173773">
        <v>1.8900000000000001</v>
      </c>
      <c r="F173773">
        <v>37</v>
      </c>
    </row>
    <row r="173774" spans="1:6" x14ac:dyDescent="0.25">
      <c r="A173774">
        <v>27844</v>
      </c>
      <c r="B173774">
        <v>22726</v>
      </c>
      <c r="C173774">
        <v>923</v>
      </c>
      <c r="D173774" s="1">
        <v>43783</v>
      </c>
      <c r="E173774">
        <v>5.1625000000000005</v>
      </c>
      <c r="F173774">
        <v>47</v>
      </c>
    </row>
    <row r="173775" spans="1:6" x14ac:dyDescent="0.25">
      <c r="A173775">
        <v>88707</v>
      </c>
      <c r="B173775">
        <v>21756</v>
      </c>
      <c r="C173775">
        <v>937</v>
      </c>
      <c r="D173775" s="1">
        <v>43853</v>
      </c>
      <c r="E173775">
        <v>3.6574999999999998</v>
      </c>
      <c r="F173775">
        <v>64</v>
      </c>
    </row>
    <row r="173776" spans="1:6" x14ac:dyDescent="0.25">
      <c r="A173776">
        <v>25256</v>
      </c>
      <c r="B173776">
        <v>22749</v>
      </c>
      <c r="C173776">
        <v>211</v>
      </c>
      <c r="D173776" s="1">
        <v>43625</v>
      </c>
      <c r="E173776">
        <v>1.0149999999999999</v>
      </c>
      <c r="F173776">
        <v>39</v>
      </c>
    </row>
    <row r="173777" spans="1:6" x14ac:dyDescent="0.25">
      <c r="A173777">
        <v>27180</v>
      </c>
      <c r="B173777">
        <v>21724</v>
      </c>
      <c r="C173777">
        <v>762</v>
      </c>
      <c r="D173777" s="1">
        <v>42737</v>
      </c>
      <c r="E173777">
        <v>3.29</v>
      </c>
      <c r="F173777">
        <v>56</v>
      </c>
    </row>
    <row r="173778" spans="1:6" x14ac:dyDescent="0.25">
      <c r="A173778">
        <v>46619</v>
      </c>
      <c r="B173778">
        <v>21756</v>
      </c>
      <c r="C173778">
        <v>801</v>
      </c>
      <c r="D173778" s="1">
        <v>43796</v>
      </c>
      <c r="E173778">
        <v>4.6550000000000002</v>
      </c>
      <c r="F173778">
        <v>5</v>
      </c>
    </row>
    <row r="173779" spans="1:6" x14ac:dyDescent="0.25">
      <c r="A173779">
        <v>85110</v>
      </c>
      <c r="B173779">
        <v>21755</v>
      </c>
      <c r="C173779">
        <v>545</v>
      </c>
      <c r="D173779" s="1">
        <v>43947</v>
      </c>
      <c r="E173779">
        <v>0.52500000000000002</v>
      </c>
      <c r="F173779">
        <v>58</v>
      </c>
    </row>
    <row r="173780" spans="1:6" x14ac:dyDescent="0.25">
      <c r="A173780">
        <v>16897</v>
      </c>
      <c r="B173780">
        <v>22748</v>
      </c>
      <c r="C173780">
        <v>498</v>
      </c>
      <c r="D173780" s="1">
        <v>43376</v>
      </c>
      <c r="E173780">
        <v>0.96250000000000013</v>
      </c>
      <c r="F173780">
        <v>80</v>
      </c>
    </row>
    <row r="173781" spans="1:6" x14ac:dyDescent="0.25">
      <c r="A173781">
        <v>26675</v>
      </c>
      <c r="B173781">
        <v>21730</v>
      </c>
      <c r="C173781">
        <v>19</v>
      </c>
      <c r="D173781" s="1">
        <v>43332</v>
      </c>
      <c r="E173781">
        <v>0.24500000000000002</v>
      </c>
      <c r="F173781">
        <v>4</v>
      </c>
    </row>
    <row r="173782" spans="1:6" x14ac:dyDescent="0.25">
      <c r="A173782">
        <v>74824</v>
      </c>
      <c r="B173782">
        <v>22913</v>
      </c>
      <c r="C173782">
        <v>688</v>
      </c>
      <c r="D173782" s="1">
        <v>42752</v>
      </c>
      <c r="E173782">
        <v>1.54</v>
      </c>
      <c r="F173782">
        <v>84</v>
      </c>
    </row>
    <row r="173783" spans="1:6" x14ac:dyDescent="0.25">
      <c r="A173783">
        <v>20470</v>
      </c>
      <c r="B173783">
        <v>22623</v>
      </c>
      <c r="C173783">
        <v>636</v>
      </c>
      <c r="D173783" s="1">
        <v>42937</v>
      </c>
      <c r="E173783">
        <v>1.645</v>
      </c>
      <c r="F173783">
        <v>27</v>
      </c>
    </row>
    <row r="173784" spans="1:6" x14ac:dyDescent="0.25">
      <c r="A173784">
        <v>48576</v>
      </c>
      <c r="B173784">
        <v>22914</v>
      </c>
      <c r="C173784">
        <v>833</v>
      </c>
      <c r="D173784" s="1">
        <v>42825</v>
      </c>
      <c r="E173784">
        <v>2.8525</v>
      </c>
      <c r="F173784">
        <v>80</v>
      </c>
    </row>
    <row r="173785" spans="1:6" x14ac:dyDescent="0.25">
      <c r="A173785">
        <v>30190</v>
      </c>
      <c r="B173785">
        <v>22623</v>
      </c>
      <c r="C173785">
        <v>971</v>
      </c>
      <c r="D173785" s="1">
        <v>43283</v>
      </c>
      <c r="E173785">
        <v>1.1900000000000002</v>
      </c>
      <c r="F173785">
        <v>88</v>
      </c>
    </row>
    <row r="173786" spans="1:6" x14ac:dyDescent="0.25">
      <c r="A173786">
        <v>81568</v>
      </c>
      <c r="B173786">
        <v>84029</v>
      </c>
      <c r="C173786">
        <v>366</v>
      </c>
      <c r="D173786" s="1">
        <v>43182</v>
      </c>
      <c r="E173786">
        <v>2.9924999999999997</v>
      </c>
      <c r="F173786">
        <v>50</v>
      </c>
    </row>
    <row r="173787" spans="1:6" x14ac:dyDescent="0.25">
      <c r="A173787">
        <v>25693</v>
      </c>
      <c r="B173787">
        <v>21791</v>
      </c>
      <c r="C173787">
        <v>750</v>
      </c>
      <c r="D173787" s="1">
        <v>43325</v>
      </c>
      <c r="E173787">
        <v>3.6924999999999999</v>
      </c>
      <c r="F173787">
        <v>86</v>
      </c>
    </row>
    <row r="173788" spans="1:6" x14ac:dyDescent="0.25">
      <c r="A173788">
        <v>49488</v>
      </c>
      <c r="B173788">
        <v>22752</v>
      </c>
      <c r="C173788">
        <v>782</v>
      </c>
      <c r="D173788" s="1">
        <v>43847</v>
      </c>
      <c r="E173788">
        <v>4.2</v>
      </c>
      <c r="F173788">
        <v>15</v>
      </c>
    </row>
    <row r="173789" spans="1:6" x14ac:dyDescent="0.25">
      <c r="A173789">
        <v>38620</v>
      </c>
      <c r="B173789">
        <v>22913</v>
      </c>
      <c r="C173789">
        <v>976</v>
      </c>
      <c r="D173789" s="1">
        <v>43057</v>
      </c>
      <c r="E173789">
        <v>13.6325</v>
      </c>
      <c r="F173789">
        <v>82</v>
      </c>
    </row>
    <row r="173790" spans="1:6" x14ac:dyDescent="0.25">
      <c r="A173790">
        <v>65638</v>
      </c>
      <c r="B173790">
        <v>22728</v>
      </c>
      <c r="C173790">
        <v>81</v>
      </c>
      <c r="D173790" s="1">
        <v>43145</v>
      </c>
      <c r="E173790">
        <v>4.2349999999999994</v>
      </c>
      <c r="F173790">
        <v>9</v>
      </c>
    </row>
    <row r="173791" spans="1:6" x14ac:dyDescent="0.25">
      <c r="A173791">
        <v>27464</v>
      </c>
      <c r="B173791">
        <v>84406</v>
      </c>
      <c r="C173791">
        <v>191</v>
      </c>
      <c r="D173791" s="1">
        <v>43233</v>
      </c>
      <c r="E173791">
        <v>0.33250000000000002</v>
      </c>
      <c r="F173791">
        <v>55</v>
      </c>
    </row>
    <row r="173792" spans="1:6" x14ac:dyDescent="0.25">
      <c r="A173792">
        <v>12546</v>
      </c>
      <c r="B173792">
        <v>22728</v>
      </c>
      <c r="C173792">
        <v>776</v>
      </c>
      <c r="D173792" s="1">
        <v>44081</v>
      </c>
      <c r="E173792">
        <v>2.7825000000000002</v>
      </c>
      <c r="F173792">
        <v>76</v>
      </c>
    </row>
    <row r="173793" spans="1:6" x14ac:dyDescent="0.25">
      <c r="A173793">
        <v>52477</v>
      </c>
      <c r="B173793">
        <v>21754</v>
      </c>
      <c r="C173793">
        <v>869</v>
      </c>
      <c r="D173793" s="1">
        <v>43507</v>
      </c>
      <c r="E173793">
        <v>4.7074999999999996</v>
      </c>
      <c r="F173793">
        <v>51</v>
      </c>
    </row>
    <row r="173794" spans="1:6" x14ac:dyDescent="0.25">
      <c r="A173794">
        <v>53364</v>
      </c>
      <c r="B173794">
        <v>84029</v>
      </c>
      <c r="C173794">
        <v>269</v>
      </c>
      <c r="D173794" s="1">
        <v>43547</v>
      </c>
      <c r="E173794">
        <v>2.8699999999999997</v>
      </c>
      <c r="F173794">
        <v>81</v>
      </c>
    </row>
    <row r="173795" spans="1:6" x14ac:dyDescent="0.25">
      <c r="A173795">
        <v>80408</v>
      </c>
      <c r="B173795">
        <v>22632</v>
      </c>
      <c r="C173795">
        <v>53</v>
      </c>
      <c r="D173795" s="1">
        <v>44144</v>
      </c>
      <c r="E173795">
        <v>3.08</v>
      </c>
      <c r="F173795">
        <v>32</v>
      </c>
    </row>
    <row r="173796" spans="1:6" x14ac:dyDescent="0.25">
      <c r="A173796">
        <v>15241</v>
      </c>
      <c r="B173796">
        <v>22726</v>
      </c>
      <c r="C173796">
        <v>458</v>
      </c>
      <c r="D173796" s="1">
        <v>43794</v>
      </c>
      <c r="E173796">
        <v>3.0625</v>
      </c>
      <c r="F173796">
        <v>43</v>
      </c>
    </row>
    <row r="173797" spans="1:6" x14ac:dyDescent="0.25">
      <c r="A173797">
        <v>88422</v>
      </c>
      <c r="B173797">
        <v>22749</v>
      </c>
      <c r="C173797">
        <v>232</v>
      </c>
      <c r="D173797" s="1">
        <v>43337</v>
      </c>
      <c r="E173797">
        <v>1.05</v>
      </c>
      <c r="F173797">
        <v>44</v>
      </c>
    </row>
    <row r="173798" spans="1:6" x14ac:dyDescent="0.25">
      <c r="A173798">
        <v>69543</v>
      </c>
      <c r="B173798">
        <v>22728</v>
      </c>
      <c r="C173798">
        <v>840</v>
      </c>
      <c r="D173798" s="1">
        <v>42989</v>
      </c>
      <c r="E173798">
        <v>0.56000000000000005</v>
      </c>
      <c r="F173798">
        <v>58</v>
      </c>
    </row>
    <row r="173799" spans="1:6" x14ac:dyDescent="0.25">
      <c r="A173799">
        <v>81845</v>
      </c>
      <c r="B173799">
        <v>22633</v>
      </c>
      <c r="C173799">
        <v>779</v>
      </c>
      <c r="D173799" s="1">
        <v>43525</v>
      </c>
      <c r="E173799">
        <v>4.0249999999999995</v>
      </c>
      <c r="F173799">
        <v>15</v>
      </c>
    </row>
    <row r="173800" spans="1:6" x14ac:dyDescent="0.25">
      <c r="A173800">
        <v>29224</v>
      </c>
      <c r="B173800">
        <v>22749</v>
      </c>
      <c r="C173800">
        <v>356</v>
      </c>
      <c r="D173800" s="1">
        <v>43322</v>
      </c>
      <c r="E173800">
        <v>3.9899999999999998</v>
      </c>
      <c r="F173800">
        <v>85</v>
      </c>
    </row>
    <row r="173801" spans="1:6" x14ac:dyDescent="0.25">
      <c r="A173801">
        <v>22480</v>
      </c>
      <c r="B173801">
        <v>22752</v>
      </c>
      <c r="C173801">
        <v>47</v>
      </c>
      <c r="D173801" s="1">
        <v>43572</v>
      </c>
      <c r="E173801">
        <v>5.7050000000000001</v>
      </c>
      <c r="F173801">
        <v>100</v>
      </c>
    </row>
    <row r="173802" spans="1:6" x14ac:dyDescent="0.25">
      <c r="A173802">
        <v>18352</v>
      </c>
      <c r="B173802">
        <v>22960</v>
      </c>
      <c r="C173802">
        <v>505</v>
      </c>
      <c r="D173802" s="1">
        <v>43878</v>
      </c>
      <c r="E173802">
        <v>2.835</v>
      </c>
      <c r="F173802">
        <v>34</v>
      </c>
    </row>
    <row r="173803" spans="1:6" x14ac:dyDescent="0.25">
      <c r="A173803">
        <v>55267</v>
      </c>
      <c r="B173803">
        <v>22912</v>
      </c>
      <c r="C173803">
        <v>106</v>
      </c>
      <c r="D173803" s="1">
        <v>42818</v>
      </c>
      <c r="E173803">
        <v>2.1875</v>
      </c>
      <c r="F173803">
        <v>85</v>
      </c>
    </row>
    <row r="173804" spans="1:6" x14ac:dyDescent="0.25">
      <c r="A173804">
        <v>37559</v>
      </c>
      <c r="B173804">
        <v>22310</v>
      </c>
      <c r="C173804">
        <v>277</v>
      </c>
      <c r="D173804" s="1">
        <v>44018</v>
      </c>
      <c r="E173804">
        <v>3.4649999999999999</v>
      </c>
      <c r="F173804">
        <v>93</v>
      </c>
    </row>
    <row r="173805" spans="1:6" x14ac:dyDescent="0.25">
      <c r="A173805">
        <v>77392</v>
      </c>
      <c r="B173805">
        <v>48187</v>
      </c>
      <c r="C173805">
        <v>688</v>
      </c>
      <c r="D173805" s="1">
        <v>43065</v>
      </c>
      <c r="E173805">
        <v>1.54</v>
      </c>
      <c r="F173805">
        <v>72</v>
      </c>
    </row>
    <row r="173806" spans="1:6" x14ac:dyDescent="0.25">
      <c r="A173806">
        <v>32122</v>
      </c>
      <c r="B173806">
        <v>22633</v>
      </c>
      <c r="C173806">
        <v>755</v>
      </c>
      <c r="D173806" s="1">
        <v>42907</v>
      </c>
      <c r="E173806">
        <v>4.165</v>
      </c>
      <c r="F173806">
        <v>14</v>
      </c>
    </row>
    <row r="173807" spans="1:6" x14ac:dyDescent="0.25">
      <c r="A173807">
        <v>45173</v>
      </c>
      <c r="B173807">
        <v>22748</v>
      </c>
      <c r="C173807">
        <v>342</v>
      </c>
      <c r="D173807" s="1">
        <v>43971</v>
      </c>
      <c r="E173807">
        <v>4.13</v>
      </c>
      <c r="F173807">
        <v>43</v>
      </c>
    </row>
    <row r="173808" spans="1:6" x14ac:dyDescent="0.25">
      <c r="A173808">
        <v>70931</v>
      </c>
      <c r="B173808">
        <v>21777</v>
      </c>
      <c r="C173808">
        <v>910</v>
      </c>
      <c r="D173808" s="1">
        <v>43017</v>
      </c>
      <c r="E173808">
        <v>4.4974999999999996</v>
      </c>
      <c r="F173808">
        <v>19</v>
      </c>
    </row>
    <row r="173809" spans="1:6" x14ac:dyDescent="0.25">
      <c r="A173809">
        <v>46290</v>
      </c>
      <c r="B173809">
        <v>21883</v>
      </c>
      <c r="C173809">
        <v>642</v>
      </c>
      <c r="D173809" s="1">
        <v>43055</v>
      </c>
      <c r="E173809">
        <v>2.5375000000000001</v>
      </c>
      <c r="F173809">
        <v>84</v>
      </c>
    </row>
    <row r="173810" spans="1:6" x14ac:dyDescent="0.25">
      <c r="A173810">
        <v>27066</v>
      </c>
      <c r="B173810">
        <v>21730</v>
      </c>
      <c r="C173810">
        <v>861</v>
      </c>
      <c r="D173810" s="1">
        <v>43062</v>
      </c>
      <c r="E173810">
        <v>2.2050000000000001</v>
      </c>
      <c r="F173810">
        <v>14</v>
      </c>
    </row>
    <row r="173811" spans="1:6" x14ac:dyDescent="0.25">
      <c r="A173811">
        <v>56487</v>
      </c>
      <c r="B173811">
        <v>22913</v>
      </c>
      <c r="C173811">
        <v>252</v>
      </c>
      <c r="D173811" s="1">
        <v>43162</v>
      </c>
      <c r="E173811">
        <v>0.21</v>
      </c>
      <c r="F173811">
        <v>72</v>
      </c>
    </row>
    <row r="173812" spans="1:6" x14ac:dyDescent="0.25">
      <c r="A173812">
        <v>20146</v>
      </c>
      <c r="B173812">
        <v>21730</v>
      </c>
      <c r="C173812">
        <v>138</v>
      </c>
      <c r="D173812" s="1">
        <v>43255</v>
      </c>
      <c r="E173812">
        <v>8.0324999999999989</v>
      </c>
      <c r="F173812">
        <v>77</v>
      </c>
    </row>
    <row r="173813" spans="1:6" x14ac:dyDescent="0.25">
      <c r="A173813">
        <v>82820</v>
      </c>
      <c r="B173813">
        <v>85123</v>
      </c>
      <c r="C173813">
        <v>881</v>
      </c>
      <c r="D173813" s="1">
        <v>42984</v>
      </c>
      <c r="E173813">
        <v>3.0975000000000001</v>
      </c>
      <c r="F173813">
        <v>5</v>
      </c>
    </row>
    <row r="173814" spans="1:6" x14ac:dyDescent="0.25">
      <c r="A173814">
        <v>26290</v>
      </c>
      <c r="B173814">
        <v>22633</v>
      </c>
      <c r="C173814">
        <v>551</v>
      </c>
      <c r="D173814" s="1">
        <v>43145</v>
      </c>
      <c r="E173814">
        <v>0.45500000000000002</v>
      </c>
      <c r="F173814">
        <v>75</v>
      </c>
    </row>
    <row r="173815" spans="1:6" x14ac:dyDescent="0.25">
      <c r="A173815">
        <v>48809</v>
      </c>
      <c r="B173815">
        <v>37444</v>
      </c>
      <c r="C173815">
        <v>365</v>
      </c>
      <c r="D173815" s="1">
        <v>43656</v>
      </c>
      <c r="E173815">
        <v>0.94500000000000006</v>
      </c>
      <c r="F173815">
        <v>38</v>
      </c>
    </row>
    <row r="173816" spans="1:6" x14ac:dyDescent="0.25">
      <c r="A173816">
        <v>46715</v>
      </c>
      <c r="B173816">
        <v>22960</v>
      </c>
      <c r="C173816">
        <v>977</v>
      </c>
      <c r="D173816" s="1">
        <v>42988</v>
      </c>
      <c r="E173816">
        <v>2.1875</v>
      </c>
      <c r="F173816">
        <v>56</v>
      </c>
    </row>
    <row r="173817" spans="1:6" x14ac:dyDescent="0.25">
      <c r="A173817">
        <v>21352</v>
      </c>
      <c r="B173817">
        <v>21754</v>
      </c>
      <c r="C173817">
        <v>543</v>
      </c>
      <c r="D173817" s="1">
        <v>44166</v>
      </c>
      <c r="E173817">
        <v>0.12250000000000001</v>
      </c>
      <c r="F173817">
        <v>67</v>
      </c>
    </row>
    <row r="173818" spans="1:6" x14ac:dyDescent="0.25">
      <c r="A173818">
        <v>52887</v>
      </c>
      <c r="B173818">
        <v>71053</v>
      </c>
      <c r="C173818">
        <v>250</v>
      </c>
      <c r="D173818" s="1">
        <v>43332</v>
      </c>
      <c r="E173818">
        <v>2.5024999999999999</v>
      </c>
      <c r="F173818">
        <v>77</v>
      </c>
    </row>
    <row r="173819" spans="1:6" x14ac:dyDescent="0.25">
      <c r="A173819">
        <v>69351</v>
      </c>
      <c r="B173819">
        <v>22728</v>
      </c>
      <c r="C173819">
        <v>498</v>
      </c>
      <c r="D173819" s="1">
        <v>43590</v>
      </c>
      <c r="E173819">
        <v>0.96250000000000013</v>
      </c>
      <c r="F173819">
        <v>41</v>
      </c>
    </row>
    <row r="173820" spans="1:6" x14ac:dyDescent="0.25">
      <c r="A173820">
        <v>54944</v>
      </c>
      <c r="B173820">
        <v>21730</v>
      </c>
      <c r="C173820">
        <v>439</v>
      </c>
      <c r="D173820" s="1">
        <v>43001</v>
      </c>
      <c r="E173820">
        <v>5.18</v>
      </c>
      <c r="F173820">
        <v>12</v>
      </c>
    </row>
    <row r="173821" spans="1:6" x14ac:dyDescent="0.25">
      <c r="A173821">
        <v>27216</v>
      </c>
      <c r="B173821">
        <v>22633</v>
      </c>
      <c r="C173821">
        <v>330</v>
      </c>
      <c r="D173821" s="1">
        <v>43548</v>
      </c>
      <c r="E173821">
        <v>4.2349999999999994</v>
      </c>
      <c r="F173821">
        <v>37</v>
      </c>
    </row>
    <row r="173822" spans="1:6" x14ac:dyDescent="0.25">
      <c r="A173822">
        <v>88632</v>
      </c>
      <c r="B173822">
        <v>21754</v>
      </c>
      <c r="C173822">
        <v>749</v>
      </c>
      <c r="D173822" s="1">
        <v>43038</v>
      </c>
      <c r="E173822">
        <v>6.8949999999999996</v>
      </c>
      <c r="F173822">
        <v>30</v>
      </c>
    </row>
    <row r="173823" spans="1:6" x14ac:dyDescent="0.25">
      <c r="A173823">
        <v>15509</v>
      </c>
      <c r="B173823">
        <v>84029</v>
      </c>
      <c r="C173823">
        <v>617</v>
      </c>
      <c r="D173823" s="1">
        <v>43231</v>
      </c>
      <c r="E173823">
        <v>0.91</v>
      </c>
      <c r="F173823">
        <v>89</v>
      </c>
    </row>
    <row r="173824" spans="1:6" x14ac:dyDescent="0.25">
      <c r="A173824">
        <v>87379</v>
      </c>
      <c r="B173824">
        <v>21791</v>
      </c>
      <c r="C173824">
        <v>550</v>
      </c>
      <c r="D173824" s="1">
        <v>43876</v>
      </c>
      <c r="E173824">
        <v>6.0549999999999997</v>
      </c>
      <c r="F173824">
        <v>92</v>
      </c>
    </row>
    <row r="173825" spans="1:6" x14ac:dyDescent="0.25">
      <c r="A173825">
        <v>76271</v>
      </c>
      <c r="B173825">
        <v>22913</v>
      </c>
      <c r="C173825">
        <v>303</v>
      </c>
      <c r="D173825" s="1">
        <v>44005</v>
      </c>
      <c r="E173825">
        <v>7.07</v>
      </c>
      <c r="F173825">
        <v>7</v>
      </c>
    </row>
    <row r="173826" spans="1:6" x14ac:dyDescent="0.25">
      <c r="A173826">
        <v>42755</v>
      </c>
      <c r="B173826">
        <v>22745</v>
      </c>
      <c r="C173826">
        <v>628</v>
      </c>
      <c r="D173826" s="1">
        <v>43704</v>
      </c>
      <c r="E173826">
        <v>4.1825000000000001</v>
      </c>
      <c r="F173826">
        <v>61</v>
      </c>
    </row>
    <row r="173827" spans="1:6" x14ac:dyDescent="0.25">
      <c r="A173827">
        <v>24433</v>
      </c>
      <c r="B173827">
        <v>21777</v>
      </c>
      <c r="C173827">
        <v>42</v>
      </c>
      <c r="D173827" s="1">
        <v>43919</v>
      </c>
      <c r="E173827">
        <v>7.42</v>
      </c>
      <c r="F173827">
        <v>83</v>
      </c>
    </row>
    <row r="173828" spans="1:6" x14ac:dyDescent="0.25">
      <c r="A173828">
        <v>43280</v>
      </c>
      <c r="B173828">
        <v>22727</v>
      </c>
      <c r="C173828">
        <v>79</v>
      </c>
      <c r="D173828" s="1">
        <v>43235</v>
      </c>
      <c r="E173828">
        <v>3.6750000000000003</v>
      </c>
      <c r="F173828">
        <v>16</v>
      </c>
    </row>
    <row r="173829" spans="1:6" x14ac:dyDescent="0.25">
      <c r="A173829">
        <v>13707</v>
      </c>
      <c r="B173829">
        <v>71053</v>
      </c>
      <c r="C173829">
        <v>159</v>
      </c>
      <c r="D173829" s="1">
        <v>43438</v>
      </c>
      <c r="E173829">
        <v>0.89250000000000007</v>
      </c>
      <c r="F173829">
        <v>64</v>
      </c>
    </row>
    <row r="173830" spans="1:6" x14ac:dyDescent="0.25">
      <c r="A173830">
        <v>35695</v>
      </c>
      <c r="B173830">
        <v>22745</v>
      </c>
      <c r="C173830">
        <v>870</v>
      </c>
      <c r="D173830" s="1">
        <v>43414</v>
      </c>
      <c r="E173830">
        <v>0.92749999999999999</v>
      </c>
      <c r="F173830">
        <v>52</v>
      </c>
    </row>
    <row r="173831" spans="1:6" x14ac:dyDescent="0.25">
      <c r="A173831">
        <v>40507</v>
      </c>
      <c r="B173831">
        <v>21724</v>
      </c>
      <c r="C173831">
        <v>659</v>
      </c>
      <c r="D173831" s="1">
        <v>43104</v>
      </c>
      <c r="E173831">
        <v>1.05</v>
      </c>
      <c r="F173831">
        <v>6</v>
      </c>
    </row>
    <row r="173832" spans="1:6" x14ac:dyDescent="0.25">
      <c r="A173832">
        <v>53233</v>
      </c>
      <c r="B173832">
        <v>84406</v>
      </c>
      <c r="C173832">
        <v>259</v>
      </c>
      <c r="D173832" s="1">
        <v>43407</v>
      </c>
      <c r="E173832">
        <v>6.72</v>
      </c>
      <c r="F173832">
        <v>5</v>
      </c>
    </row>
    <row r="173833" spans="1:6" x14ac:dyDescent="0.25">
      <c r="A173833">
        <v>66645</v>
      </c>
      <c r="B173833">
        <v>22633</v>
      </c>
      <c r="C173833">
        <v>221</v>
      </c>
      <c r="D173833" s="1">
        <v>43284</v>
      </c>
      <c r="E173833">
        <v>1.2249999999999999</v>
      </c>
      <c r="F173833">
        <v>12</v>
      </c>
    </row>
    <row r="173834" spans="1:6" x14ac:dyDescent="0.25">
      <c r="A173834">
        <v>78376</v>
      </c>
      <c r="B173834">
        <v>21777</v>
      </c>
      <c r="C173834">
        <v>938</v>
      </c>
      <c r="D173834" s="1">
        <v>44113</v>
      </c>
      <c r="E173834">
        <v>1.5049999999999999</v>
      </c>
      <c r="F173834">
        <v>93</v>
      </c>
    </row>
    <row r="173835" spans="1:6" x14ac:dyDescent="0.25">
      <c r="A173835">
        <v>59270</v>
      </c>
      <c r="B173835">
        <v>21730</v>
      </c>
      <c r="C173835">
        <v>250</v>
      </c>
      <c r="D173835" s="1">
        <v>44006</v>
      </c>
      <c r="E173835">
        <v>2.5024999999999999</v>
      </c>
      <c r="F173835">
        <v>40</v>
      </c>
    </row>
    <row r="173836" spans="1:6" x14ac:dyDescent="0.25">
      <c r="A173836">
        <v>72146</v>
      </c>
      <c r="B173836">
        <v>21883</v>
      </c>
      <c r="C173836">
        <v>436</v>
      </c>
      <c r="D173836" s="1">
        <v>43040</v>
      </c>
      <c r="E173836">
        <v>1.1375</v>
      </c>
      <c r="F173836">
        <v>99</v>
      </c>
    </row>
    <row r="173837" spans="1:6" x14ac:dyDescent="0.25">
      <c r="A173837">
        <v>17432</v>
      </c>
      <c r="B173837">
        <v>22632</v>
      </c>
      <c r="C173837">
        <v>873</v>
      </c>
      <c r="D173837" s="1">
        <v>43117</v>
      </c>
      <c r="E173837">
        <v>3.9375</v>
      </c>
      <c r="F173837">
        <v>18</v>
      </c>
    </row>
    <row r="173838" spans="1:6" x14ac:dyDescent="0.25">
      <c r="A173838">
        <v>41193</v>
      </c>
      <c r="B173838">
        <v>22727</v>
      </c>
      <c r="C173838">
        <v>363</v>
      </c>
      <c r="D173838" s="1">
        <v>42737</v>
      </c>
      <c r="E173838">
        <v>3.2550000000000003</v>
      </c>
      <c r="F173838">
        <v>94</v>
      </c>
    </row>
    <row r="173839" spans="1:6" x14ac:dyDescent="0.25">
      <c r="A173839">
        <v>35600</v>
      </c>
      <c r="B173839">
        <v>84406</v>
      </c>
      <c r="C173839">
        <v>848</v>
      </c>
      <c r="D173839" s="1">
        <v>42906</v>
      </c>
      <c r="E173839">
        <v>3.3424999999999998</v>
      </c>
      <c r="F173839">
        <v>5</v>
      </c>
    </row>
    <row r="173840" spans="1:6" x14ac:dyDescent="0.25">
      <c r="A173840">
        <v>54619</v>
      </c>
      <c r="B173840">
        <v>37444</v>
      </c>
      <c r="C173840">
        <v>569</v>
      </c>
      <c r="D173840" s="1">
        <v>42980</v>
      </c>
      <c r="E173840">
        <v>0.24500000000000002</v>
      </c>
      <c r="F173840">
        <v>2</v>
      </c>
    </row>
    <row r="173841" spans="1:6" x14ac:dyDescent="0.25">
      <c r="A173841">
        <v>85853</v>
      </c>
      <c r="B173841">
        <v>48187</v>
      </c>
      <c r="C173841">
        <v>149</v>
      </c>
      <c r="D173841" s="1">
        <v>42896</v>
      </c>
      <c r="E173841">
        <v>14.1225</v>
      </c>
      <c r="F173841">
        <v>82</v>
      </c>
    </row>
    <row r="173842" spans="1:6" x14ac:dyDescent="0.25">
      <c r="A173842">
        <v>45512</v>
      </c>
      <c r="B173842">
        <v>21756</v>
      </c>
      <c r="C173842">
        <v>247</v>
      </c>
      <c r="D173842" s="1">
        <v>42813</v>
      </c>
      <c r="E173842">
        <v>3.9200000000000004</v>
      </c>
      <c r="F173842">
        <v>51</v>
      </c>
    </row>
    <row r="173843" spans="1:6" x14ac:dyDescent="0.25">
      <c r="A173843">
        <v>22103</v>
      </c>
      <c r="B173843">
        <v>71053</v>
      </c>
      <c r="C173843">
        <v>32</v>
      </c>
      <c r="D173843" s="1">
        <v>44110</v>
      </c>
      <c r="E173843">
        <v>4.4450000000000003</v>
      </c>
      <c r="F173843">
        <v>99</v>
      </c>
    </row>
    <row r="173844" spans="1:6" x14ac:dyDescent="0.25">
      <c r="A173844">
        <v>20206</v>
      </c>
      <c r="B173844">
        <v>22913</v>
      </c>
      <c r="C173844">
        <v>106</v>
      </c>
      <c r="D173844" s="1">
        <v>43470</v>
      </c>
      <c r="E173844">
        <v>2.1875</v>
      </c>
      <c r="F173844">
        <v>30</v>
      </c>
    </row>
    <row r="173845" spans="1:6" x14ac:dyDescent="0.25">
      <c r="A173845">
        <v>50307</v>
      </c>
      <c r="B173845">
        <v>21883</v>
      </c>
      <c r="C173845">
        <v>353</v>
      </c>
      <c r="D173845" s="1">
        <v>43470</v>
      </c>
      <c r="E173845">
        <v>5.0750000000000002</v>
      </c>
      <c r="F173845">
        <v>90</v>
      </c>
    </row>
    <row r="173846" spans="1:6" x14ac:dyDescent="0.25">
      <c r="A173846">
        <v>49371</v>
      </c>
      <c r="B173846">
        <v>84969</v>
      </c>
      <c r="C173846">
        <v>150</v>
      </c>
      <c r="D173846" s="1">
        <v>42881</v>
      </c>
      <c r="E173846">
        <v>0.75249999999999995</v>
      </c>
      <c r="F173846">
        <v>46</v>
      </c>
    </row>
    <row r="173847" spans="1:6" x14ac:dyDescent="0.25">
      <c r="A173847">
        <v>83325</v>
      </c>
      <c r="B173847">
        <v>21730</v>
      </c>
      <c r="C173847">
        <v>113</v>
      </c>
      <c r="D173847" s="1">
        <v>44094</v>
      </c>
      <c r="E173847">
        <v>12.3025</v>
      </c>
      <c r="F173847">
        <v>2</v>
      </c>
    </row>
    <row r="173848" spans="1:6" x14ac:dyDescent="0.25">
      <c r="A173848">
        <v>64946</v>
      </c>
      <c r="B173848">
        <v>22310</v>
      </c>
      <c r="C173848">
        <v>543</v>
      </c>
      <c r="D173848" s="1">
        <v>42940</v>
      </c>
      <c r="E173848">
        <v>0.12250000000000001</v>
      </c>
      <c r="F173848">
        <v>58</v>
      </c>
    </row>
    <row r="173849" spans="1:6" x14ac:dyDescent="0.25">
      <c r="A173849">
        <v>60261</v>
      </c>
      <c r="B173849">
        <v>22960</v>
      </c>
      <c r="C173849">
        <v>369</v>
      </c>
      <c r="D173849" s="1">
        <v>44149</v>
      </c>
      <c r="E173849">
        <v>4.2175000000000002</v>
      </c>
      <c r="F173849">
        <v>60</v>
      </c>
    </row>
    <row r="173850" spans="1:6" x14ac:dyDescent="0.25">
      <c r="A173850">
        <v>55988</v>
      </c>
      <c r="B173850">
        <v>37444</v>
      </c>
      <c r="C173850">
        <v>883</v>
      </c>
      <c r="D173850" s="1">
        <v>42956</v>
      </c>
      <c r="E173850">
        <v>7.3674999999999997</v>
      </c>
      <c r="F173850">
        <v>25</v>
      </c>
    </row>
    <row r="173851" spans="1:6" x14ac:dyDescent="0.25">
      <c r="A173851">
        <v>65518</v>
      </c>
      <c r="B173851">
        <v>22726</v>
      </c>
      <c r="C173851">
        <v>901</v>
      </c>
      <c r="D173851" s="1">
        <v>44190</v>
      </c>
      <c r="E173851">
        <v>3.4649999999999999</v>
      </c>
      <c r="F173851">
        <v>48</v>
      </c>
    </row>
    <row r="173852" spans="1:6" x14ac:dyDescent="0.25">
      <c r="A173852">
        <v>46497</v>
      </c>
      <c r="B173852">
        <v>21883</v>
      </c>
      <c r="C173852">
        <v>109</v>
      </c>
      <c r="D173852" s="1">
        <v>43629</v>
      </c>
      <c r="E173852">
        <v>0.71749999999999992</v>
      </c>
      <c r="F173852">
        <v>28</v>
      </c>
    </row>
    <row r="173853" spans="1:6" x14ac:dyDescent="0.25">
      <c r="A173853">
        <v>38017</v>
      </c>
      <c r="B173853">
        <v>22623</v>
      </c>
      <c r="C173853">
        <v>747</v>
      </c>
      <c r="D173853" s="1">
        <v>43318</v>
      </c>
      <c r="E173853">
        <v>13.6325</v>
      </c>
      <c r="F173853">
        <v>65</v>
      </c>
    </row>
    <row r="173854" spans="1:6" x14ac:dyDescent="0.25">
      <c r="A173854">
        <v>64951</v>
      </c>
      <c r="B173854">
        <v>21755</v>
      </c>
      <c r="C173854">
        <v>507</v>
      </c>
      <c r="D173854" s="1">
        <v>42897</v>
      </c>
      <c r="E173854">
        <v>4.3225000000000007</v>
      </c>
      <c r="F173854">
        <v>49</v>
      </c>
    </row>
    <row r="173855" spans="1:6" x14ac:dyDescent="0.25">
      <c r="A173855">
        <v>43554</v>
      </c>
      <c r="B173855">
        <v>22310</v>
      </c>
      <c r="C173855">
        <v>855</v>
      </c>
      <c r="D173855" s="1">
        <v>43749</v>
      </c>
      <c r="E173855">
        <v>2.8175000000000003</v>
      </c>
      <c r="F173855">
        <v>53</v>
      </c>
    </row>
    <row r="173856" spans="1:6" x14ac:dyDescent="0.25">
      <c r="A173856">
        <v>87645</v>
      </c>
      <c r="B173856">
        <v>84029</v>
      </c>
      <c r="C173856">
        <v>357</v>
      </c>
      <c r="D173856" s="1">
        <v>42966</v>
      </c>
      <c r="E173856">
        <v>6.0025000000000004</v>
      </c>
      <c r="F173856">
        <v>89</v>
      </c>
    </row>
    <row r="173857" spans="1:6" x14ac:dyDescent="0.25">
      <c r="A173857">
        <v>29932</v>
      </c>
      <c r="B173857">
        <v>21756</v>
      </c>
      <c r="C173857">
        <v>171</v>
      </c>
      <c r="D173857" s="1">
        <v>43708</v>
      </c>
      <c r="E173857">
        <v>7.7000000000000011</v>
      </c>
      <c r="F173857">
        <v>96</v>
      </c>
    </row>
    <row r="173858" spans="1:6" x14ac:dyDescent="0.25">
      <c r="A173858">
        <v>46641</v>
      </c>
      <c r="B173858">
        <v>21724</v>
      </c>
      <c r="C173858">
        <v>975</v>
      </c>
      <c r="D173858" s="1">
        <v>43733</v>
      </c>
      <c r="E173858">
        <v>7.7875000000000005</v>
      </c>
      <c r="F173858">
        <v>41</v>
      </c>
    </row>
    <row r="173859" spans="1:6" x14ac:dyDescent="0.25">
      <c r="A173859">
        <v>42065</v>
      </c>
      <c r="B173859">
        <v>21756</v>
      </c>
      <c r="C173859">
        <v>251</v>
      </c>
      <c r="D173859" s="1">
        <v>44157</v>
      </c>
      <c r="E173859">
        <v>1.5049999999999999</v>
      </c>
      <c r="F173859">
        <v>3</v>
      </c>
    </row>
    <row r="173860" spans="1:6" x14ac:dyDescent="0.25">
      <c r="A173860">
        <v>85893</v>
      </c>
      <c r="B173860">
        <v>84879</v>
      </c>
      <c r="C173860">
        <v>598</v>
      </c>
      <c r="D173860" s="1">
        <v>44147</v>
      </c>
      <c r="E173860">
        <v>2.3275000000000001</v>
      </c>
      <c r="F173860">
        <v>76</v>
      </c>
    </row>
    <row r="173861" spans="1:6" x14ac:dyDescent="0.25">
      <c r="A173861">
        <v>50065</v>
      </c>
      <c r="B173861">
        <v>84406</v>
      </c>
      <c r="C173861">
        <v>174</v>
      </c>
      <c r="D173861" s="1">
        <v>43464</v>
      </c>
      <c r="E173861">
        <v>4.6025</v>
      </c>
      <c r="F173861">
        <v>34</v>
      </c>
    </row>
    <row r="173862" spans="1:6" x14ac:dyDescent="0.25">
      <c r="A173862">
        <v>18464</v>
      </c>
      <c r="B173862">
        <v>22912</v>
      </c>
      <c r="C173862">
        <v>454</v>
      </c>
      <c r="D173862" s="1">
        <v>44064</v>
      </c>
      <c r="E173862">
        <v>3.15</v>
      </c>
      <c r="F173862">
        <v>60</v>
      </c>
    </row>
    <row r="173863" spans="1:6" x14ac:dyDescent="0.25">
      <c r="A173863">
        <v>42839</v>
      </c>
      <c r="B173863">
        <v>10002</v>
      </c>
      <c r="C173863">
        <v>822</v>
      </c>
      <c r="D173863" s="1">
        <v>43387</v>
      </c>
      <c r="E173863">
        <v>1.9250000000000003</v>
      </c>
      <c r="F173863">
        <v>18</v>
      </c>
    </row>
    <row r="173864" spans="1:6" x14ac:dyDescent="0.25">
      <c r="A173864">
        <v>33320</v>
      </c>
      <c r="B173864">
        <v>22623</v>
      </c>
      <c r="C173864">
        <v>586</v>
      </c>
      <c r="D173864" s="1">
        <v>43803</v>
      </c>
      <c r="E173864">
        <v>7.0525000000000002</v>
      </c>
      <c r="F173864">
        <v>40</v>
      </c>
    </row>
    <row r="173865" spans="1:6" x14ac:dyDescent="0.25">
      <c r="A173865">
        <v>15417</v>
      </c>
      <c r="B173865">
        <v>22727</v>
      </c>
      <c r="C173865">
        <v>227</v>
      </c>
      <c r="D173865" s="1">
        <v>42951</v>
      </c>
      <c r="E173865">
        <v>2.7825000000000002</v>
      </c>
      <c r="F173865">
        <v>17</v>
      </c>
    </row>
    <row r="173866" spans="1:6" x14ac:dyDescent="0.25">
      <c r="A173866">
        <v>40297</v>
      </c>
      <c r="B173866">
        <v>21883</v>
      </c>
      <c r="C173866">
        <v>77</v>
      </c>
      <c r="D173866" s="1">
        <v>42763</v>
      </c>
      <c r="E173866">
        <v>7.07</v>
      </c>
      <c r="F173866">
        <v>40</v>
      </c>
    </row>
    <row r="173867" spans="1:6" x14ac:dyDescent="0.25">
      <c r="A173867">
        <v>38217</v>
      </c>
      <c r="B173867">
        <v>21724</v>
      </c>
      <c r="C173867">
        <v>519</v>
      </c>
      <c r="D173867" s="1">
        <v>43438</v>
      </c>
      <c r="E173867">
        <v>1.6975</v>
      </c>
      <c r="F173867">
        <v>77</v>
      </c>
    </row>
    <row r="173868" spans="1:6" x14ac:dyDescent="0.25">
      <c r="A173868">
        <v>64582</v>
      </c>
      <c r="B173868">
        <v>21756</v>
      </c>
      <c r="C173868">
        <v>87</v>
      </c>
      <c r="D173868" s="1">
        <v>42940</v>
      </c>
      <c r="E173868">
        <v>2.4499999999999997</v>
      </c>
      <c r="F173868">
        <v>77</v>
      </c>
    </row>
    <row r="173869" spans="1:6" x14ac:dyDescent="0.25">
      <c r="A173869">
        <v>23894</v>
      </c>
      <c r="B173869">
        <v>21035</v>
      </c>
      <c r="C173869">
        <v>818</v>
      </c>
      <c r="D173869" s="1">
        <v>43893</v>
      </c>
      <c r="E173869">
        <v>3.7450000000000001</v>
      </c>
      <c r="F173869">
        <v>36</v>
      </c>
    </row>
    <row r="173870" spans="1:6" x14ac:dyDescent="0.25">
      <c r="A173870">
        <v>46200</v>
      </c>
      <c r="B173870">
        <v>22727</v>
      </c>
      <c r="C173870">
        <v>741</v>
      </c>
      <c r="D173870" s="1">
        <v>42740</v>
      </c>
      <c r="E173870">
        <v>1.7149999999999999</v>
      </c>
      <c r="F173870">
        <v>33</v>
      </c>
    </row>
    <row r="173871" spans="1:6" x14ac:dyDescent="0.25">
      <c r="A173871">
        <v>24859</v>
      </c>
      <c r="B173871">
        <v>22726</v>
      </c>
      <c r="C173871">
        <v>772</v>
      </c>
      <c r="D173871" s="1">
        <v>44127</v>
      </c>
      <c r="E173871">
        <v>6.5100000000000007</v>
      </c>
      <c r="F173871">
        <v>3</v>
      </c>
    </row>
    <row r="173872" spans="1:6" x14ac:dyDescent="0.25">
      <c r="A173872">
        <v>75144</v>
      </c>
      <c r="B173872">
        <v>21883</v>
      </c>
      <c r="C173872">
        <v>760</v>
      </c>
      <c r="D173872" s="1">
        <v>43938</v>
      </c>
      <c r="E173872">
        <v>4.5150000000000006</v>
      </c>
      <c r="F173872">
        <v>15</v>
      </c>
    </row>
    <row r="173873" spans="1:6" x14ac:dyDescent="0.25">
      <c r="A173873">
        <v>31815</v>
      </c>
      <c r="B173873">
        <v>22310</v>
      </c>
      <c r="C173873">
        <v>222</v>
      </c>
      <c r="D173873" s="1">
        <v>43953</v>
      </c>
      <c r="E173873">
        <v>3.08</v>
      </c>
      <c r="F173873">
        <v>84</v>
      </c>
    </row>
    <row r="173874" spans="1:6" x14ac:dyDescent="0.25">
      <c r="A173874">
        <v>32860</v>
      </c>
      <c r="B173874">
        <v>84879</v>
      </c>
      <c r="C173874">
        <v>937</v>
      </c>
      <c r="D173874" s="1">
        <v>43296</v>
      </c>
      <c r="E173874">
        <v>3.6574999999999998</v>
      </c>
      <c r="F173874">
        <v>82</v>
      </c>
    </row>
    <row r="173875" spans="1:6" x14ac:dyDescent="0.25">
      <c r="A173875">
        <v>14214</v>
      </c>
      <c r="B173875">
        <v>71053</v>
      </c>
      <c r="C173875">
        <v>181</v>
      </c>
      <c r="D173875" s="1">
        <v>42930</v>
      </c>
      <c r="E173875">
        <v>0.49000000000000005</v>
      </c>
      <c r="F173875">
        <v>6</v>
      </c>
    </row>
    <row r="173876" spans="1:6" x14ac:dyDescent="0.25">
      <c r="A173876">
        <v>73250</v>
      </c>
      <c r="B173876">
        <v>85123</v>
      </c>
      <c r="C173876">
        <v>527</v>
      </c>
      <c r="D173876" s="1">
        <v>43962</v>
      </c>
      <c r="E173876">
        <v>2.6950000000000003</v>
      </c>
      <c r="F173876">
        <v>89</v>
      </c>
    </row>
    <row r="173877" spans="1:6" x14ac:dyDescent="0.25">
      <c r="A173877">
        <v>66758</v>
      </c>
      <c r="B173877">
        <v>84029</v>
      </c>
      <c r="C173877">
        <v>478</v>
      </c>
      <c r="D173877" s="1">
        <v>42772</v>
      </c>
      <c r="E173877">
        <v>8.7500000000000008E-2</v>
      </c>
      <c r="F173877">
        <v>50</v>
      </c>
    </row>
    <row r="173878" spans="1:6" x14ac:dyDescent="0.25">
      <c r="A173878">
        <v>26214</v>
      </c>
      <c r="B173878">
        <v>21777</v>
      </c>
      <c r="C173878">
        <v>818</v>
      </c>
      <c r="D173878" s="1">
        <v>43085</v>
      </c>
      <c r="E173878">
        <v>3.7450000000000001</v>
      </c>
      <c r="F173878">
        <v>8</v>
      </c>
    </row>
    <row r="173879" spans="1:6" x14ac:dyDescent="0.25">
      <c r="A173879">
        <v>47968</v>
      </c>
      <c r="B173879">
        <v>22960</v>
      </c>
      <c r="C173879">
        <v>335</v>
      </c>
      <c r="D173879" s="1">
        <v>43492</v>
      </c>
      <c r="E173879">
        <v>1.1025</v>
      </c>
      <c r="F173879">
        <v>92</v>
      </c>
    </row>
    <row r="173880" spans="1:6" x14ac:dyDescent="0.25">
      <c r="A173880">
        <v>72062</v>
      </c>
      <c r="B173880">
        <v>21777</v>
      </c>
      <c r="C173880">
        <v>380</v>
      </c>
      <c r="D173880" s="1">
        <v>44082</v>
      </c>
      <c r="E173880">
        <v>1.1375</v>
      </c>
      <c r="F173880">
        <v>65</v>
      </c>
    </row>
    <row r="173881" spans="1:6" x14ac:dyDescent="0.25">
      <c r="A173881">
        <v>35780</v>
      </c>
      <c r="B173881">
        <v>21755</v>
      </c>
      <c r="C173881">
        <v>739</v>
      </c>
      <c r="D173881" s="1">
        <v>43321</v>
      </c>
      <c r="E173881">
        <v>2.2749999999999999</v>
      </c>
      <c r="F173881">
        <v>75</v>
      </c>
    </row>
    <row r="173882" spans="1:6" x14ac:dyDescent="0.25">
      <c r="A173882">
        <v>13637</v>
      </c>
      <c r="B173882">
        <v>22633</v>
      </c>
      <c r="C173882">
        <v>365</v>
      </c>
      <c r="D173882" s="1">
        <v>43630</v>
      </c>
      <c r="E173882">
        <v>0.94500000000000006</v>
      </c>
      <c r="F173882">
        <v>74</v>
      </c>
    </row>
    <row r="173883" spans="1:6" x14ac:dyDescent="0.25">
      <c r="A173883">
        <v>25772</v>
      </c>
      <c r="B173883">
        <v>10002</v>
      </c>
      <c r="C173883">
        <v>822</v>
      </c>
      <c r="D173883" s="1">
        <v>43920</v>
      </c>
      <c r="E173883">
        <v>1.9250000000000003</v>
      </c>
      <c r="F173883">
        <v>95</v>
      </c>
    </row>
    <row r="173884" spans="1:6" x14ac:dyDescent="0.25">
      <c r="A173884">
        <v>32825</v>
      </c>
      <c r="B173884">
        <v>21754</v>
      </c>
      <c r="C173884">
        <v>252</v>
      </c>
      <c r="D173884" s="1">
        <v>42846</v>
      </c>
      <c r="E173884">
        <v>0.21</v>
      </c>
      <c r="F173884">
        <v>70</v>
      </c>
    </row>
    <row r="173885" spans="1:6" x14ac:dyDescent="0.25">
      <c r="A173885">
        <v>61177</v>
      </c>
      <c r="B173885">
        <v>22310</v>
      </c>
      <c r="C173885">
        <v>944</v>
      </c>
      <c r="D173885" s="1">
        <v>43640</v>
      </c>
      <c r="E173885">
        <v>4.5150000000000006</v>
      </c>
      <c r="F173885">
        <v>15</v>
      </c>
    </row>
    <row r="173886" spans="1:6" x14ac:dyDescent="0.25">
      <c r="A173886">
        <v>44027</v>
      </c>
      <c r="B173886">
        <v>22726</v>
      </c>
      <c r="C173886">
        <v>670</v>
      </c>
      <c r="D173886" s="1">
        <v>43232</v>
      </c>
      <c r="E173886">
        <v>12.897500000000001</v>
      </c>
      <c r="F173886">
        <v>94</v>
      </c>
    </row>
    <row r="173887" spans="1:6" x14ac:dyDescent="0.25">
      <c r="A173887">
        <v>89368</v>
      </c>
      <c r="B173887">
        <v>21777</v>
      </c>
      <c r="C173887">
        <v>786</v>
      </c>
      <c r="D173887" s="1">
        <v>43386</v>
      </c>
      <c r="E173887">
        <v>0.1575</v>
      </c>
      <c r="F173887">
        <v>1</v>
      </c>
    </row>
    <row r="173888" spans="1:6" x14ac:dyDescent="0.25">
      <c r="A173888">
        <v>25058</v>
      </c>
      <c r="B173888">
        <v>22912</v>
      </c>
      <c r="C173888">
        <v>729</v>
      </c>
      <c r="D173888" s="1">
        <v>43297</v>
      </c>
      <c r="E173888">
        <v>5.2149999999999999</v>
      </c>
      <c r="F173888">
        <v>88</v>
      </c>
    </row>
    <row r="173889" spans="1:6" x14ac:dyDescent="0.25">
      <c r="A173889">
        <v>88752</v>
      </c>
      <c r="B173889">
        <v>71053</v>
      </c>
      <c r="C173889">
        <v>653</v>
      </c>
      <c r="D173889" s="1">
        <v>43150</v>
      </c>
      <c r="E173889">
        <v>1.6275000000000002</v>
      </c>
      <c r="F173889">
        <v>46</v>
      </c>
    </row>
    <row r="173890" spans="1:6" x14ac:dyDescent="0.25">
      <c r="A173890">
        <v>57527</v>
      </c>
      <c r="B173890">
        <v>22622</v>
      </c>
      <c r="C173890">
        <v>444</v>
      </c>
      <c r="D173890" s="1">
        <v>43233</v>
      </c>
      <c r="E173890">
        <v>0.4375</v>
      </c>
      <c r="F173890">
        <v>38</v>
      </c>
    </row>
    <row r="173891" spans="1:6" x14ac:dyDescent="0.25">
      <c r="A173891">
        <v>72850</v>
      </c>
      <c r="B173891">
        <v>22913</v>
      </c>
      <c r="C173891">
        <v>659</v>
      </c>
      <c r="D173891" s="1">
        <v>43681</v>
      </c>
      <c r="E173891">
        <v>1.05</v>
      </c>
      <c r="F173891">
        <v>17</v>
      </c>
    </row>
    <row r="173892" spans="1:6" x14ac:dyDescent="0.25">
      <c r="A173892">
        <v>78346</v>
      </c>
      <c r="B173892">
        <v>84969</v>
      </c>
      <c r="C173892">
        <v>961</v>
      </c>
      <c r="D173892" s="1">
        <v>43684</v>
      </c>
      <c r="E173892">
        <v>1.2949999999999999</v>
      </c>
      <c r="F173892">
        <v>87</v>
      </c>
    </row>
    <row r="173893" spans="1:6" x14ac:dyDescent="0.25">
      <c r="A173893">
        <v>85482</v>
      </c>
      <c r="B173893">
        <v>48187</v>
      </c>
      <c r="C173893">
        <v>549</v>
      </c>
      <c r="D173893" s="1">
        <v>43832</v>
      </c>
      <c r="E173893">
        <v>0.45500000000000002</v>
      </c>
      <c r="F173893">
        <v>56</v>
      </c>
    </row>
    <row r="173894" spans="1:6" x14ac:dyDescent="0.25">
      <c r="A173894">
        <v>87965</v>
      </c>
      <c r="B173894">
        <v>21791</v>
      </c>
      <c r="C173894">
        <v>170</v>
      </c>
      <c r="D173894" s="1">
        <v>43674</v>
      </c>
      <c r="E173894">
        <v>5.67</v>
      </c>
      <c r="F173894">
        <v>55</v>
      </c>
    </row>
    <row r="173895" spans="1:6" x14ac:dyDescent="0.25">
      <c r="A173895">
        <v>88172</v>
      </c>
      <c r="B173895">
        <v>22914</v>
      </c>
      <c r="C173895">
        <v>396</v>
      </c>
      <c r="D173895" s="1">
        <v>43237</v>
      </c>
      <c r="E173895">
        <v>3.4125000000000001</v>
      </c>
      <c r="F173895">
        <v>13</v>
      </c>
    </row>
    <row r="173896" spans="1:6" x14ac:dyDescent="0.25">
      <c r="A173896">
        <v>21703</v>
      </c>
      <c r="B173896">
        <v>22727</v>
      </c>
      <c r="C173896">
        <v>763</v>
      </c>
      <c r="D173896" s="1">
        <v>43286</v>
      </c>
      <c r="E173896">
        <v>0.40250000000000002</v>
      </c>
      <c r="F173896">
        <v>3</v>
      </c>
    </row>
    <row r="173897" spans="1:6" x14ac:dyDescent="0.25">
      <c r="A173897">
        <v>75099</v>
      </c>
      <c r="B173897">
        <v>22623</v>
      </c>
      <c r="C173897">
        <v>251</v>
      </c>
      <c r="D173897" s="1">
        <v>43757</v>
      </c>
      <c r="E173897">
        <v>1.5049999999999999</v>
      </c>
      <c r="F173897">
        <v>66</v>
      </c>
    </row>
    <row r="173898" spans="1:6" x14ac:dyDescent="0.25">
      <c r="A173898">
        <v>61078</v>
      </c>
      <c r="B173898">
        <v>22912</v>
      </c>
      <c r="C173898">
        <v>922</v>
      </c>
      <c r="D173898" s="1">
        <v>43890</v>
      </c>
      <c r="E173898">
        <v>0.78749999999999998</v>
      </c>
      <c r="F173898">
        <v>64</v>
      </c>
    </row>
    <row r="173899" spans="1:6" x14ac:dyDescent="0.25">
      <c r="A173899">
        <v>44425</v>
      </c>
      <c r="B173899">
        <v>22623</v>
      </c>
      <c r="C173899">
        <v>442</v>
      </c>
      <c r="D173899" s="1">
        <v>43331</v>
      </c>
      <c r="E173899">
        <v>5.7050000000000001</v>
      </c>
      <c r="F173899">
        <v>94</v>
      </c>
    </row>
    <row r="173900" spans="1:6" x14ac:dyDescent="0.25">
      <c r="A173900">
        <v>77493</v>
      </c>
      <c r="B173900">
        <v>21755</v>
      </c>
      <c r="C173900">
        <v>580</v>
      </c>
      <c r="D173900" s="1">
        <v>43908</v>
      </c>
      <c r="E173900">
        <v>1.33</v>
      </c>
      <c r="F173900">
        <v>23</v>
      </c>
    </row>
    <row r="173901" spans="1:6" x14ac:dyDescent="0.25">
      <c r="A173901">
        <v>34904</v>
      </c>
      <c r="B173901">
        <v>21755</v>
      </c>
      <c r="C173901">
        <v>387</v>
      </c>
      <c r="D173901" s="1">
        <v>42862</v>
      </c>
      <c r="E173901">
        <v>2.0299999999999998</v>
      </c>
      <c r="F173901">
        <v>41</v>
      </c>
    </row>
    <row r="173902" spans="1:6" x14ac:dyDescent="0.25">
      <c r="A173902">
        <v>60961</v>
      </c>
      <c r="B173902">
        <v>21791</v>
      </c>
      <c r="C173902">
        <v>185</v>
      </c>
      <c r="D173902" s="1">
        <v>44111</v>
      </c>
      <c r="E173902">
        <v>5.18</v>
      </c>
      <c r="F173902">
        <v>15</v>
      </c>
    </row>
    <row r="173903" spans="1:6" x14ac:dyDescent="0.25">
      <c r="A173903">
        <v>60050</v>
      </c>
      <c r="B173903">
        <v>21035</v>
      </c>
      <c r="C173903">
        <v>442</v>
      </c>
      <c r="D173903" s="1">
        <v>43509</v>
      </c>
      <c r="E173903">
        <v>5.7050000000000001</v>
      </c>
      <c r="F173903">
        <v>37</v>
      </c>
    </row>
    <row r="173904" spans="1:6" x14ac:dyDescent="0.25">
      <c r="A173904">
        <v>67535</v>
      </c>
      <c r="B173904">
        <v>22912</v>
      </c>
      <c r="C173904">
        <v>695</v>
      </c>
      <c r="D173904" s="1">
        <v>43970</v>
      </c>
      <c r="E173904">
        <v>0.89250000000000007</v>
      </c>
      <c r="F173904">
        <v>9</v>
      </c>
    </row>
    <row r="173905" spans="1:6" x14ac:dyDescent="0.25">
      <c r="A173905">
        <v>63937</v>
      </c>
      <c r="B173905">
        <v>48187</v>
      </c>
      <c r="C173905">
        <v>577</v>
      </c>
      <c r="D173905" s="1">
        <v>43922</v>
      </c>
      <c r="E173905">
        <v>4.165</v>
      </c>
      <c r="F173905">
        <v>56</v>
      </c>
    </row>
    <row r="173906" spans="1:6" x14ac:dyDescent="0.25">
      <c r="A173906">
        <v>51111</v>
      </c>
      <c r="B173906">
        <v>84969</v>
      </c>
      <c r="C173906">
        <v>369</v>
      </c>
      <c r="D173906" s="1">
        <v>42759</v>
      </c>
      <c r="E173906">
        <v>4.2175000000000002</v>
      </c>
      <c r="F173906">
        <v>64</v>
      </c>
    </row>
    <row r="173907" spans="1:6" x14ac:dyDescent="0.25">
      <c r="A173907">
        <v>61876</v>
      </c>
      <c r="B173907">
        <v>21724</v>
      </c>
      <c r="C173907">
        <v>189</v>
      </c>
      <c r="D173907" s="1">
        <v>44066</v>
      </c>
      <c r="E173907">
        <v>5.3374999999999995</v>
      </c>
      <c r="F173907">
        <v>72</v>
      </c>
    </row>
    <row r="173908" spans="1:6" x14ac:dyDescent="0.25">
      <c r="A173908">
        <v>60731</v>
      </c>
      <c r="B173908">
        <v>84969</v>
      </c>
      <c r="C173908">
        <v>872</v>
      </c>
      <c r="D173908" s="1">
        <v>42941</v>
      </c>
      <c r="E173908">
        <v>2.7124999999999999</v>
      </c>
      <c r="F173908">
        <v>88</v>
      </c>
    </row>
    <row r="173909" spans="1:6" x14ac:dyDescent="0.25">
      <c r="A173909">
        <v>55561</v>
      </c>
      <c r="B173909">
        <v>22632</v>
      </c>
      <c r="C173909">
        <v>410</v>
      </c>
      <c r="D173909" s="1">
        <v>43540</v>
      </c>
      <c r="E173909">
        <v>2.0299999999999998</v>
      </c>
      <c r="F173909">
        <v>66</v>
      </c>
    </row>
    <row r="173910" spans="1:6" x14ac:dyDescent="0.25">
      <c r="A173910">
        <v>60716</v>
      </c>
      <c r="B173910">
        <v>22633</v>
      </c>
      <c r="C173910">
        <v>595</v>
      </c>
      <c r="D173910" s="1">
        <v>43911</v>
      </c>
      <c r="E173910">
        <v>2.9224999999999999</v>
      </c>
      <c r="F173910">
        <v>92</v>
      </c>
    </row>
    <row r="173911" spans="1:6" x14ac:dyDescent="0.25">
      <c r="A173911">
        <v>16261</v>
      </c>
      <c r="B173911">
        <v>37444</v>
      </c>
      <c r="C173911">
        <v>589</v>
      </c>
      <c r="D173911" s="1">
        <v>43027</v>
      </c>
      <c r="E173911">
        <v>0.24500000000000002</v>
      </c>
      <c r="F173911">
        <v>1</v>
      </c>
    </row>
    <row r="173912" spans="1:6" x14ac:dyDescent="0.25">
      <c r="A173912">
        <v>70027</v>
      </c>
      <c r="B173912">
        <v>22728</v>
      </c>
      <c r="C173912">
        <v>738</v>
      </c>
      <c r="D173912" s="1">
        <v>43653</v>
      </c>
      <c r="E173912">
        <v>1.6975</v>
      </c>
      <c r="F173912">
        <v>43</v>
      </c>
    </row>
    <row r="173913" spans="1:6" x14ac:dyDescent="0.25">
      <c r="A173913">
        <v>77855</v>
      </c>
      <c r="B173913">
        <v>22748</v>
      </c>
      <c r="C173913">
        <v>851</v>
      </c>
      <c r="D173913" s="1">
        <v>43224</v>
      </c>
      <c r="E173913">
        <v>8.68</v>
      </c>
      <c r="F173913">
        <v>96</v>
      </c>
    </row>
    <row r="173914" spans="1:6" x14ac:dyDescent="0.25">
      <c r="A173914">
        <v>88937</v>
      </c>
      <c r="B173914">
        <v>48187</v>
      </c>
      <c r="C173914">
        <v>537</v>
      </c>
      <c r="D173914" s="1">
        <v>43386</v>
      </c>
      <c r="E173914">
        <v>6.0025000000000004</v>
      </c>
      <c r="F173914">
        <v>96</v>
      </c>
    </row>
    <row r="173915" spans="1:6" x14ac:dyDescent="0.25">
      <c r="A173915">
        <v>12678</v>
      </c>
      <c r="B173915">
        <v>22622</v>
      </c>
      <c r="C173915">
        <v>437</v>
      </c>
      <c r="D173915" s="1">
        <v>43494</v>
      </c>
      <c r="E173915">
        <v>1.2424999999999999</v>
      </c>
      <c r="F173915">
        <v>12</v>
      </c>
    </row>
    <row r="173916" spans="1:6" x14ac:dyDescent="0.25">
      <c r="A173916">
        <v>71325</v>
      </c>
      <c r="B173916">
        <v>48187</v>
      </c>
      <c r="C173916">
        <v>969</v>
      </c>
      <c r="D173916" s="1">
        <v>43172</v>
      </c>
      <c r="E173916">
        <v>2.9750000000000001</v>
      </c>
      <c r="F173916">
        <v>80</v>
      </c>
    </row>
    <row r="173917" spans="1:6" x14ac:dyDescent="0.25">
      <c r="A173917">
        <v>75808</v>
      </c>
      <c r="B173917">
        <v>85123</v>
      </c>
      <c r="C173917">
        <v>808</v>
      </c>
      <c r="D173917" s="1">
        <v>43487</v>
      </c>
      <c r="E173917">
        <v>5.18</v>
      </c>
      <c r="F173917">
        <v>25</v>
      </c>
    </row>
    <row r="173918" spans="1:6" x14ac:dyDescent="0.25">
      <c r="A173918">
        <v>14655</v>
      </c>
      <c r="B173918">
        <v>22623</v>
      </c>
      <c r="C173918">
        <v>132</v>
      </c>
      <c r="D173918" s="1">
        <v>42809</v>
      </c>
      <c r="E173918">
        <v>5.8624999999999998</v>
      </c>
      <c r="F173918">
        <v>86</v>
      </c>
    </row>
    <row r="173919" spans="1:6" x14ac:dyDescent="0.25">
      <c r="A173919">
        <v>29344</v>
      </c>
      <c r="B173919">
        <v>84406</v>
      </c>
      <c r="C173919">
        <v>133</v>
      </c>
      <c r="D173919" s="1">
        <v>44183</v>
      </c>
      <c r="E173919">
        <v>1.2424999999999999</v>
      </c>
      <c r="F173919">
        <v>10</v>
      </c>
    </row>
    <row r="173920" spans="1:6" x14ac:dyDescent="0.25">
      <c r="A173920">
        <v>59786</v>
      </c>
      <c r="B173920">
        <v>21730</v>
      </c>
      <c r="C173920">
        <v>788</v>
      </c>
      <c r="D173920" s="1">
        <v>42785</v>
      </c>
      <c r="E173920">
        <v>2.0299999999999998</v>
      </c>
      <c r="F173920">
        <v>78</v>
      </c>
    </row>
    <row r="173921" spans="1:6" x14ac:dyDescent="0.25">
      <c r="A173921">
        <v>80283</v>
      </c>
      <c r="B173921">
        <v>22632</v>
      </c>
      <c r="C173921">
        <v>914</v>
      </c>
      <c r="D173921" s="1">
        <v>43838</v>
      </c>
      <c r="E173921">
        <v>0.22750000000000001</v>
      </c>
      <c r="F173921">
        <v>91</v>
      </c>
    </row>
    <row r="173922" spans="1:6" x14ac:dyDescent="0.25">
      <c r="A173922">
        <v>11380</v>
      </c>
      <c r="B173922">
        <v>22748</v>
      </c>
      <c r="C173922">
        <v>658</v>
      </c>
      <c r="D173922" s="1">
        <v>43152</v>
      </c>
      <c r="E173922">
        <v>2.0825</v>
      </c>
      <c r="F173922">
        <v>14</v>
      </c>
    </row>
    <row r="173923" spans="1:6" x14ac:dyDescent="0.25">
      <c r="A173923">
        <v>53339</v>
      </c>
      <c r="B173923">
        <v>22745</v>
      </c>
      <c r="C173923">
        <v>419</v>
      </c>
      <c r="D173923" s="1">
        <v>43100</v>
      </c>
      <c r="E173923">
        <v>2.2225000000000001</v>
      </c>
      <c r="F173923">
        <v>94</v>
      </c>
    </row>
    <row r="173924" spans="1:6" x14ac:dyDescent="0.25">
      <c r="A173924">
        <v>29503</v>
      </c>
      <c r="B173924">
        <v>37444</v>
      </c>
      <c r="C173924">
        <v>922</v>
      </c>
      <c r="D173924" s="1">
        <v>44131</v>
      </c>
      <c r="E173924">
        <v>0.78749999999999998</v>
      </c>
      <c r="F173924">
        <v>89</v>
      </c>
    </row>
    <row r="173925" spans="1:6" x14ac:dyDescent="0.25">
      <c r="A173925">
        <v>37512</v>
      </c>
      <c r="B173925">
        <v>22745</v>
      </c>
      <c r="C173925">
        <v>728</v>
      </c>
      <c r="D173925" s="1">
        <v>43537</v>
      </c>
      <c r="E173925">
        <v>1.2949999999999999</v>
      </c>
      <c r="F173925">
        <v>21</v>
      </c>
    </row>
    <row r="173926" spans="1:6" x14ac:dyDescent="0.25">
      <c r="A173926">
        <v>49526</v>
      </c>
      <c r="B173926">
        <v>84406</v>
      </c>
      <c r="C173926">
        <v>692</v>
      </c>
      <c r="D173926" s="1">
        <v>42990</v>
      </c>
      <c r="E173926">
        <v>4.6724999999999994</v>
      </c>
      <c r="F173926">
        <v>54</v>
      </c>
    </row>
    <row r="173927" spans="1:6" x14ac:dyDescent="0.25">
      <c r="A173927">
        <v>88335</v>
      </c>
      <c r="B173927">
        <v>21755</v>
      </c>
      <c r="C173927">
        <v>213</v>
      </c>
      <c r="D173927" s="1">
        <v>43272</v>
      </c>
      <c r="E173927">
        <v>3.4299999999999997</v>
      </c>
      <c r="F173927">
        <v>64</v>
      </c>
    </row>
    <row r="173928" spans="1:6" x14ac:dyDescent="0.25">
      <c r="A173928">
        <v>45700</v>
      </c>
      <c r="B173928">
        <v>21777</v>
      </c>
      <c r="C173928">
        <v>757</v>
      </c>
      <c r="D173928" s="1">
        <v>43420</v>
      </c>
      <c r="E173928">
        <v>5.6174999999999997</v>
      </c>
      <c r="F173928">
        <v>47</v>
      </c>
    </row>
    <row r="173929" spans="1:6" x14ac:dyDescent="0.25">
      <c r="A173929">
        <v>76961</v>
      </c>
      <c r="B173929">
        <v>22752</v>
      </c>
      <c r="C173929">
        <v>213</v>
      </c>
      <c r="D173929" s="1">
        <v>43063</v>
      </c>
      <c r="E173929">
        <v>3.4299999999999997</v>
      </c>
      <c r="F173929">
        <v>25</v>
      </c>
    </row>
    <row r="173930" spans="1:6" x14ac:dyDescent="0.25">
      <c r="A173930">
        <v>21587</v>
      </c>
      <c r="B173930">
        <v>22622</v>
      </c>
      <c r="C173930">
        <v>262</v>
      </c>
      <c r="D173930" s="1">
        <v>44075</v>
      </c>
      <c r="E173930">
        <v>1.155</v>
      </c>
      <c r="F173930">
        <v>83</v>
      </c>
    </row>
    <row r="173931" spans="1:6" x14ac:dyDescent="0.25">
      <c r="A173931">
        <v>12922</v>
      </c>
      <c r="B173931">
        <v>21724</v>
      </c>
      <c r="C173931">
        <v>698</v>
      </c>
      <c r="D173931" s="1">
        <v>44155</v>
      </c>
      <c r="E173931">
        <v>3.71</v>
      </c>
      <c r="F173931">
        <v>76</v>
      </c>
    </row>
    <row r="173932" spans="1:6" x14ac:dyDescent="0.25">
      <c r="A173932">
        <v>31025</v>
      </c>
      <c r="B173932">
        <v>21883</v>
      </c>
      <c r="C173932">
        <v>313</v>
      </c>
      <c r="D173932" s="1">
        <v>43448</v>
      </c>
      <c r="E173932">
        <v>4.7600000000000007</v>
      </c>
      <c r="F173932">
        <v>43</v>
      </c>
    </row>
    <row r="173933" spans="1:6" x14ac:dyDescent="0.25">
      <c r="A173933">
        <v>50381</v>
      </c>
      <c r="B173933">
        <v>22622</v>
      </c>
      <c r="C173933">
        <v>659</v>
      </c>
      <c r="D173933" s="1">
        <v>43232</v>
      </c>
      <c r="E173933">
        <v>1.05</v>
      </c>
      <c r="F173933">
        <v>55</v>
      </c>
    </row>
    <row r="173934" spans="1:6" x14ac:dyDescent="0.25">
      <c r="A173934">
        <v>63024</v>
      </c>
      <c r="B173934">
        <v>21756</v>
      </c>
      <c r="C173934">
        <v>517</v>
      </c>
      <c r="D173934" s="1">
        <v>43859</v>
      </c>
      <c r="E173934">
        <v>2.625</v>
      </c>
      <c r="F173934">
        <v>100</v>
      </c>
    </row>
    <row r="173935" spans="1:6" x14ac:dyDescent="0.25">
      <c r="A173935">
        <v>19291</v>
      </c>
      <c r="B173935">
        <v>84029</v>
      </c>
      <c r="C173935">
        <v>329</v>
      </c>
      <c r="D173935" s="1">
        <v>42884</v>
      </c>
      <c r="E173935">
        <v>3.6224999999999996</v>
      </c>
      <c r="F173935">
        <v>24</v>
      </c>
    </row>
    <row r="173936" spans="1:6" x14ac:dyDescent="0.25">
      <c r="A173936">
        <v>60363</v>
      </c>
      <c r="B173936">
        <v>22623</v>
      </c>
      <c r="C173936">
        <v>946</v>
      </c>
      <c r="D173936" s="1">
        <v>43613</v>
      </c>
      <c r="E173936">
        <v>2.0825</v>
      </c>
      <c r="F173936">
        <v>14</v>
      </c>
    </row>
    <row r="173937" spans="1:6" x14ac:dyDescent="0.25">
      <c r="A173937">
        <v>63057</v>
      </c>
      <c r="B173937">
        <v>22960</v>
      </c>
      <c r="C173937">
        <v>840</v>
      </c>
      <c r="D173937" s="1">
        <v>43451</v>
      </c>
      <c r="E173937">
        <v>0.56000000000000005</v>
      </c>
      <c r="F173937">
        <v>29</v>
      </c>
    </row>
    <row r="173938" spans="1:6" x14ac:dyDescent="0.25">
      <c r="A173938">
        <v>34273</v>
      </c>
      <c r="B173938">
        <v>22752</v>
      </c>
      <c r="C173938">
        <v>446</v>
      </c>
      <c r="D173938" s="1">
        <v>43899</v>
      </c>
      <c r="E173938">
        <v>2.73</v>
      </c>
      <c r="F173938">
        <v>32</v>
      </c>
    </row>
    <row r="173939" spans="1:6" x14ac:dyDescent="0.25">
      <c r="A173939">
        <v>82966</v>
      </c>
      <c r="B173939">
        <v>22752</v>
      </c>
      <c r="C173939">
        <v>472</v>
      </c>
      <c r="D173939" s="1">
        <v>42974</v>
      </c>
      <c r="E173939">
        <v>8.3475000000000001</v>
      </c>
      <c r="F173939">
        <v>54</v>
      </c>
    </row>
    <row r="173940" spans="1:6" x14ac:dyDescent="0.25">
      <c r="A173940">
        <v>56092</v>
      </c>
      <c r="B173940">
        <v>22633</v>
      </c>
      <c r="C173940">
        <v>23</v>
      </c>
      <c r="D173940" s="1">
        <v>43010</v>
      </c>
      <c r="E173940">
        <v>0.75249999999999995</v>
      </c>
      <c r="F173940">
        <v>56</v>
      </c>
    </row>
    <row r="173941" spans="1:6" x14ac:dyDescent="0.25">
      <c r="A173941">
        <v>64954</v>
      </c>
      <c r="B173941">
        <v>84969</v>
      </c>
      <c r="C173941">
        <v>508</v>
      </c>
      <c r="D173941" s="1">
        <v>43459</v>
      </c>
      <c r="E173941">
        <v>3.4299999999999997</v>
      </c>
      <c r="F173941">
        <v>96</v>
      </c>
    </row>
    <row r="173942" spans="1:6" x14ac:dyDescent="0.25">
      <c r="A173942">
        <v>52449</v>
      </c>
      <c r="B173942">
        <v>22745</v>
      </c>
      <c r="C173942">
        <v>583</v>
      </c>
      <c r="D173942" s="1">
        <v>43083</v>
      </c>
      <c r="E173942">
        <v>1.8900000000000001</v>
      </c>
      <c r="F173942">
        <v>90</v>
      </c>
    </row>
    <row r="173943" spans="1:6" x14ac:dyDescent="0.25">
      <c r="A173943">
        <v>75749</v>
      </c>
      <c r="B173943">
        <v>22632</v>
      </c>
      <c r="C173943">
        <v>776</v>
      </c>
      <c r="D173943" s="1">
        <v>44074</v>
      </c>
      <c r="E173943">
        <v>2.7825000000000002</v>
      </c>
      <c r="F173943">
        <v>96</v>
      </c>
    </row>
    <row r="173944" spans="1:6" x14ac:dyDescent="0.25">
      <c r="A173944">
        <v>44315</v>
      </c>
      <c r="B173944">
        <v>71053</v>
      </c>
      <c r="C173944">
        <v>233</v>
      </c>
      <c r="D173944" s="1">
        <v>43529</v>
      </c>
      <c r="E173944">
        <v>0.52500000000000002</v>
      </c>
      <c r="F173944">
        <v>3</v>
      </c>
    </row>
    <row r="173945" spans="1:6" x14ac:dyDescent="0.25">
      <c r="A173945">
        <v>54983</v>
      </c>
      <c r="B173945">
        <v>21035</v>
      </c>
      <c r="C173945">
        <v>824</v>
      </c>
      <c r="D173945" s="1">
        <v>43449</v>
      </c>
      <c r="E173945">
        <v>1.855</v>
      </c>
      <c r="F173945">
        <v>17</v>
      </c>
    </row>
    <row r="173946" spans="1:6" x14ac:dyDescent="0.25">
      <c r="A173946">
        <v>54786</v>
      </c>
      <c r="B173946">
        <v>22310</v>
      </c>
      <c r="C173946">
        <v>696</v>
      </c>
      <c r="D173946" s="1">
        <v>44117</v>
      </c>
      <c r="E173946">
        <v>2.2749999999999999</v>
      </c>
      <c r="F173946">
        <v>60</v>
      </c>
    </row>
    <row r="173947" spans="1:6" x14ac:dyDescent="0.25">
      <c r="A173947">
        <v>59142</v>
      </c>
      <c r="B173947">
        <v>22726</v>
      </c>
      <c r="C173947">
        <v>382</v>
      </c>
      <c r="D173947" s="1">
        <v>43943</v>
      </c>
      <c r="E173947">
        <v>4.0949999999999998</v>
      </c>
      <c r="F173947">
        <v>3</v>
      </c>
    </row>
    <row r="173948" spans="1:6" x14ac:dyDescent="0.25">
      <c r="A173948">
        <v>34224</v>
      </c>
      <c r="B173948">
        <v>84029</v>
      </c>
      <c r="C173948">
        <v>728</v>
      </c>
      <c r="D173948" s="1">
        <v>43163</v>
      </c>
      <c r="E173948">
        <v>1.2949999999999999</v>
      </c>
      <c r="F173948">
        <v>79</v>
      </c>
    </row>
    <row r="173949" spans="1:6" x14ac:dyDescent="0.25">
      <c r="A173949">
        <v>47167</v>
      </c>
      <c r="B173949">
        <v>21724</v>
      </c>
      <c r="C173949">
        <v>315</v>
      </c>
      <c r="D173949" s="1">
        <v>42923</v>
      </c>
      <c r="E173949">
        <v>0.1575</v>
      </c>
      <c r="F173949">
        <v>14</v>
      </c>
    </row>
    <row r="173950" spans="1:6" x14ac:dyDescent="0.25">
      <c r="A173950">
        <v>78151</v>
      </c>
      <c r="B173950">
        <v>84029</v>
      </c>
      <c r="C173950">
        <v>517</v>
      </c>
      <c r="D173950" s="1">
        <v>43576</v>
      </c>
      <c r="E173950">
        <v>2.625</v>
      </c>
      <c r="F173950">
        <v>58</v>
      </c>
    </row>
    <row r="173951" spans="1:6" x14ac:dyDescent="0.25">
      <c r="A173951">
        <v>24703</v>
      </c>
      <c r="B173951">
        <v>21756</v>
      </c>
      <c r="C173951">
        <v>868</v>
      </c>
      <c r="D173951" s="1">
        <v>43045</v>
      </c>
      <c r="E173951">
        <v>2.0649999999999999</v>
      </c>
      <c r="F173951">
        <v>76</v>
      </c>
    </row>
    <row r="173952" spans="1:6" x14ac:dyDescent="0.25">
      <c r="A173952">
        <v>31513</v>
      </c>
      <c r="B173952">
        <v>84969</v>
      </c>
      <c r="C173952">
        <v>259</v>
      </c>
      <c r="D173952" s="1">
        <v>43299</v>
      </c>
      <c r="E173952">
        <v>6.72</v>
      </c>
      <c r="F173952">
        <v>77</v>
      </c>
    </row>
    <row r="173953" spans="1:6" x14ac:dyDescent="0.25">
      <c r="A173953">
        <v>60117</v>
      </c>
      <c r="B173953">
        <v>22310</v>
      </c>
      <c r="C173953">
        <v>413</v>
      </c>
      <c r="D173953" s="1">
        <v>43921</v>
      </c>
      <c r="E173953">
        <v>3.5874999999999995</v>
      </c>
      <c r="F173953">
        <v>13</v>
      </c>
    </row>
    <row r="173954" spans="1:6" x14ac:dyDescent="0.25">
      <c r="A173954">
        <v>42020</v>
      </c>
      <c r="B173954">
        <v>21035</v>
      </c>
      <c r="C173954">
        <v>14</v>
      </c>
      <c r="D173954" s="1">
        <v>43662</v>
      </c>
      <c r="E173954">
        <v>2.66</v>
      </c>
      <c r="F173954">
        <v>86</v>
      </c>
    </row>
    <row r="173955" spans="1:6" x14ac:dyDescent="0.25">
      <c r="A173955">
        <v>22239</v>
      </c>
      <c r="B173955">
        <v>22745</v>
      </c>
      <c r="C173955">
        <v>574</v>
      </c>
      <c r="D173955" s="1">
        <v>44135</v>
      </c>
      <c r="E173955">
        <v>3.9725000000000001</v>
      </c>
      <c r="F173955">
        <v>65</v>
      </c>
    </row>
    <row r="173956" spans="1:6" x14ac:dyDescent="0.25">
      <c r="A173956">
        <v>21566</v>
      </c>
      <c r="B173956">
        <v>21724</v>
      </c>
      <c r="C173956">
        <v>64</v>
      </c>
      <c r="D173956" s="1">
        <v>43245</v>
      </c>
      <c r="E173956">
        <v>2.2925</v>
      </c>
      <c r="F173956">
        <v>16</v>
      </c>
    </row>
    <row r="173957" spans="1:6" x14ac:dyDescent="0.25">
      <c r="A173957">
        <v>48082</v>
      </c>
      <c r="B173957">
        <v>22912</v>
      </c>
      <c r="C173957">
        <v>560</v>
      </c>
      <c r="D173957" s="1">
        <v>43429</v>
      </c>
      <c r="E173957">
        <v>2.5724999999999998</v>
      </c>
      <c r="F173957">
        <v>99</v>
      </c>
    </row>
    <row r="173958" spans="1:6" x14ac:dyDescent="0.25">
      <c r="A173958">
        <v>89092</v>
      </c>
      <c r="B173958">
        <v>22912</v>
      </c>
      <c r="C173958">
        <v>102</v>
      </c>
      <c r="D173958" s="1">
        <v>43445</v>
      </c>
      <c r="E173958">
        <v>0.22750000000000001</v>
      </c>
      <c r="F173958">
        <v>71</v>
      </c>
    </row>
    <row r="173959" spans="1:6" x14ac:dyDescent="0.25">
      <c r="A173959">
        <v>74707</v>
      </c>
      <c r="B173959">
        <v>22622</v>
      </c>
      <c r="C173959">
        <v>243</v>
      </c>
      <c r="D173959" s="1">
        <v>43018</v>
      </c>
      <c r="E173959">
        <v>0.77</v>
      </c>
      <c r="F173959">
        <v>17</v>
      </c>
    </row>
    <row r="173960" spans="1:6" x14ac:dyDescent="0.25">
      <c r="A173960">
        <v>32040</v>
      </c>
      <c r="B173960">
        <v>22623</v>
      </c>
      <c r="C173960">
        <v>403</v>
      </c>
      <c r="D173960" s="1">
        <v>42751</v>
      </c>
      <c r="E173960">
        <v>1.33</v>
      </c>
      <c r="F173960">
        <v>15</v>
      </c>
    </row>
    <row r="173961" spans="1:6" x14ac:dyDescent="0.25">
      <c r="A173961">
        <v>59424</v>
      </c>
      <c r="B173961">
        <v>22310</v>
      </c>
      <c r="C173961">
        <v>992</v>
      </c>
      <c r="D173961" s="1">
        <v>44034</v>
      </c>
      <c r="E173961">
        <v>4.7424999999999997</v>
      </c>
      <c r="F173961">
        <v>63</v>
      </c>
    </row>
    <row r="173962" spans="1:6" x14ac:dyDescent="0.25">
      <c r="A173962">
        <v>53598</v>
      </c>
      <c r="B173962">
        <v>71053</v>
      </c>
      <c r="C173962">
        <v>194</v>
      </c>
      <c r="D173962" s="1">
        <v>42799</v>
      </c>
      <c r="E173962">
        <v>1.5049999999999999</v>
      </c>
      <c r="F173962">
        <v>35</v>
      </c>
    </row>
    <row r="173963" spans="1:6" x14ac:dyDescent="0.25">
      <c r="A173963">
        <v>56164</v>
      </c>
      <c r="B173963">
        <v>22622</v>
      </c>
      <c r="C173963">
        <v>737</v>
      </c>
      <c r="D173963" s="1">
        <v>43454</v>
      </c>
      <c r="E173963">
        <v>1.5049999999999999</v>
      </c>
      <c r="F173963">
        <v>21</v>
      </c>
    </row>
    <row r="173964" spans="1:6" x14ac:dyDescent="0.25">
      <c r="A173964">
        <v>80947</v>
      </c>
      <c r="B173964">
        <v>21777</v>
      </c>
      <c r="C173964">
        <v>879</v>
      </c>
      <c r="D173964" s="1">
        <v>43448</v>
      </c>
      <c r="E173964">
        <v>4.3925000000000001</v>
      </c>
      <c r="F173964">
        <v>100</v>
      </c>
    </row>
    <row r="173965" spans="1:6" x14ac:dyDescent="0.25">
      <c r="A173965">
        <v>72891</v>
      </c>
      <c r="B173965">
        <v>84969</v>
      </c>
      <c r="C173965">
        <v>915</v>
      </c>
      <c r="D173965" s="1">
        <v>44169</v>
      </c>
      <c r="E173965">
        <v>0.36749999999999999</v>
      </c>
      <c r="F173965">
        <v>62</v>
      </c>
    </row>
    <row r="173966" spans="1:6" x14ac:dyDescent="0.25">
      <c r="A173966">
        <v>36340</v>
      </c>
      <c r="B173966">
        <v>84879</v>
      </c>
      <c r="C173966">
        <v>647</v>
      </c>
      <c r="D173966" s="1">
        <v>43950</v>
      </c>
      <c r="E173966">
        <v>0.21</v>
      </c>
      <c r="F173966">
        <v>40</v>
      </c>
    </row>
    <row r="173967" spans="1:6" x14ac:dyDescent="0.25">
      <c r="A173967">
        <v>20399</v>
      </c>
      <c r="B173967">
        <v>84029</v>
      </c>
      <c r="C173967">
        <v>91</v>
      </c>
      <c r="D173967" s="1">
        <v>42738</v>
      </c>
      <c r="E173967">
        <v>1.0325</v>
      </c>
      <c r="F173967">
        <v>55</v>
      </c>
    </row>
    <row r="173968" spans="1:6" x14ac:dyDescent="0.25">
      <c r="A173968">
        <v>13136</v>
      </c>
      <c r="B173968">
        <v>21754</v>
      </c>
      <c r="C173968">
        <v>378</v>
      </c>
      <c r="D173968" s="1">
        <v>42780</v>
      </c>
      <c r="E173968">
        <v>4.3049999999999997</v>
      </c>
      <c r="F173968">
        <v>64</v>
      </c>
    </row>
    <row r="173969" spans="1:6" x14ac:dyDescent="0.25">
      <c r="A173969">
        <v>52017</v>
      </c>
      <c r="B173969">
        <v>22748</v>
      </c>
      <c r="C173969">
        <v>868</v>
      </c>
      <c r="D173969" s="1">
        <v>43435</v>
      </c>
      <c r="E173969">
        <v>2.0649999999999999</v>
      </c>
      <c r="F173969">
        <v>88</v>
      </c>
    </row>
    <row r="173970" spans="1:6" x14ac:dyDescent="0.25">
      <c r="A173970">
        <v>67622</v>
      </c>
      <c r="B173970">
        <v>48187</v>
      </c>
      <c r="C173970">
        <v>935</v>
      </c>
      <c r="D173970" s="1">
        <v>42847</v>
      </c>
      <c r="E173970">
        <v>1.3825000000000001</v>
      </c>
      <c r="F173970">
        <v>27</v>
      </c>
    </row>
    <row r="173971" spans="1:6" x14ac:dyDescent="0.25">
      <c r="A173971">
        <v>55129</v>
      </c>
      <c r="B173971">
        <v>22727</v>
      </c>
      <c r="C173971">
        <v>94</v>
      </c>
      <c r="D173971" s="1">
        <v>43131</v>
      </c>
      <c r="E173971">
        <v>2.7825000000000002</v>
      </c>
      <c r="F173971">
        <v>4</v>
      </c>
    </row>
    <row r="173972" spans="1:6" x14ac:dyDescent="0.25">
      <c r="A173972">
        <v>19423</v>
      </c>
      <c r="B173972">
        <v>22752</v>
      </c>
      <c r="C173972">
        <v>829</v>
      </c>
      <c r="D173972" s="1">
        <v>43963</v>
      </c>
      <c r="E173972">
        <v>3.9200000000000004</v>
      </c>
      <c r="F173972">
        <v>79</v>
      </c>
    </row>
    <row r="173973" spans="1:6" x14ac:dyDescent="0.25">
      <c r="A173973">
        <v>61404</v>
      </c>
      <c r="B173973">
        <v>84029</v>
      </c>
      <c r="C173973">
        <v>540</v>
      </c>
      <c r="D173973" s="1">
        <v>44117</v>
      </c>
      <c r="E173973">
        <v>0.1575</v>
      </c>
      <c r="F173973">
        <v>4</v>
      </c>
    </row>
    <row r="173974" spans="1:6" x14ac:dyDescent="0.25">
      <c r="A173974">
        <v>19085</v>
      </c>
      <c r="B173974">
        <v>84029</v>
      </c>
      <c r="C173974">
        <v>471</v>
      </c>
      <c r="D173974" s="1">
        <v>42846</v>
      </c>
      <c r="E173974">
        <v>3.5000000000000003E-2</v>
      </c>
      <c r="F173974">
        <v>3</v>
      </c>
    </row>
    <row r="173975" spans="1:6" x14ac:dyDescent="0.25">
      <c r="A173975">
        <v>21659</v>
      </c>
      <c r="B173975">
        <v>22622</v>
      </c>
      <c r="C173975">
        <v>975</v>
      </c>
      <c r="D173975" s="1">
        <v>43987</v>
      </c>
      <c r="E173975">
        <v>7.7875000000000005</v>
      </c>
      <c r="F173975">
        <v>50</v>
      </c>
    </row>
    <row r="173976" spans="1:6" x14ac:dyDescent="0.25">
      <c r="A173976">
        <v>79184</v>
      </c>
      <c r="B173976">
        <v>22752</v>
      </c>
      <c r="C173976">
        <v>96</v>
      </c>
      <c r="D173976" s="1">
        <v>43379</v>
      </c>
      <c r="E173976">
        <v>2.73</v>
      </c>
      <c r="F173976">
        <v>68</v>
      </c>
    </row>
    <row r="173977" spans="1:6" x14ac:dyDescent="0.25">
      <c r="A173977">
        <v>38544</v>
      </c>
      <c r="B173977">
        <v>21777</v>
      </c>
      <c r="C173977">
        <v>719</v>
      </c>
      <c r="D173977" s="1">
        <v>43561</v>
      </c>
      <c r="E173977">
        <v>1.6275000000000002</v>
      </c>
      <c r="F173977">
        <v>22</v>
      </c>
    </row>
    <row r="173978" spans="1:6" x14ac:dyDescent="0.25">
      <c r="A173978">
        <v>29986</v>
      </c>
      <c r="B173978">
        <v>22633</v>
      </c>
      <c r="C173978">
        <v>773</v>
      </c>
      <c r="D173978" s="1">
        <v>43480</v>
      </c>
      <c r="E173978">
        <v>3.22</v>
      </c>
      <c r="F173978">
        <v>84</v>
      </c>
    </row>
    <row r="173979" spans="1:6" x14ac:dyDescent="0.25">
      <c r="A173979">
        <v>73311</v>
      </c>
      <c r="B173979">
        <v>22960</v>
      </c>
      <c r="C173979">
        <v>850</v>
      </c>
      <c r="D173979" s="1">
        <v>43229</v>
      </c>
      <c r="E173979">
        <v>0.47250000000000003</v>
      </c>
      <c r="F173979">
        <v>63</v>
      </c>
    </row>
    <row r="173980" spans="1:6" x14ac:dyDescent="0.25">
      <c r="A173980">
        <v>46668</v>
      </c>
      <c r="B173980">
        <v>22912</v>
      </c>
      <c r="C173980">
        <v>606</v>
      </c>
      <c r="D173980" s="1">
        <v>42799</v>
      </c>
      <c r="E173980">
        <v>3.6750000000000003</v>
      </c>
      <c r="F173980">
        <v>39</v>
      </c>
    </row>
    <row r="173981" spans="1:6" x14ac:dyDescent="0.25">
      <c r="A173981">
        <v>54191</v>
      </c>
      <c r="B173981">
        <v>22745</v>
      </c>
      <c r="C173981">
        <v>96</v>
      </c>
      <c r="D173981" s="1">
        <v>42750</v>
      </c>
      <c r="E173981">
        <v>2.73</v>
      </c>
      <c r="F173981">
        <v>41</v>
      </c>
    </row>
    <row r="173982" spans="1:6" x14ac:dyDescent="0.25">
      <c r="A173982">
        <v>57065</v>
      </c>
      <c r="B173982">
        <v>21756</v>
      </c>
      <c r="C173982">
        <v>132</v>
      </c>
      <c r="D173982" s="1">
        <v>44091</v>
      </c>
      <c r="E173982">
        <v>5.8624999999999998</v>
      </c>
      <c r="F173982">
        <v>58</v>
      </c>
    </row>
    <row r="173983" spans="1:6" x14ac:dyDescent="0.25">
      <c r="A173983">
        <v>32677</v>
      </c>
      <c r="B173983">
        <v>21756</v>
      </c>
      <c r="C173983">
        <v>285</v>
      </c>
      <c r="D173983" s="1">
        <v>43735</v>
      </c>
      <c r="E173983">
        <v>5.5474999999999994</v>
      </c>
      <c r="F173983">
        <v>73</v>
      </c>
    </row>
    <row r="173984" spans="1:6" x14ac:dyDescent="0.25">
      <c r="A173984">
        <v>15649</v>
      </c>
      <c r="B173984">
        <v>84029</v>
      </c>
      <c r="C173984">
        <v>261</v>
      </c>
      <c r="D173984" s="1">
        <v>43832</v>
      </c>
      <c r="E173984">
        <v>0.56000000000000005</v>
      </c>
      <c r="F173984">
        <v>31</v>
      </c>
    </row>
    <row r="173985" spans="1:6" x14ac:dyDescent="0.25">
      <c r="A173985">
        <v>10433</v>
      </c>
      <c r="B173985">
        <v>21791</v>
      </c>
      <c r="C173985">
        <v>528</v>
      </c>
      <c r="D173985" s="1">
        <v>43206</v>
      </c>
      <c r="E173985">
        <v>0.91</v>
      </c>
      <c r="F173985">
        <v>20</v>
      </c>
    </row>
    <row r="173986" spans="1:6" x14ac:dyDescent="0.25">
      <c r="A173986">
        <v>26472</v>
      </c>
      <c r="B173986">
        <v>48187</v>
      </c>
      <c r="C173986">
        <v>431</v>
      </c>
      <c r="D173986" s="1">
        <v>44174</v>
      </c>
      <c r="E173986">
        <v>3.01</v>
      </c>
      <c r="F173986">
        <v>40</v>
      </c>
    </row>
    <row r="173987" spans="1:6" x14ac:dyDescent="0.25">
      <c r="A173987">
        <v>81510</v>
      </c>
      <c r="B173987">
        <v>22960</v>
      </c>
      <c r="C173987">
        <v>144</v>
      </c>
      <c r="D173987" s="1">
        <v>43641</v>
      </c>
      <c r="E173987">
        <v>4.41</v>
      </c>
      <c r="F173987">
        <v>56</v>
      </c>
    </row>
    <row r="173988" spans="1:6" x14ac:dyDescent="0.25">
      <c r="A173988">
        <v>28379</v>
      </c>
      <c r="B173988">
        <v>85123</v>
      </c>
      <c r="C173988">
        <v>29</v>
      </c>
      <c r="D173988" s="1">
        <v>44051</v>
      </c>
      <c r="E173988">
        <v>4.3925000000000001</v>
      </c>
      <c r="F173988">
        <v>57</v>
      </c>
    </row>
    <row r="173989" spans="1:6" x14ac:dyDescent="0.25">
      <c r="A173989">
        <v>50734</v>
      </c>
      <c r="B173989">
        <v>22749</v>
      </c>
      <c r="C173989">
        <v>221</v>
      </c>
      <c r="D173989" s="1">
        <v>43557</v>
      </c>
      <c r="E173989">
        <v>1.2249999999999999</v>
      </c>
      <c r="F173989">
        <v>87</v>
      </c>
    </row>
    <row r="173990" spans="1:6" x14ac:dyDescent="0.25">
      <c r="A173990">
        <v>64098</v>
      </c>
      <c r="B173990">
        <v>22632</v>
      </c>
      <c r="C173990">
        <v>956</v>
      </c>
      <c r="D173990" s="1">
        <v>42953</v>
      </c>
      <c r="E173990">
        <v>2.5724999999999998</v>
      </c>
      <c r="F173990">
        <v>36</v>
      </c>
    </row>
    <row r="173991" spans="1:6" x14ac:dyDescent="0.25">
      <c r="A173991">
        <v>83054</v>
      </c>
      <c r="B173991">
        <v>84406</v>
      </c>
      <c r="C173991">
        <v>725</v>
      </c>
      <c r="D173991" s="1">
        <v>43592</v>
      </c>
      <c r="E173991">
        <v>5.8275000000000006</v>
      </c>
      <c r="F173991">
        <v>89</v>
      </c>
    </row>
    <row r="173992" spans="1:6" x14ac:dyDescent="0.25">
      <c r="A173992">
        <v>83769</v>
      </c>
      <c r="B173992">
        <v>22622</v>
      </c>
      <c r="C173992">
        <v>590</v>
      </c>
      <c r="D173992" s="1">
        <v>43211</v>
      </c>
      <c r="E173992">
        <v>5.2499999999999998E-2</v>
      </c>
      <c r="F173992">
        <v>58</v>
      </c>
    </row>
    <row r="173993" spans="1:6" x14ac:dyDescent="0.25">
      <c r="A173993">
        <v>26462</v>
      </c>
      <c r="B173993">
        <v>22912</v>
      </c>
      <c r="C173993">
        <v>993</v>
      </c>
      <c r="D173993" s="1">
        <v>43933</v>
      </c>
      <c r="E173993">
        <v>2.5024999999999999</v>
      </c>
      <c r="F173993">
        <v>46</v>
      </c>
    </row>
    <row r="173994" spans="1:6" x14ac:dyDescent="0.25">
      <c r="A173994">
        <v>89558</v>
      </c>
      <c r="B173994">
        <v>22632</v>
      </c>
      <c r="C173994">
        <v>977</v>
      </c>
      <c r="D173994" s="1">
        <v>43558</v>
      </c>
      <c r="E173994">
        <v>2.1875</v>
      </c>
      <c r="F173994">
        <v>36</v>
      </c>
    </row>
    <row r="173995" spans="1:6" x14ac:dyDescent="0.25">
      <c r="A173995">
        <v>54313</v>
      </c>
      <c r="B173995">
        <v>22623</v>
      </c>
      <c r="C173995">
        <v>933</v>
      </c>
      <c r="D173995" s="1">
        <v>43036</v>
      </c>
      <c r="E173995">
        <v>1.8725000000000001</v>
      </c>
      <c r="F173995">
        <v>2</v>
      </c>
    </row>
    <row r="173996" spans="1:6" x14ac:dyDescent="0.25">
      <c r="A173996">
        <v>74598</v>
      </c>
      <c r="B173996">
        <v>84969</v>
      </c>
      <c r="C173996">
        <v>328</v>
      </c>
      <c r="D173996" s="1">
        <v>43882</v>
      </c>
      <c r="E173996">
        <v>2.1875</v>
      </c>
      <c r="F173996">
        <v>12</v>
      </c>
    </row>
    <row r="173997" spans="1:6" x14ac:dyDescent="0.25">
      <c r="A173997">
        <v>64401</v>
      </c>
      <c r="B173997">
        <v>22623</v>
      </c>
      <c r="C173997">
        <v>316</v>
      </c>
      <c r="D173997" s="1">
        <v>42826</v>
      </c>
      <c r="E173997">
        <v>3.395</v>
      </c>
      <c r="F173997">
        <v>40</v>
      </c>
    </row>
    <row r="173998" spans="1:6" x14ac:dyDescent="0.25">
      <c r="A173998">
        <v>32066</v>
      </c>
      <c r="B173998">
        <v>48187</v>
      </c>
      <c r="C173998">
        <v>174</v>
      </c>
      <c r="D173998" s="1">
        <v>42769</v>
      </c>
      <c r="E173998">
        <v>4.6025</v>
      </c>
      <c r="F173998">
        <v>12</v>
      </c>
    </row>
    <row r="173999" spans="1:6" x14ac:dyDescent="0.25">
      <c r="A173999">
        <v>38246</v>
      </c>
      <c r="B173999">
        <v>22749</v>
      </c>
      <c r="C173999">
        <v>26</v>
      </c>
      <c r="D173999" s="1">
        <v>42990</v>
      </c>
      <c r="E173999">
        <v>0.63</v>
      </c>
      <c r="F173999">
        <v>68</v>
      </c>
    </row>
    <row r="174000" spans="1:6" x14ac:dyDescent="0.25">
      <c r="A174000">
        <v>60233</v>
      </c>
      <c r="B174000">
        <v>22749</v>
      </c>
      <c r="C174000">
        <v>946</v>
      </c>
      <c r="D174000" s="1">
        <v>44166</v>
      </c>
      <c r="E174000">
        <v>2.0825</v>
      </c>
      <c r="F174000">
        <v>100</v>
      </c>
    </row>
    <row r="174001" spans="1:6" x14ac:dyDescent="0.25">
      <c r="A174001">
        <v>57158</v>
      </c>
      <c r="B174001">
        <v>22752</v>
      </c>
      <c r="C174001">
        <v>314</v>
      </c>
      <c r="D174001" s="1">
        <v>42943</v>
      </c>
      <c r="E174001">
        <v>9.2575000000000003</v>
      </c>
      <c r="F174001">
        <v>39</v>
      </c>
    </row>
    <row r="174002" spans="1:6" x14ac:dyDescent="0.25">
      <c r="A174002">
        <v>84379</v>
      </c>
      <c r="B174002">
        <v>22310</v>
      </c>
      <c r="C174002">
        <v>995</v>
      </c>
      <c r="D174002" s="1">
        <v>43015</v>
      </c>
      <c r="E174002">
        <v>7.2974999999999994</v>
      </c>
      <c r="F174002">
        <v>22</v>
      </c>
    </row>
    <row r="174003" spans="1:6" x14ac:dyDescent="0.25">
      <c r="A174003">
        <v>85551</v>
      </c>
      <c r="B174003">
        <v>37444</v>
      </c>
      <c r="C174003">
        <v>983</v>
      </c>
      <c r="D174003" s="1">
        <v>42794</v>
      </c>
      <c r="E174003">
        <v>7.1225000000000005</v>
      </c>
      <c r="F174003">
        <v>48</v>
      </c>
    </row>
    <row r="174004" spans="1:6" x14ac:dyDescent="0.25">
      <c r="A174004">
        <v>36067</v>
      </c>
      <c r="B174004">
        <v>21756</v>
      </c>
      <c r="C174004">
        <v>467</v>
      </c>
      <c r="D174004" s="1">
        <v>44164</v>
      </c>
      <c r="E174004">
        <v>0.89250000000000007</v>
      </c>
      <c r="F174004">
        <v>56</v>
      </c>
    </row>
    <row r="174005" spans="1:6" x14ac:dyDescent="0.25">
      <c r="A174005">
        <v>25595</v>
      </c>
      <c r="B174005">
        <v>22913</v>
      </c>
      <c r="C174005">
        <v>177</v>
      </c>
      <c r="D174005" s="1">
        <v>42934</v>
      </c>
      <c r="E174005">
        <v>5.46</v>
      </c>
      <c r="F174005">
        <v>7</v>
      </c>
    </row>
    <row r="174006" spans="1:6" x14ac:dyDescent="0.25">
      <c r="A174006">
        <v>85235</v>
      </c>
      <c r="B174006">
        <v>84406</v>
      </c>
      <c r="C174006">
        <v>641</v>
      </c>
      <c r="D174006" s="1">
        <v>43305</v>
      </c>
      <c r="E174006">
        <v>5.4950000000000001</v>
      </c>
      <c r="F174006">
        <v>6</v>
      </c>
    </row>
    <row r="174007" spans="1:6" x14ac:dyDescent="0.25">
      <c r="A174007">
        <v>55087</v>
      </c>
      <c r="B174007">
        <v>22727</v>
      </c>
      <c r="C174007">
        <v>570</v>
      </c>
      <c r="D174007" s="1">
        <v>44091</v>
      </c>
      <c r="E174007">
        <v>4.41</v>
      </c>
      <c r="F174007">
        <v>47</v>
      </c>
    </row>
    <row r="174008" spans="1:6" x14ac:dyDescent="0.25">
      <c r="A174008">
        <v>69053</v>
      </c>
      <c r="B174008">
        <v>22960</v>
      </c>
      <c r="C174008">
        <v>796</v>
      </c>
      <c r="D174008" s="1">
        <v>44025</v>
      </c>
      <c r="E174008">
        <v>3.9200000000000004</v>
      </c>
      <c r="F174008">
        <v>100</v>
      </c>
    </row>
    <row r="174009" spans="1:6" x14ac:dyDescent="0.25">
      <c r="A174009">
        <v>56207</v>
      </c>
      <c r="B174009">
        <v>22912</v>
      </c>
      <c r="C174009">
        <v>938</v>
      </c>
      <c r="D174009" s="1">
        <v>44051</v>
      </c>
      <c r="E174009">
        <v>1.5049999999999999</v>
      </c>
      <c r="F174009">
        <v>69</v>
      </c>
    </row>
    <row r="174010" spans="1:6" x14ac:dyDescent="0.25">
      <c r="A174010">
        <v>35075</v>
      </c>
      <c r="B174010">
        <v>22912</v>
      </c>
      <c r="C174010">
        <v>626</v>
      </c>
      <c r="D174010" s="1">
        <v>44089</v>
      </c>
      <c r="E174010">
        <v>2.2050000000000001</v>
      </c>
      <c r="F174010">
        <v>15</v>
      </c>
    </row>
    <row r="174011" spans="1:6" x14ac:dyDescent="0.25">
      <c r="A174011">
        <v>39812</v>
      </c>
      <c r="B174011">
        <v>84029</v>
      </c>
      <c r="C174011">
        <v>50</v>
      </c>
      <c r="D174011" s="1">
        <v>44150</v>
      </c>
      <c r="E174011">
        <v>4.13</v>
      </c>
      <c r="F174011">
        <v>37</v>
      </c>
    </row>
    <row r="174012" spans="1:6" x14ac:dyDescent="0.25">
      <c r="A174012">
        <v>33851</v>
      </c>
      <c r="B174012">
        <v>22912</v>
      </c>
      <c r="C174012">
        <v>995</v>
      </c>
      <c r="D174012" s="1">
        <v>43011</v>
      </c>
      <c r="E174012">
        <v>7.2974999999999994</v>
      </c>
      <c r="F174012">
        <v>77</v>
      </c>
    </row>
    <row r="174013" spans="1:6" x14ac:dyDescent="0.25">
      <c r="A174013">
        <v>21167</v>
      </c>
      <c r="B174013">
        <v>10002</v>
      </c>
      <c r="C174013">
        <v>33</v>
      </c>
      <c r="D174013" s="1">
        <v>43590</v>
      </c>
      <c r="E174013">
        <v>3.22</v>
      </c>
      <c r="F174013">
        <v>97</v>
      </c>
    </row>
    <row r="174014" spans="1:6" x14ac:dyDescent="0.25">
      <c r="A174014">
        <v>18084</v>
      </c>
      <c r="B174014">
        <v>22728</v>
      </c>
      <c r="C174014">
        <v>224</v>
      </c>
      <c r="D174014" s="1">
        <v>43928</v>
      </c>
      <c r="E174014">
        <v>3.36</v>
      </c>
      <c r="F174014">
        <v>87</v>
      </c>
    </row>
    <row r="174015" spans="1:6" x14ac:dyDescent="0.25">
      <c r="A174015">
        <v>81126</v>
      </c>
      <c r="B174015">
        <v>22728</v>
      </c>
      <c r="C174015">
        <v>804</v>
      </c>
      <c r="D174015" s="1">
        <v>43687</v>
      </c>
      <c r="E174015">
        <v>1.82</v>
      </c>
      <c r="F174015">
        <v>7</v>
      </c>
    </row>
    <row r="174016" spans="1:6" x14ac:dyDescent="0.25">
      <c r="A174016">
        <v>57613</v>
      </c>
      <c r="B174016">
        <v>21791</v>
      </c>
      <c r="C174016">
        <v>492</v>
      </c>
      <c r="D174016" s="1">
        <v>44174</v>
      </c>
      <c r="E174016">
        <v>2.9924999999999997</v>
      </c>
      <c r="F174016">
        <v>31</v>
      </c>
    </row>
    <row r="174017" spans="1:6" x14ac:dyDescent="0.25">
      <c r="A174017">
        <v>33019</v>
      </c>
      <c r="B174017">
        <v>37444</v>
      </c>
      <c r="C174017">
        <v>969</v>
      </c>
      <c r="D174017" s="1">
        <v>44164</v>
      </c>
      <c r="E174017">
        <v>2.9750000000000001</v>
      </c>
      <c r="F174017">
        <v>68</v>
      </c>
    </row>
    <row r="174018" spans="1:6" x14ac:dyDescent="0.25">
      <c r="A174018">
        <v>35003</v>
      </c>
      <c r="B174018">
        <v>10002</v>
      </c>
      <c r="C174018">
        <v>297</v>
      </c>
      <c r="D174018" s="1">
        <v>43869</v>
      </c>
      <c r="E174018">
        <v>8.5574999999999992</v>
      </c>
      <c r="F174018">
        <v>29</v>
      </c>
    </row>
    <row r="174019" spans="1:6" x14ac:dyDescent="0.25">
      <c r="A174019">
        <v>29503</v>
      </c>
      <c r="B174019">
        <v>22960</v>
      </c>
      <c r="C174019">
        <v>800</v>
      </c>
      <c r="D174019" s="1">
        <v>43772</v>
      </c>
      <c r="E174019">
        <v>4.6724999999999994</v>
      </c>
      <c r="F174019">
        <v>62</v>
      </c>
    </row>
    <row r="174020" spans="1:6" x14ac:dyDescent="0.25">
      <c r="A174020">
        <v>40332</v>
      </c>
      <c r="B174020">
        <v>21883</v>
      </c>
      <c r="C174020">
        <v>830</v>
      </c>
      <c r="D174020" s="1">
        <v>44092</v>
      </c>
      <c r="E174020">
        <v>3.9024999999999999</v>
      </c>
      <c r="F174020">
        <v>49</v>
      </c>
    </row>
    <row r="174021" spans="1:6" x14ac:dyDescent="0.25">
      <c r="A174021">
        <v>33837</v>
      </c>
      <c r="B174021">
        <v>22912</v>
      </c>
      <c r="C174021">
        <v>77</v>
      </c>
      <c r="D174021" s="1">
        <v>42947</v>
      </c>
      <c r="E174021">
        <v>7.07</v>
      </c>
      <c r="F174021">
        <v>78</v>
      </c>
    </row>
    <row r="174022" spans="1:6" x14ac:dyDescent="0.25">
      <c r="A174022">
        <v>14333</v>
      </c>
      <c r="B174022">
        <v>22623</v>
      </c>
      <c r="C174022">
        <v>231</v>
      </c>
      <c r="D174022" s="1">
        <v>43165</v>
      </c>
      <c r="E174022">
        <v>3.08</v>
      </c>
      <c r="F174022">
        <v>13</v>
      </c>
    </row>
    <row r="174023" spans="1:6" x14ac:dyDescent="0.25">
      <c r="A174023">
        <v>34426</v>
      </c>
      <c r="B174023">
        <v>10002</v>
      </c>
      <c r="C174023">
        <v>959</v>
      </c>
      <c r="D174023" s="1">
        <v>43017</v>
      </c>
      <c r="E174023">
        <v>3.5700000000000003</v>
      </c>
      <c r="F174023">
        <v>47</v>
      </c>
    </row>
    <row r="174024" spans="1:6" x14ac:dyDescent="0.25">
      <c r="A174024">
        <v>38850</v>
      </c>
      <c r="B174024">
        <v>22748</v>
      </c>
      <c r="C174024">
        <v>278</v>
      </c>
      <c r="D174024" s="1">
        <v>42868</v>
      </c>
      <c r="E174024">
        <v>0.75249999999999995</v>
      </c>
      <c r="F174024">
        <v>15</v>
      </c>
    </row>
    <row r="174025" spans="1:6" x14ac:dyDescent="0.25">
      <c r="A174025">
        <v>80868</v>
      </c>
      <c r="B174025">
        <v>22726</v>
      </c>
      <c r="C174025">
        <v>230</v>
      </c>
      <c r="D174025" s="1">
        <v>43066</v>
      </c>
      <c r="E174025">
        <v>4.4800000000000004</v>
      </c>
      <c r="F174025">
        <v>19</v>
      </c>
    </row>
    <row r="174026" spans="1:6" x14ac:dyDescent="0.25">
      <c r="A174026">
        <v>43377</v>
      </c>
      <c r="B174026">
        <v>85123</v>
      </c>
      <c r="C174026">
        <v>18</v>
      </c>
      <c r="D174026" s="1">
        <v>44009</v>
      </c>
      <c r="E174026">
        <v>1.8025</v>
      </c>
      <c r="F174026">
        <v>54</v>
      </c>
    </row>
    <row r="174027" spans="1:6" x14ac:dyDescent="0.25">
      <c r="A174027">
        <v>51436</v>
      </c>
      <c r="B174027">
        <v>84029</v>
      </c>
      <c r="C174027">
        <v>533</v>
      </c>
      <c r="D174027" s="1">
        <v>42860</v>
      </c>
      <c r="E174027">
        <v>3.7624999999999997</v>
      </c>
      <c r="F174027">
        <v>55</v>
      </c>
    </row>
    <row r="174028" spans="1:6" x14ac:dyDescent="0.25">
      <c r="A174028">
        <v>58221</v>
      </c>
      <c r="B174028">
        <v>37444</v>
      </c>
      <c r="C174028">
        <v>201</v>
      </c>
      <c r="D174028" s="1">
        <v>43451</v>
      </c>
      <c r="E174028">
        <v>0.96250000000000013</v>
      </c>
      <c r="F174028">
        <v>66</v>
      </c>
    </row>
    <row r="174029" spans="1:6" x14ac:dyDescent="0.25">
      <c r="A174029">
        <v>38912</v>
      </c>
      <c r="B174029">
        <v>21754</v>
      </c>
      <c r="C174029">
        <v>493</v>
      </c>
      <c r="D174029" s="1">
        <v>43615</v>
      </c>
      <c r="E174029">
        <v>1.9250000000000003</v>
      </c>
      <c r="F174029">
        <v>84</v>
      </c>
    </row>
    <row r="174030" spans="1:6" x14ac:dyDescent="0.25">
      <c r="A174030">
        <v>19768</v>
      </c>
      <c r="B174030">
        <v>22752</v>
      </c>
      <c r="C174030">
        <v>890</v>
      </c>
      <c r="D174030" s="1">
        <v>43986</v>
      </c>
      <c r="E174030">
        <v>1.085</v>
      </c>
      <c r="F174030">
        <v>13</v>
      </c>
    </row>
    <row r="174031" spans="1:6" x14ac:dyDescent="0.25">
      <c r="A174031">
        <v>49862</v>
      </c>
      <c r="B174031">
        <v>37444</v>
      </c>
      <c r="C174031">
        <v>671</v>
      </c>
      <c r="D174031" s="1">
        <v>42809</v>
      </c>
      <c r="E174031">
        <v>3.5000000000000003E-2</v>
      </c>
      <c r="F174031">
        <v>11</v>
      </c>
    </row>
    <row r="174032" spans="1:6" x14ac:dyDescent="0.25">
      <c r="A174032">
        <v>15750</v>
      </c>
      <c r="B174032">
        <v>22752</v>
      </c>
      <c r="C174032">
        <v>107</v>
      </c>
      <c r="D174032" s="1">
        <v>42884</v>
      </c>
      <c r="E174032">
        <v>8.61</v>
      </c>
      <c r="F174032">
        <v>2</v>
      </c>
    </row>
    <row r="174033" spans="1:6" x14ac:dyDescent="0.25">
      <c r="A174033">
        <v>56070</v>
      </c>
      <c r="B174033">
        <v>37444</v>
      </c>
      <c r="C174033">
        <v>412</v>
      </c>
      <c r="D174033" s="1">
        <v>43384</v>
      </c>
      <c r="E174033">
        <v>8.4</v>
      </c>
      <c r="F174033">
        <v>22</v>
      </c>
    </row>
    <row r="174034" spans="1:6" x14ac:dyDescent="0.25">
      <c r="A174034">
        <v>21387</v>
      </c>
      <c r="B174034">
        <v>21754</v>
      </c>
      <c r="C174034">
        <v>653</v>
      </c>
      <c r="D174034" s="1">
        <v>43969</v>
      </c>
      <c r="E174034">
        <v>1.6275000000000002</v>
      </c>
      <c r="F174034">
        <v>81</v>
      </c>
    </row>
    <row r="174035" spans="1:6" x14ac:dyDescent="0.25">
      <c r="A174035">
        <v>52789</v>
      </c>
      <c r="B174035">
        <v>37444</v>
      </c>
      <c r="C174035">
        <v>832</v>
      </c>
      <c r="D174035" s="1">
        <v>43306</v>
      </c>
      <c r="E174035">
        <v>9.0825000000000014</v>
      </c>
      <c r="F174035">
        <v>8</v>
      </c>
    </row>
    <row r="174036" spans="1:6" x14ac:dyDescent="0.25">
      <c r="A174036">
        <v>41284</v>
      </c>
      <c r="B174036">
        <v>22752</v>
      </c>
      <c r="C174036">
        <v>632</v>
      </c>
      <c r="D174036" s="1">
        <v>43573</v>
      </c>
      <c r="E174036">
        <v>0.64749999999999996</v>
      </c>
      <c r="F174036">
        <v>30</v>
      </c>
    </row>
    <row r="174037" spans="1:6" x14ac:dyDescent="0.25">
      <c r="A174037">
        <v>81255</v>
      </c>
      <c r="B174037">
        <v>21777</v>
      </c>
      <c r="C174037">
        <v>347</v>
      </c>
      <c r="D174037" s="1">
        <v>42878</v>
      </c>
      <c r="E174037">
        <v>0.49000000000000005</v>
      </c>
      <c r="F174037">
        <v>47</v>
      </c>
    </row>
    <row r="174038" spans="1:6" x14ac:dyDescent="0.25">
      <c r="A174038">
        <v>22784</v>
      </c>
      <c r="B174038">
        <v>21035</v>
      </c>
      <c r="C174038">
        <v>653</v>
      </c>
      <c r="D174038" s="1">
        <v>43325</v>
      </c>
      <c r="E174038">
        <v>1.6275000000000002</v>
      </c>
      <c r="F174038">
        <v>38</v>
      </c>
    </row>
    <row r="174039" spans="1:6" x14ac:dyDescent="0.25">
      <c r="A174039">
        <v>67281</v>
      </c>
      <c r="B174039">
        <v>22745</v>
      </c>
      <c r="C174039">
        <v>241</v>
      </c>
      <c r="D174039" s="1">
        <v>43857</v>
      </c>
      <c r="E174039">
        <v>1.54</v>
      </c>
      <c r="F174039">
        <v>100</v>
      </c>
    </row>
    <row r="174040" spans="1:6" x14ac:dyDescent="0.25">
      <c r="A174040">
        <v>21051</v>
      </c>
      <c r="B174040">
        <v>22310</v>
      </c>
      <c r="C174040">
        <v>119</v>
      </c>
      <c r="D174040" s="1">
        <v>43005</v>
      </c>
      <c r="E174040">
        <v>1.9075000000000002</v>
      </c>
      <c r="F174040">
        <v>12</v>
      </c>
    </row>
    <row r="174041" spans="1:6" x14ac:dyDescent="0.25">
      <c r="A174041">
        <v>66343</v>
      </c>
      <c r="B174041">
        <v>84029</v>
      </c>
      <c r="C174041">
        <v>42</v>
      </c>
      <c r="D174041" s="1">
        <v>43046</v>
      </c>
      <c r="E174041">
        <v>7.42</v>
      </c>
      <c r="F174041">
        <v>74</v>
      </c>
    </row>
    <row r="174042" spans="1:6" x14ac:dyDescent="0.25">
      <c r="A174042">
        <v>50167</v>
      </c>
      <c r="B174042">
        <v>37444</v>
      </c>
      <c r="C174042">
        <v>849</v>
      </c>
      <c r="D174042" s="1">
        <v>43152</v>
      </c>
      <c r="E174042">
        <v>2.3625000000000003</v>
      </c>
      <c r="F174042">
        <v>95</v>
      </c>
    </row>
    <row r="174043" spans="1:6" x14ac:dyDescent="0.25">
      <c r="A174043">
        <v>70001</v>
      </c>
      <c r="B174043">
        <v>21883</v>
      </c>
      <c r="C174043">
        <v>435</v>
      </c>
      <c r="D174043" s="1">
        <v>43184</v>
      </c>
      <c r="E174043">
        <v>5.1275000000000004</v>
      </c>
      <c r="F174043">
        <v>33</v>
      </c>
    </row>
    <row r="174044" spans="1:6" x14ac:dyDescent="0.25">
      <c r="A174044">
        <v>84076</v>
      </c>
      <c r="B174044">
        <v>22633</v>
      </c>
      <c r="C174044">
        <v>31</v>
      </c>
      <c r="D174044" s="1">
        <v>42822</v>
      </c>
      <c r="E174044">
        <v>1.68</v>
      </c>
      <c r="F174044">
        <v>33</v>
      </c>
    </row>
    <row r="174045" spans="1:6" x14ac:dyDescent="0.25">
      <c r="A174045">
        <v>81273</v>
      </c>
      <c r="B174045">
        <v>22310</v>
      </c>
      <c r="C174045">
        <v>112</v>
      </c>
      <c r="D174045" s="1">
        <v>42831</v>
      </c>
      <c r="E174045">
        <v>2.6074999999999999</v>
      </c>
      <c r="F174045">
        <v>16</v>
      </c>
    </row>
    <row r="174046" spans="1:6" x14ac:dyDescent="0.25">
      <c r="A174046">
        <v>82374</v>
      </c>
      <c r="B174046">
        <v>22913</v>
      </c>
      <c r="C174046">
        <v>46</v>
      </c>
      <c r="D174046" s="1">
        <v>43221</v>
      </c>
      <c r="E174046">
        <v>3.5174999999999996</v>
      </c>
      <c r="F174046">
        <v>37</v>
      </c>
    </row>
    <row r="174047" spans="1:6" x14ac:dyDescent="0.25">
      <c r="A174047">
        <v>83678</v>
      </c>
      <c r="B174047">
        <v>85123</v>
      </c>
      <c r="C174047">
        <v>372</v>
      </c>
      <c r="D174047" s="1">
        <v>43062</v>
      </c>
      <c r="E174047">
        <v>1.4175</v>
      </c>
      <c r="F174047">
        <v>62</v>
      </c>
    </row>
    <row r="174048" spans="1:6" x14ac:dyDescent="0.25">
      <c r="A174048">
        <v>71893</v>
      </c>
      <c r="B174048">
        <v>85123</v>
      </c>
      <c r="C174048">
        <v>297</v>
      </c>
      <c r="D174048" s="1">
        <v>43920</v>
      </c>
      <c r="E174048">
        <v>8.5574999999999992</v>
      </c>
      <c r="F174048">
        <v>82</v>
      </c>
    </row>
    <row r="174049" spans="1:6" x14ac:dyDescent="0.25">
      <c r="A174049">
        <v>66229</v>
      </c>
      <c r="B174049">
        <v>22633</v>
      </c>
      <c r="C174049">
        <v>273</v>
      </c>
      <c r="D174049" s="1">
        <v>44032</v>
      </c>
      <c r="E174049">
        <v>0.33250000000000002</v>
      </c>
      <c r="F174049">
        <v>76</v>
      </c>
    </row>
    <row r="174050" spans="1:6" x14ac:dyDescent="0.25">
      <c r="A174050">
        <v>28418</v>
      </c>
      <c r="B174050">
        <v>21724</v>
      </c>
      <c r="C174050">
        <v>571</v>
      </c>
      <c r="D174050" s="1">
        <v>43945</v>
      </c>
      <c r="E174050">
        <v>3.0625</v>
      </c>
      <c r="F174050">
        <v>12</v>
      </c>
    </row>
    <row r="174051" spans="1:6" x14ac:dyDescent="0.25">
      <c r="A174051">
        <v>13230</v>
      </c>
      <c r="B174051">
        <v>21724</v>
      </c>
      <c r="C174051">
        <v>564</v>
      </c>
      <c r="D174051" s="1">
        <v>43641</v>
      </c>
      <c r="E174051">
        <v>9.0125000000000011</v>
      </c>
      <c r="F174051">
        <v>5</v>
      </c>
    </row>
    <row r="174052" spans="1:6" x14ac:dyDescent="0.25">
      <c r="A174052">
        <v>71445</v>
      </c>
      <c r="B174052">
        <v>22633</v>
      </c>
      <c r="C174052">
        <v>945</v>
      </c>
      <c r="D174052" s="1">
        <v>43457</v>
      </c>
      <c r="E174052">
        <v>1.5575000000000001</v>
      </c>
      <c r="F174052">
        <v>33</v>
      </c>
    </row>
    <row r="174053" spans="1:6" x14ac:dyDescent="0.25">
      <c r="A174053">
        <v>85715</v>
      </c>
      <c r="B174053">
        <v>84969</v>
      </c>
      <c r="C174053">
        <v>354</v>
      </c>
      <c r="D174053" s="1">
        <v>43569</v>
      </c>
      <c r="E174053">
        <v>0.77</v>
      </c>
      <c r="F174053">
        <v>15</v>
      </c>
    </row>
    <row r="174054" spans="1:6" x14ac:dyDescent="0.25">
      <c r="A174054">
        <v>60599</v>
      </c>
      <c r="B174054">
        <v>22752</v>
      </c>
      <c r="C174054">
        <v>373</v>
      </c>
      <c r="D174054" s="1">
        <v>43500</v>
      </c>
      <c r="E174054">
        <v>1.1375</v>
      </c>
      <c r="F174054">
        <v>100</v>
      </c>
    </row>
    <row r="174055" spans="1:6" x14ac:dyDescent="0.25">
      <c r="A174055">
        <v>78844</v>
      </c>
      <c r="B174055">
        <v>85123</v>
      </c>
      <c r="C174055">
        <v>629</v>
      </c>
      <c r="D174055" s="1">
        <v>43132</v>
      </c>
      <c r="E174055">
        <v>3.9375</v>
      </c>
      <c r="F174055">
        <v>91</v>
      </c>
    </row>
    <row r="174056" spans="1:6" x14ac:dyDescent="0.25">
      <c r="A174056">
        <v>42379</v>
      </c>
      <c r="B174056">
        <v>21883</v>
      </c>
      <c r="C174056">
        <v>588</v>
      </c>
      <c r="D174056" s="1">
        <v>43651</v>
      </c>
      <c r="E174056">
        <v>6.8775000000000004</v>
      </c>
      <c r="F174056">
        <v>97</v>
      </c>
    </row>
    <row r="174057" spans="1:6" x14ac:dyDescent="0.25">
      <c r="A174057">
        <v>20092</v>
      </c>
      <c r="B174057">
        <v>22748</v>
      </c>
      <c r="C174057">
        <v>949</v>
      </c>
      <c r="D174057" s="1">
        <v>44003</v>
      </c>
      <c r="E174057">
        <v>4.83</v>
      </c>
      <c r="F174057">
        <v>58</v>
      </c>
    </row>
    <row r="174058" spans="1:6" x14ac:dyDescent="0.25">
      <c r="A174058">
        <v>43637</v>
      </c>
      <c r="B174058">
        <v>10002</v>
      </c>
      <c r="C174058">
        <v>973</v>
      </c>
      <c r="D174058" s="1">
        <v>42824</v>
      </c>
      <c r="E174058">
        <v>1.5925</v>
      </c>
      <c r="F174058">
        <v>100</v>
      </c>
    </row>
    <row r="174059" spans="1:6" x14ac:dyDescent="0.25">
      <c r="A174059">
        <v>52306</v>
      </c>
      <c r="B174059">
        <v>22913</v>
      </c>
      <c r="C174059">
        <v>971</v>
      </c>
      <c r="D174059" s="1">
        <v>42765</v>
      </c>
      <c r="E174059">
        <v>1.1900000000000002</v>
      </c>
      <c r="F174059">
        <v>23</v>
      </c>
    </row>
    <row r="174060" spans="1:6" x14ac:dyDescent="0.25">
      <c r="A174060">
        <v>78342</v>
      </c>
      <c r="B174060">
        <v>84406</v>
      </c>
      <c r="C174060">
        <v>128</v>
      </c>
      <c r="D174060" s="1">
        <v>44165</v>
      </c>
      <c r="E174060">
        <v>3.9200000000000004</v>
      </c>
      <c r="F174060">
        <v>19</v>
      </c>
    </row>
    <row r="174061" spans="1:6" x14ac:dyDescent="0.25">
      <c r="A174061">
        <v>40027</v>
      </c>
      <c r="B174061">
        <v>22633</v>
      </c>
      <c r="C174061">
        <v>693</v>
      </c>
      <c r="D174061" s="1">
        <v>44081</v>
      </c>
      <c r="E174061">
        <v>1.0674999999999999</v>
      </c>
      <c r="F174061">
        <v>74</v>
      </c>
    </row>
    <row r="174062" spans="1:6" x14ac:dyDescent="0.25">
      <c r="A174062">
        <v>16681</v>
      </c>
      <c r="B174062">
        <v>21755</v>
      </c>
      <c r="C174062">
        <v>355</v>
      </c>
      <c r="D174062" s="1">
        <v>43021</v>
      </c>
      <c r="E174062">
        <v>3.6750000000000003</v>
      </c>
      <c r="F174062">
        <v>6</v>
      </c>
    </row>
    <row r="174063" spans="1:6" x14ac:dyDescent="0.25">
      <c r="A174063">
        <v>75640</v>
      </c>
      <c r="B174063">
        <v>21791</v>
      </c>
      <c r="C174063">
        <v>471</v>
      </c>
      <c r="D174063" s="1">
        <v>43188</v>
      </c>
      <c r="E174063">
        <v>3.5000000000000003E-2</v>
      </c>
      <c r="F174063">
        <v>37</v>
      </c>
    </row>
    <row r="174064" spans="1:6" x14ac:dyDescent="0.25">
      <c r="A174064">
        <v>63046</v>
      </c>
      <c r="B174064">
        <v>21777</v>
      </c>
      <c r="C174064">
        <v>74</v>
      </c>
      <c r="D174064" s="1">
        <v>43983</v>
      </c>
      <c r="E174064">
        <v>0.89250000000000007</v>
      </c>
      <c r="F174064">
        <v>3</v>
      </c>
    </row>
    <row r="174065" spans="1:6" x14ac:dyDescent="0.25">
      <c r="A174065">
        <v>29119</v>
      </c>
      <c r="B174065">
        <v>21791</v>
      </c>
      <c r="C174065">
        <v>118</v>
      </c>
      <c r="D174065" s="1">
        <v>42818</v>
      </c>
      <c r="E174065">
        <v>4.2875000000000005</v>
      </c>
      <c r="F174065">
        <v>63</v>
      </c>
    </row>
    <row r="174066" spans="1:6" x14ac:dyDescent="0.25">
      <c r="A174066">
        <v>70446</v>
      </c>
      <c r="B174066">
        <v>85123</v>
      </c>
      <c r="C174066">
        <v>658</v>
      </c>
      <c r="D174066" s="1">
        <v>43320</v>
      </c>
      <c r="E174066">
        <v>2.0825</v>
      </c>
      <c r="F174066">
        <v>99</v>
      </c>
    </row>
    <row r="174067" spans="1:6" x14ac:dyDescent="0.25">
      <c r="A174067">
        <v>68693</v>
      </c>
      <c r="B174067">
        <v>22748</v>
      </c>
      <c r="C174067">
        <v>985</v>
      </c>
      <c r="D174067" s="1">
        <v>43042</v>
      </c>
      <c r="E174067">
        <v>2.6775000000000002</v>
      </c>
      <c r="F174067">
        <v>98</v>
      </c>
    </row>
    <row r="174068" spans="1:6" x14ac:dyDescent="0.25">
      <c r="A174068">
        <v>73479</v>
      </c>
      <c r="B174068">
        <v>21724</v>
      </c>
      <c r="C174068">
        <v>231</v>
      </c>
      <c r="D174068" s="1">
        <v>43655</v>
      </c>
      <c r="E174068">
        <v>3.08</v>
      </c>
      <c r="F174068">
        <v>55</v>
      </c>
    </row>
    <row r="174069" spans="1:6" x14ac:dyDescent="0.25">
      <c r="A174069">
        <v>49711</v>
      </c>
      <c r="B174069">
        <v>71053</v>
      </c>
      <c r="C174069">
        <v>980</v>
      </c>
      <c r="D174069" s="1">
        <v>43867</v>
      </c>
      <c r="E174069">
        <v>2.1875</v>
      </c>
      <c r="F174069">
        <v>36</v>
      </c>
    </row>
    <row r="174070" spans="1:6" x14ac:dyDescent="0.25">
      <c r="A174070">
        <v>34165</v>
      </c>
      <c r="B174070">
        <v>21777</v>
      </c>
      <c r="C174070">
        <v>600</v>
      </c>
      <c r="D174070" s="1">
        <v>43794</v>
      </c>
      <c r="E174070">
        <v>0.42</v>
      </c>
      <c r="F174070">
        <v>20</v>
      </c>
    </row>
    <row r="174071" spans="1:6" x14ac:dyDescent="0.25">
      <c r="A174071">
        <v>75936</v>
      </c>
      <c r="B174071">
        <v>48187</v>
      </c>
      <c r="C174071">
        <v>407</v>
      </c>
      <c r="D174071" s="1">
        <v>42883</v>
      </c>
      <c r="E174071">
        <v>4.0775000000000006</v>
      </c>
      <c r="F174071">
        <v>97</v>
      </c>
    </row>
    <row r="174072" spans="1:6" x14ac:dyDescent="0.25">
      <c r="A174072">
        <v>27894</v>
      </c>
      <c r="B174072">
        <v>71053</v>
      </c>
      <c r="C174072">
        <v>964</v>
      </c>
      <c r="D174072" s="1">
        <v>43208</v>
      </c>
      <c r="E174072">
        <v>3.6924999999999999</v>
      </c>
      <c r="F174072">
        <v>60</v>
      </c>
    </row>
    <row r="174073" spans="1:6" x14ac:dyDescent="0.25">
      <c r="A174073">
        <v>40997</v>
      </c>
      <c r="B174073">
        <v>22633</v>
      </c>
      <c r="C174073">
        <v>795</v>
      </c>
      <c r="D174073" s="1">
        <v>42911</v>
      </c>
      <c r="E174073">
        <v>5.7575000000000003</v>
      </c>
      <c r="F174073">
        <v>28</v>
      </c>
    </row>
    <row r="174074" spans="1:6" x14ac:dyDescent="0.25">
      <c r="A174074">
        <v>36937</v>
      </c>
      <c r="B174074">
        <v>21755</v>
      </c>
      <c r="C174074">
        <v>519</v>
      </c>
      <c r="D174074" s="1">
        <v>42839</v>
      </c>
      <c r="E174074">
        <v>1.6975</v>
      </c>
      <c r="F174074">
        <v>44</v>
      </c>
    </row>
    <row r="174075" spans="1:6" x14ac:dyDescent="0.25">
      <c r="A174075">
        <v>53677</v>
      </c>
      <c r="B174075">
        <v>22622</v>
      </c>
      <c r="C174075">
        <v>317</v>
      </c>
      <c r="D174075" s="1">
        <v>43841</v>
      </c>
      <c r="E174075">
        <v>7.0525000000000002</v>
      </c>
      <c r="F174075">
        <v>47</v>
      </c>
    </row>
    <row r="174076" spans="1:6" x14ac:dyDescent="0.25">
      <c r="A174076">
        <v>66192</v>
      </c>
      <c r="B174076">
        <v>85123</v>
      </c>
      <c r="C174076">
        <v>698</v>
      </c>
      <c r="D174076" s="1">
        <v>42905</v>
      </c>
      <c r="E174076">
        <v>3.71</v>
      </c>
      <c r="F174076">
        <v>34</v>
      </c>
    </row>
    <row r="174077" spans="1:6" x14ac:dyDescent="0.25">
      <c r="A174077">
        <v>34613</v>
      </c>
      <c r="B174077">
        <v>21883</v>
      </c>
      <c r="C174077">
        <v>703</v>
      </c>
      <c r="D174077" s="1">
        <v>43572</v>
      </c>
      <c r="E174077">
        <v>2.5549999999999997</v>
      </c>
      <c r="F174077">
        <v>43</v>
      </c>
    </row>
    <row r="174078" spans="1:6" x14ac:dyDescent="0.25">
      <c r="A174078">
        <v>22985</v>
      </c>
      <c r="B174078">
        <v>22752</v>
      </c>
      <c r="C174078">
        <v>694</v>
      </c>
      <c r="D174078" s="1">
        <v>43218</v>
      </c>
      <c r="E174078">
        <v>2.6425000000000001</v>
      </c>
      <c r="F174078">
        <v>2</v>
      </c>
    </row>
    <row r="174079" spans="1:6" x14ac:dyDescent="0.25">
      <c r="A174079">
        <v>57900</v>
      </c>
      <c r="B174079">
        <v>22748</v>
      </c>
      <c r="C174079">
        <v>517</v>
      </c>
      <c r="D174079" s="1">
        <v>43611</v>
      </c>
      <c r="E174079">
        <v>2.625</v>
      </c>
      <c r="F174079">
        <v>37</v>
      </c>
    </row>
    <row r="174080" spans="1:6" x14ac:dyDescent="0.25">
      <c r="A174080">
        <v>14147</v>
      </c>
      <c r="B174080">
        <v>22748</v>
      </c>
      <c r="C174080">
        <v>266</v>
      </c>
      <c r="D174080" s="1">
        <v>43334</v>
      </c>
      <c r="E174080">
        <v>3.2550000000000003</v>
      </c>
      <c r="F174080">
        <v>66</v>
      </c>
    </row>
    <row r="174081" spans="1:6" x14ac:dyDescent="0.25">
      <c r="A174081">
        <v>66990</v>
      </c>
      <c r="B174081">
        <v>71053</v>
      </c>
      <c r="C174081">
        <v>783</v>
      </c>
      <c r="D174081" s="1">
        <v>43125</v>
      </c>
      <c r="E174081">
        <v>5.8449999999999998</v>
      </c>
      <c r="F174081">
        <v>77</v>
      </c>
    </row>
    <row r="174082" spans="1:6" x14ac:dyDescent="0.25">
      <c r="A174082">
        <v>27866</v>
      </c>
      <c r="B174082">
        <v>21724</v>
      </c>
      <c r="C174082">
        <v>758</v>
      </c>
      <c r="D174082" s="1">
        <v>43409</v>
      </c>
      <c r="E174082">
        <v>0.56000000000000005</v>
      </c>
      <c r="F174082">
        <v>38</v>
      </c>
    </row>
    <row r="174083" spans="1:6" x14ac:dyDescent="0.25">
      <c r="A174083">
        <v>28449</v>
      </c>
      <c r="B174083">
        <v>10002</v>
      </c>
      <c r="C174083">
        <v>458</v>
      </c>
      <c r="D174083" s="1">
        <v>43894</v>
      </c>
      <c r="E174083">
        <v>3.0625</v>
      </c>
      <c r="F174083">
        <v>83</v>
      </c>
    </row>
    <row r="174084" spans="1:6" x14ac:dyDescent="0.25">
      <c r="A174084">
        <v>89232</v>
      </c>
      <c r="B174084">
        <v>21035</v>
      </c>
      <c r="C174084">
        <v>803</v>
      </c>
      <c r="D174084" s="1">
        <v>43855</v>
      </c>
      <c r="E174084">
        <v>5.5650000000000004</v>
      </c>
      <c r="F174084">
        <v>48</v>
      </c>
    </row>
    <row r="174085" spans="1:6" x14ac:dyDescent="0.25">
      <c r="A174085">
        <v>59020</v>
      </c>
      <c r="B174085">
        <v>48187</v>
      </c>
      <c r="C174085">
        <v>36</v>
      </c>
      <c r="D174085" s="1">
        <v>43787</v>
      </c>
      <c r="E174085">
        <v>4.2349999999999994</v>
      </c>
      <c r="F174085">
        <v>8</v>
      </c>
    </row>
    <row r="174086" spans="1:6" x14ac:dyDescent="0.25">
      <c r="A174086">
        <v>63656</v>
      </c>
      <c r="B174086">
        <v>21756</v>
      </c>
      <c r="C174086">
        <v>890</v>
      </c>
      <c r="D174086" s="1">
        <v>44006</v>
      </c>
      <c r="E174086">
        <v>1.085</v>
      </c>
      <c r="F174086">
        <v>90</v>
      </c>
    </row>
    <row r="174087" spans="1:6" x14ac:dyDescent="0.25">
      <c r="A174087">
        <v>74756</v>
      </c>
      <c r="B174087">
        <v>21883</v>
      </c>
      <c r="C174087">
        <v>805</v>
      </c>
      <c r="D174087" s="1">
        <v>43342</v>
      </c>
      <c r="E174087">
        <v>14.682500000000001</v>
      </c>
      <c r="F174087">
        <v>44</v>
      </c>
    </row>
    <row r="174088" spans="1:6" x14ac:dyDescent="0.25">
      <c r="A174088">
        <v>30737</v>
      </c>
      <c r="B174088">
        <v>22727</v>
      </c>
      <c r="C174088">
        <v>798</v>
      </c>
      <c r="D174088" s="1">
        <v>43995</v>
      </c>
      <c r="E174088">
        <v>7.1749999999999989</v>
      </c>
      <c r="F174088">
        <v>78</v>
      </c>
    </row>
    <row r="174089" spans="1:6" x14ac:dyDescent="0.25">
      <c r="A174089">
        <v>80541</v>
      </c>
      <c r="B174089">
        <v>85123</v>
      </c>
      <c r="C174089">
        <v>897</v>
      </c>
      <c r="D174089" s="1">
        <v>43106</v>
      </c>
      <c r="E174089">
        <v>5.1449999999999996</v>
      </c>
      <c r="F174089">
        <v>43</v>
      </c>
    </row>
    <row r="174090" spans="1:6" x14ac:dyDescent="0.25">
      <c r="A174090">
        <v>78548</v>
      </c>
      <c r="B174090">
        <v>21754</v>
      </c>
      <c r="C174090">
        <v>229</v>
      </c>
      <c r="D174090" s="1">
        <v>43758</v>
      </c>
      <c r="E174090">
        <v>0.84</v>
      </c>
      <c r="F174090">
        <v>3</v>
      </c>
    </row>
    <row r="174091" spans="1:6" x14ac:dyDescent="0.25">
      <c r="A174091">
        <v>35846</v>
      </c>
      <c r="B174091">
        <v>22726</v>
      </c>
      <c r="C174091">
        <v>73</v>
      </c>
      <c r="D174091" s="1">
        <v>43754</v>
      </c>
      <c r="E174091">
        <v>5.1975000000000007</v>
      </c>
      <c r="F174091">
        <v>26</v>
      </c>
    </row>
    <row r="174092" spans="1:6" x14ac:dyDescent="0.25">
      <c r="A174092">
        <v>72636</v>
      </c>
      <c r="B174092">
        <v>21756</v>
      </c>
      <c r="C174092">
        <v>650</v>
      </c>
      <c r="D174092" s="1">
        <v>43078</v>
      </c>
      <c r="E174092">
        <v>0.85749999999999993</v>
      </c>
      <c r="F174092">
        <v>56</v>
      </c>
    </row>
    <row r="174093" spans="1:6" x14ac:dyDescent="0.25">
      <c r="A174093">
        <v>40813</v>
      </c>
      <c r="B174093">
        <v>37444</v>
      </c>
      <c r="C174093">
        <v>186</v>
      </c>
      <c r="D174093" s="1">
        <v>43866</v>
      </c>
      <c r="E174093">
        <v>0.89250000000000007</v>
      </c>
      <c r="F174093">
        <v>84</v>
      </c>
    </row>
    <row r="174094" spans="1:6" x14ac:dyDescent="0.25">
      <c r="A174094">
        <v>21896</v>
      </c>
      <c r="B174094">
        <v>10002</v>
      </c>
      <c r="C174094">
        <v>458</v>
      </c>
      <c r="D174094" s="1">
        <v>43946</v>
      </c>
      <c r="E174094">
        <v>3.0625</v>
      </c>
      <c r="F174094">
        <v>78</v>
      </c>
    </row>
    <row r="174095" spans="1:6" x14ac:dyDescent="0.25">
      <c r="A174095">
        <v>68391</v>
      </c>
      <c r="B174095">
        <v>22728</v>
      </c>
      <c r="C174095">
        <v>811</v>
      </c>
      <c r="D174095" s="1">
        <v>43847</v>
      </c>
      <c r="E174095">
        <v>3.8500000000000005</v>
      </c>
      <c r="F174095">
        <v>10</v>
      </c>
    </row>
    <row r="174096" spans="1:6" x14ac:dyDescent="0.25">
      <c r="A174096">
        <v>65907</v>
      </c>
      <c r="B174096">
        <v>21035</v>
      </c>
      <c r="C174096">
        <v>330</v>
      </c>
      <c r="D174096" s="1">
        <v>43771</v>
      </c>
      <c r="E174096">
        <v>4.2349999999999994</v>
      </c>
      <c r="F174096">
        <v>98</v>
      </c>
    </row>
    <row r="174097" spans="1:6" x14ac:dyDescent="0.25">
      <c r="A174097">
        <v>55620</v>
      </c>
      <c r="B174097">
        <v>21755</v>
      </c>
      <c r="C174097">
        <v>757</v>
      </c>
      <c r="D174097" s="1">
        <v>42946</v>
      </c>
      <c r="E174097">
        <v>5.6174999999999997</v>
      </c>
      <c r="F174097">
        <v>12</v>
      </c>
    </row>
    <row r="174098" spans="1:6" x14ac:dyDescent="0.25">
      <c r="A174098">
        <v>25550</v>
      </c>
      <c r="B174098">
        <v>22632</v>
      </c>
      <c r="C174098">
        <v>725</v>
      </c>
      <c r="D174098" s="1">
        <v>43886</v>
      </c>
      <c r="E174098">
        <v>5.8275000000000006</v>
      </c>
      <c r="F174098">
        <v>36</v>
      </c>
    </row>
    <row r="174099" spans="1:6" x14ac:dyDescent="0.25">
      <c r="A174099">
        <v>10235</v>
      </c>
      <c r="B174099">
        <v>22749</v>
      </c>
      <c r="C174099">
        <v>627</v>
      </c>
      <c r="D174099" s="1">
        <v>44039</v>
      </c>
      <c r="E174099">
        <v>1.4524999999999999</v>
      </c>
      <c r="F174099">
        <v>51</v>
      </c>
    </row>
    <row r="174100" spans="1:6" x14ac:dyDescent="0.25">
      <c r="A174100">
        <v>23085</v>
      </c>
      <c r="B174100">
        <v>22752</v>
      </c>
      <c r="C174100">
        <v>130</v>
      </c>
      <c r="D174100" s="1">
        <v>43668</v>
      </c>
      <c r="E174100">
        <v>0.38500000000000001</v>
      </c>
      <c r="F174100">
        <v>64</v>
      </c>
    </row>
    <row r="174101" spans="1:6" x14ac:dyDescent="0.25">
      <c r="A174101">
        <v>53344</v>
      </c>
      <c r="B174101">
        <v>22914</v>
      </c>
      <c r="C174101">
        <v>73</v>
      </c>
      <c r="D174101" s="1">
        <v>44078</v>
      </c>
      <c r="E174101">
        <v>5.1975000000000007</v>
      </c>
      <c r="F174101">
        <v>86</v>
      </c>
    </row>
    <row r="174102" spans="1:6" x14ac:dyDescent="0.25">
      <c r="A174102">
        <v>15684</v>
      </c>
      <c r="B174102">
        <v>21754</v>
      </c>
      <c r="C174102">
        <v>462</v>
      </c>
      <c r="D174102" s="1">
        <v>43268</v>
      </c>
      <c r="E174102">
        <v>2.9049999999999998</v>
      </c>
      <c r="F174102">
        <v>79</v>
      </c>
    </row>
    <row r="174103" spans="1:6" x14ac:dyDescent="0.25">
      <c r="A174103">
        <v>55790</v>
      </c>
      <c r="B174103">
        <v>22749</v>
      </c>
      <c r="C174103">
        <v>59</v>
      </c>
      <c r="D174103" s="1">
        <v>43099</v>
      </c>
      <c r="E174103">
        <v>3.08</v>
      </c>
      <c r="F174103">
        <v>64</v>
      </c>
    </row>
    <row r="174104" spans="1:6" x14ac:dyDescent="0.25">
      <c r="A174104">
        <v>84457</v>
      </c>
      <c r="B174104">
        <v>22748</v>
      </c>
      <c r="C174104">
        <v>100</v>
      </c>
      <c r="D174104" s="1">
        <v>43136</v>
      </c>
      <c r="E174104">
        <v>3.7974999999999999</v>
      </c>
      <c r="F174104">
        <v>57</v>
      </c>
    </row>
    <row r="174105" spans="1:6" x14ac:dyDescent="0.25">
      <c r="A174105">
        <v>65968</v>
      </c>
      <c r="B174105">
        <v>22912</v>
      </c>
      <c r="C174105">
        <v>733</v>
      </c>
      <c r="D174105" s="1">
        <v>44061</v>
      </c>
      <c r="E174105">
        <v>2.66</v>
      </c>
      <c r="F174105">
        <v>85</v>
      </c>
    </row>
    <row r="174106" spans="1:6" x14ac:dyDescent="0.25">
      <c r="A174106">
        <v>48493</v>
      </c>
      <c r="B174106">
        <v>71053</v>
      </c>
      <c r="C174106">
        <v>250</v>
      </c>
      <c r="D174106" s="1">
        <v>44030</v>
      </c>
      <c r="E174106">
        <v>2.5024999999999999</v>
      </c>
      <c r="F174106">
        <v>73</v>
      </c>
    </row>
    <row r="174107" spans="1:6" x14ac:dyDescent="0.25">
      <c r="A174107">
        <v>12427</v>
      </c>
      <c r="B174107">
        <v>22623</v>
      </c>
      <c r="C174107">
        <v>481</v>
      </c>
      <c r="D174107" s="1">
        <v>42798</v>
      </c>
      <c r="E174107">
        <v>0.875</v>
      </c>
      <c r="F174107">
        <v>64</v>
      </c>
    </row>
    <row r="174108" spans="1:6" x14ac:dyDescent="0.25">
      <c r="A174108">
        <v>46858</v>
      </c>
      <c r="B174108">
        <v>21756</v>
      </c>
      <c r="C174108">
        <v>947</v>
      </c>
      <c r="D174108" s="1">
        <v>43376</v>
      </c>
      <c r="E174108">
        <v>3.3424999999999998</v>
      </c>
      <c r="F174108">
        <v>16</v>
      </c>
    </row>
    <row r="174109" spans="1:6" x14ac:dyDescent="0.25">
      <c r="A174109">
        <v>29393</v>
      </c>
      <c r="B174109">
        <v>22728</v>
      </c>
      <c r="C174109">
        <v>499</v>
      </c>
      <c r="D174109" s="1">
        <v>43586</v>
      </c>
      <c r="E174109">
        <v>3.9375</v>
      </c>
      <c r="F174109">
        <v>84</v>
      </c>
    </row>
    <row r="174110" spans="1:6" x14ac:dyDescent="0.25">
      <c r="A174110">
        <v>19606</v>
      </c>
      <c r="B174110">
        <v>22623</v>
      </c>
      <c r="C174110">
        <v>595</v>
      </c>
      <c r="D174110" s="1">
        <v>42898</v>
      </c>
      <c r="E174110">
        <v>2.9224999999999999</v>
      </c>
      <c r="F174110">
        <v>48</v>
      </c>
    </row>
    <row r="174111" spans="1:6" x14ac:dyDescent="0.25">
      <c r="A174111">
        <v>43730</v>
      </c>
      <c r="B174111">
        <v>10002</v>
      </c>
      <c r="C174111">
        <v>96</v>
      </c>
      <c r="D174111" s="1">
        <v>43816</v>
      </c>
      <c r="E174111">
        <v>2.73</v>
      </c>
      <c r="F174111">
        <v>31</v>
      </c>
    </row>
    <row r="174112" spans="1:6" x14ac:dyDescent="0.25">
      <c r="A174112">
        <v>42345</v>
      </c>
      <c r="B174112">
        <v>84029</v>
      </c>
      <c r="C174112">
        <v>14</v>
      </c>
      <c r="D174112" s="1">
        <v>43356</v>
      </c>
      <c r="E174112">
        <v>2.66</v>
      </c>
      <c r="F174112">
        <v>7</v>
      </c>
    </row>
    <row r="174113" spans="1:6" x14ac:dyDescent="0.25">
      <c r="A174113">
        <v>28344</v>
      </c>
      <c r="B174113">
        <v>22749</v>
      </c>
      <c r="C174113">
        <v>854</v>
      </c>
      <c r="D174113" s="1">
        <v>42847</v>
      </c>
      <c r="E174113">
        <v>1.47</v>
      </c>
      <c r="F174113">
        <v>65</v>
      </c>
    </row>
    <row r="174114" spans="1:6" x14ac:dyDescent="0.25">
      <c r="A174114">
        <v>58356</v>
      </c>
      <c r="B174114">
        <v>84879</v>
      </c>
      <c r="C174114">
        <v>125</v>
      </c>
      <c r="D174114" s="1">
        <v>43509</v>
      </c>
      <c r="E174114">
        <v>0.49000000000000005</v>
      </c>
      <c r="F174114">
        <v>60</v>
      </c>
    </row>
    <row r="174115" spans="1:6" x14ac:dyDescent="0.25">
      <c r="A174115">
        <v>52885</v>
      </c>
      <c r="B174115">
        <v>22748</v>
      </c>
      <c r="C174115">
        <v>382</v>
      </c>
      <c r="D174115" s="1">
        <v>43202</v>
      </c>
      <c r="E174115">
        <v>4.0949999999999998</v>
      </c>
      <c r="F174115">
        <v>71</v>
      </c>
    </row>
    <row r="174116" spans="1:6" x14ac:dyDescent="0.25">
      <c r="A174116">
        <v>47592</v>
      </c>
      <c r="B174116">
        <v>22745</v>
      </c>
      <c r="C174116">
        <v>710</v>
      </c>
      <c r="D174116" s="1">
        <v>44159</v>
      </c>
      <c r="E174116">
        <v>1.155</v>
      </c>
      <c r="F174116">
        <v>75</v>
      </c>
    </row>
    <row r="174117" spans="1:6" x14ac:dyDescent="0.25">
      <c r="A174117">
        <v>40484</v>
      </c>
      <c r="B174117">
        <v>48187</v>
      </c>
      <c r="C174117">
        <v>872</v>
      </c>
      <c r="D174117" s="1">
        <v>43497</v>
      </c>
      <c r="E174117">
        <v>2.7124999999999999</v>
      </c>
      <c r="F174117">
        <v>92</v>
      </c>
    </row>
    <row r="174118" spans="1:6" x14ac:dyDescent="0.25">
      <c r="A174118">
        <v>86849</v>
      </c>
      <c r="B174118">
        <v>21035</v>
      </c>
      <c r="C174118">
        <v>819</v>
      </c>
      <c r="D174118" s="1">
        <v>43841</v>
      </c>
      <c r="E174118">
        <v>1.3825000000000001</v>
      </c>
      <c r="F174118">
        <v>72</v>
      </c>
    </row>
    <row r="174119" spans="1:6" x14ac:dyDescent="0.25">
      <c r="A174119">
        <v>53108</v>
      </c>
      <c r="B174119">
        <v>21756</v>
      </c>
      <c r="C174119">
        <v>892</v>
      </c>
      <c r="D174119" s="1">
        <v>43036</v>
      </c>
      <c r="E174119">
        <v>0.40250000000000002</v>
      </c>
      <c r="F174119">
        <v>19</v>
      </c>
    </row>
    <row r="174120" spans="1:6" x14ac:dyDescent="0.25">
      <c r="A174120">
        <v>76029</v>
      </c>
      <c r="B174120">
        <v>85123</v>
      </c>
      <c r="C174120">
        <v>943</v>
      </c>
      <c r="D174120" s="1">
        <v>43206</v>
      </c>
      <c r="E174120">
        <v>3.08</v>
      </c>
      <c r="F174120">
        <v>99</v>
      </c>
    </row>
    <row r="174121" spans="1:6" x14ac:dyDescent="0.25">
      <c r="A174121">
        <v>87973</v>
      </c>
      <c r="B174121">
        <v>22914</v>
      </c>
      <c r="C174121">
        <v>315</v>
      </c>
      <c r="D174121" s="1">
        <v>43572</v>
      </c>
      <c r="E174121">
        <v>0.1575</v>
      </c>
      <c r="F174121">
        <v>88</v>
      </c>
    </row>
    <row r="174122" spans="1:6" x14ac:dyDescent="0.25">
      <c r="A174122">
        <v>83711</v>
      </c>
      <c r="B174122">
        <v>22728</v>
      </c>
      <c r="C174122">
        <v>248</v>
      </c>
      <c r="D174122" s="1">
        <v>42885</v>
      </c>
      <c r="E174122">
        <v>21.087500000000002</v>
      </c>
      <c r="F174122">
        <v>6</v>
      </c>
    </row>
    <row r="174123" spans="1:6" x14ac:dyDescent="0.25">
      <c r="A174123">
        <v>56409</v>
      </c>
      <c r="B174123">
        <v>22726</v>
      </c>
      <c r="C174123">
        <v>682</v>
      </c>
      <c r="D174123" s="1">
        <v>42799</v>
      </c>
      <c r="E174123">
        <v>4.4624999999999995</v>
      </c>
      <c r="F174123">
        <v>48</v>
      </c>
    </row>
    <row r="174124" spans="1:6" x14ac:dyDescent="0.25">
      <c r="A174124">
        <v>67703</v>
      </c>
      <c r="B174124">
        <v>21754</v>
      </c>
      <c r="C174124">
        <v>534</v>
      </c>
      <c r="D174124" s="1">
        <v>43148</v>
      </c>
      <c r="E174124">
        <v>0.85749999999999993</v>
      </c>
      <c r="F174124">
        <v>62</v>
      </c>
    </row>
    <row r="174125" spans="1:6" x14ac:dyDescent="0.25">
      <c r="A174125">
        <v>50688</v>
      </c>
      <c r="B174125">
        <v>84969</v>
      </c>
      <c r="C174125">
        <v>710</v>
      </c>
      <c r="D174125" s="1">
        <v>42790</v>
      </c>
      <c r="E174125">
        <v>1.155</v>
      </c>
      <c r="F174125">
        <v>94</v>
      </c>
    </row>
    <row r="174126" spans="1:6" x14ac:dyDescent="0.25">
      <c r="A174126">
        <v>24735</v>
      </c>
      <c r="B174126">
        <v>22914</v>
      </c>
      <c r="C174126">
        <v>626</v>
      </c>
      <c r="D174126" s="1">
        <v>43227</v>
      </c>
      <c r="E174126">
        <v>2.2050000000000001</v>
      </c>
      <c r="F174126">
        <v>79</v>
      </c>
    </row>
    <row r="174127" spans="1:6" x14ac:dyDescent="0.25">
      <c r="A174127">
        <v>82940</v>
      </c>
      <c r="B174127">
        <v>22914</v>
      </c>
      <c r="C174127">
        <v>265</v>
      </c>
      <c r="D174127" s="1">
        <v>43767</v>
      </c>
      <c r="E174127">
        <v>2.9750000000000001</v>
      </c>
      <c r="F174127">
        <v>85</v>
      </c>
    </row>
    <row r="174128" spans="1:6" x14ac:dyDescent="0.25">
      <c r="A174128">
        <v>27313</v>
      </c>
      <c r="B174128">
        <v>22748</v>
      </c>
      <c r="C174128">
        <v>109</v>
      </c>
      <c r="D174128" s="1">
        <v>43968</v>
      </c>
      <c r="E174128">
        <v>0.71749999999999992</v>
      </c>
      <c r="F174128">
        <v>75</v>
      </c>
    </row>
    <row r="174129" spans="1:6" x14ac:dyDescent="0.25">
      <c r="A174129">
        <v>81401</v>
      </c>
      <c r="B174129">
        <v>22633</v>
      </c>
      <c r="C174129">
        <v>569</v>
      </c>
      <c r="D174129" s="1">
        <v>43174</v>
      </c>
      <c r="E174129">
        <v>0.24500000000000002</v>
      </c>
      <c r="F174129">
        <v>87</v>
      </c>
    </row>
    <row r="174130" spans="1:6" x14ac:dyDescent="0.25">
      <c r="A174130">
        <v>33973</v>
      </c>
      <c r="B174130">
        <v>21755</v>
      </c>
      <c r="C174130">
        <v>281</v>
      </c>
      <c r="D174130" s="1">
        <v>42813</v>
      </c>
      <c r="E174130">
        <v>3.3774999999999999</v>
      </c>
      <c r="F174130">
        <v>95</v>
      </c>
    </row>
    <row r="174131" spans="1:6" x14ac:dyDescent="0.25">
      <c r="A174131">
        <v>58914</v>
      </c>
      <c r="B174131">
        <v>22912</v>
      </c>
      <c r="C174131">
        <v>137</v>
      </c>
      <c r="D174131" s="1">
        <v>43930</v>
      </c>
      <c r="E174131">
        <v>3.9899999999999998</v>
      </c>
      <c r="F174131">
        <v>64</v>
      </c>
    </row>
    <row r="174132" spans="1:6" x14ac:dyDescent="0.25">
      <c r="A174132">
        <v>10170</v>
      </c>
      <c r="B174132">
        <v>22749</v>
      </c>
      <c r="C174132">
        <v>538</v>
      </c>
      <c r="D174132" s="1">
        <v>43950</v>
      </c>
      <c r="E174132">
        <v>2.5724999999999998</v>
      </c>
      <c r="F174132">
        <v>24</v>
      </c>
    </row>
    <row r="174133" spans="1:6" x14ac:dyDescent="0.25">
      <c r="A174133">
        <v>52042</v>
      </c>
      <c r="B174133">
        <v>48187</v>
      </c>
      <c r="C174133">
        <v>441</v>
      </c>
      <c r="D174133" s="1">
        <v>43146</v>
      </c>
      <c r="E174133">
        <v>1.68</v>
      </c>
      <c r="F174133">
        <v>47</v>
      </c>
    </row>
    <row r="174134" spans="1:6" x14ac:dyDescent="0.25">
      <c r="A174134">
        <v>62388</v>
      </c>
      <c r="B174134">
        <v>22960</v>
      </c>
      <c r="C174134">
        <v>757</v>
      </c>
      <c r="D174134" s="1">
        <v>43905</v>
      </c>
      <c r="E174134">
        <v>5.6174999999999997</v>
      </c>
      <c r="F174134">
        <v>98</v>
      </c>
    </row>
    <row r="174135" spans="1:6" x14ac:dyDescent="0.25">
      <c r="A174135">
        <v>26199</v>
      </c>
      <c r="B174135">
        <v>84879</v>
      </c>
      <c r="C174135">
        <v>367</v>
      </c>
      <c r="D174135" s="1">
        <v>43791</v>
      </c>
      <c r="E174135">
        <v>15.540000000000001</v>
      </c>
      <c r="F174135">
        <v>9</v>
      </c>
    </row>
    <row r="174136" spans="1:6" x14ac:dyDescent="0.25">
      <c r="A174136">
        <v>64024</v>
      </c>
      <c r="B174136">
        <v>21730</v>
      </c>
      <c r="C174136">
        <v>974</v>
      </c>
      <c r="D174136" s="1">
        <v>42961</v>
      </c>
      <c r="E174136">
        <v>1.1900000000000002</v>
      </c>
      <c r="F174136">
        <v>28</v>
      </c>
    </row>
    <row r="174137" spans="1:6" x14ac:dyDescent="0.25">
      <c r="A174137">
        <v>36795</v>
      </c>
      <c r="B174137">
        <v>21754</v>
      </c>
      <c r="C174137">
        <v>882</v>
      </c>
      <c r="D174137" s="1">
        <v>44156</v>
      </c>
      <c r="E174137">
        <v>2.2225000000000001</v>
      </c>
      <c r="F174137">
        <v>4</v>
      </c>
    </row>
    <row r="174138" spans="1:6" x14ac:dyDescent="0.25">
      <c r="A174138">
        <v>58963</v>
      </c>
      <c r="B174138">
        <v>21756</v>
      </c>
      <c r="C174138">
        <v>186</v>
      </c>
      <c r="D174138" s="1">
        <v>43158</v>
      </c>
      <c r="E174138">
        <v>0.89250000000000007</v>
      </c>
      <c r="F174138">
        <v>27</v>
      </c>
    </row>
    <row r="174139" spans="1:6" x14ac:dyDescent="0.25">
      <c r="A174139">
        <v>71476</v>
      </c>
      <c r="B174139">
        <v>85123</v>
      </c>
      <c r="C174139">
        <v>822</v>
      </c>
      <c r="D174139" s="1">
        <v>43947</v>
      </c>
      <c r="E174139">
        <v>1.9250000000000003</v>
      </c>
      <c r="F174139">
        <v>98</v>
      </c>
    </row>
    <row r="174140" spans="1:6" x14ac:dyDescent="0.25">
      <c r="A174140">
        <v>23814</v>
      </c>
      <c r="B174140">
        <v>22727</v>
      </c>
      <c r="C174140">
        <v>586</v>
      </c>
      <c r="D174140" s="1">
        <v>43987</v>
      </c>
      <c r="E174140">
        <v>7.0525000000000002</v>
      </c>
      <c r="F174140">
        <v>48</v>
      </c>
    </row>
    <row r="174141" spans="1:6" x14ac:dyDescent="0.25">
      <c r="A174141">
        <v>66512</v>
      </c>
      <c r="B174141">
        <v>22914</v>
      </c>
      <c r="C174141">
        <v>916</v>
      </c>
      <c r="D174141" s="1">
        <v>42747</v>
      </c>
      <c r="E174141">
        <v>4.97</v>
      </c>
      <c r="F174141">
        <v>78</v>
      </c>
    </row>
    <row r="174142" spans="1:6" x14ac:dyDescent="0.25">
      <c r="A174142">
        <v>85711</v>
      </c>
      <c r="B174142">
        <v>22622</v>
      </c>
      <c r="C174142">
        <v>578</v>
      </c>
      <c r="D174142" s="1">
        <v>43145</v>
      </c>
      <c r="E174142">
        <v>1.7324999999999999</v>
      </c>
      <c r="F174142">
        <v>20</v>
      </c>
    </row>
    <row r="174143" spans="1:6" x14ac:dyDescent="0.25">
      <c r="A174143">
        <v>25552</v>
      </c>
      <c r="B174143">
        <v>21777</v>
      </c>
      <c r="C174143">
        <v>814</v>
      </c>
      <c r="D174143" s="1">
        <v>43741</v>
      </c>
      <c r="E174143">
        <v>3.6224999999999996</v>
      </c>
      <c r="F174143">
        <v>96</v>
      </c>
    </row>
    <row r="174144" spans="1:6" x14ac:dyDescent="0.25">
      <c r="A174144">
        <v>88814</v>
      </c>
      <c r="B174144">
        <v>22310</v>
      </c>
      <c r="C174144">
        <v>286</v>
      </c>
      <c r="D174144" s="1">
        <v>44016</v>
      </c>
      <c r="E174144">
        <v>4.8999999999999995</v>
      </c>
      <c r="F174144">
        <v>29</v>
      </c>
    </row>
    <row r="174145" spans="1:6" x14ac:dyDescent="0.25">
      <c r="A174145">
        <v>54536</v>
      </c>
      <c r="B174145">
        <v>22632</v>
      </c>
      <c r="C174145">
        <v>317</v>
      </c>
      <c r="D174145" s="1">
        <v>44082</v>
      </c>
      <c r="E174145">
        <v>7.0525000000000002</v>
      </c>
      <c r="F174145">
        <v>42</v>
      </c>
    </row>
    <row r="174146" spans="1:6" x14ac:dyDescent="0.25">
      <c r="A174146">
        <v>23009</v>
      </c>
      <c r="B174146">
        <v>84969</v>
      </c>
      <c r="C174146">
        <v>341</v>
      </c>
      <c r="D174146" s="1">
        <v>42996</v>
      </c>
      <c r="E174146">
        <v>0.38500000000000001</v>
      </c>
      <c r="F174146">
        <v>83</v>
      </c>
    </row>
    <row r="174147" spans="1:6" x14ac:dyDescent="0.25">
      <c r="A174147">
        <v>74208</v>
      </c>
      <c r="B174147">
        <v>22728</v>
      </c>
      <c r="C174147">
        <v>911</v>
      </c>
      <c r="D174147" s="1">
        <v>43382</v>
      </c>
      <c r="E174147">
        <v>1.1725000000000001</v>
      </c>
      <c r="F174147">
        <v>75</v>
      </c>
    </row>
    <row r="174148" spans="1:6" x14ac:dyDescent="0.25">
      <c r="A174148">
        <v>83966</v>
      </c>
      <c r="B174148">
        <v>37444</v>
      </c>
      <c r="C174148">
        <v>762</v>
      </c>
      <c r="D174148" s="1">
        <v>43463</v>
      </c>
      <c r="E174148">
        <v>3.29</v>
      </c>
      <c r="F174148">
        <v>76</v>
      </c>
    </row>
    <row r="174149" spans="1:6" x14ac:dyDescent="0.25">
      <c r="A174149">
        <v>42285</v>
      </c>
      <c r="B174149">
        <v>21756</v>
      </c>
      <c r="C174149">
        <v>1000</v>
      </c>
      <c r="D174149" s="1">
        <v>44131</v>
      </c>
      <c r="E174149">
        <v>7.7349999999999994</v>
      </c>
      <c r="F174149">
        <v>15</v>
      </c>
    </row>
    <row r="174150" spans="1:6" x14ac:dyDescent="0.25">
      <c r="A174150">
        <v>10416</v>
      </c>
      <c r="B174150">
        <v>10002</v>
      </c>
      <c r="C174150">
        <v>375</v>
      </c>
      <c r="D174150" s="1">
        <v>43546</v>
      </c>
      <c r="E174150">
        <v>5.2850000000000001</v>
      </c>
      <c r="F174150">
        <v>26</v>
      </c>
    </row>
    <row r="174151" spans="1:6" x14ac:dyDescent="0.25">
      <c r="A174151">
        <v>25350</v>
      </c>
      <c r="B174151">
        <v>22623</v>
      </c>
      <c r="C174151">
        <v>105</v>
      </c>
      <c r="D174151" s="1">
        <v>43613</v>
      </c>
      <c r="E174151">
        <v>3.0449999999999999</v>
      </c>
      <c r="F174151">
        <v>20</v>
      </c>
    </row>
    <row r="174152" spans="1:6" x14ac:dyDescent="0.25">
      <c r="A174152">
        <v>43555</v>
      </c>
      <c r="B174152">
        <v>22913</v>
      </c>
      <c r="C174152">
        <v>662</v>
      </c>
      <c r="D174152" s="1">
        <v>43958</v>
      </c>
      <c r="E174152">
        <v>0.35000000000000003</v>
      </c>
      <c r="F174152">
        <v>54</v>
      </c>
    </row>
    <row r="174153" spans="1:6" x14ac:dyDescent="0.25">
      <c r="A174153">
        <v>72454</v>
      </c>
      <c r="B174153">
        <v>22633</v>
      </c>
      <c r="C174153">
        <v>453</v>
      </c>
      <c r="D174153" s="1">
        <v>43511</v>
      </c>
      <c r="E174153">
        <v>4.97</v>
      </c>
      <c r="F174153">
        <v>10</v>
      </c>
    </row>
    <row r="174154" spans="1:6" x14ac:dyDescent="0.25">
      <c r="A174154">
        <v>41970</v>
      </c>
      <c r="B174154">
        <v>21756</v>
      </c>
      <c r="C174154">
        <v>807</v>
      </c>
      <c r="D174154" s="1">
        <v>44047</v>
      </c>
      <c r="E174154">
        <v>1.82</v>
      </c>
      <c r="F174154">
        <v>14</v>
      </c>
    </row>
    <row r="174155" spans="1:6" x14ac:dyDescent="0.25">
      <c r="A174155">
        <v>51747</v>
      </c>
      <c r="B174155">
        <v>84879</v>
      </c>
      <c r="C174155">
        <v>716</v>
      </c>
      <c r="D174155" s="1">
        <v>42935</v>
      </c>
      <c r="E174155">
        <v>8.4350000000000005</v>
      </c>
      <c r="F174155">
        <v>60</v>
      </c>
    </row>
    <row r="174156" spans="1:6" x14ac:dyDescent="0.25">
      <c r="A174156">
        <v>40404</v>
      </c>
      <c r="B174156">
        <v>10002</v>
      </c>
      <c r="C174156">
        <v>110</v>
      </c>
      <c r="D174156" s="1">
        <v>42745</v>
      </c>
      <c r="E174156">
        <v>4.0075000000000003</v>
      </c>
      <c r="F174156">
        <v>85</v>
      </c>
    </row>
    <row r="174157" spans="1:6" x14ac:dyDescent="0.25">
      <c r="A174157">
        <v>85020</v>
      </c>
      <c r="B174157">
        <v>10002</v>
      </c>
      <c r="C174157">
        <v>568</v>
      </c>
      <c r="D174157" s="1">
        <v>42804</v>
      </c>
      <c r="E174157">
        <v>10.5875</v>
      </c>
      <c r="F174157">
        <v>56</v>
      </c>
    </row>
    <row r="174158" spans="1:6" x14ac:dyDescent="0.25">
      <c r="A174158">
        <v>78911</v>
      </c>
      <c r="B174158">
        <v>21883</v>
      </c>
      <c r="C174158">
        <v>23</v>
      </c>
      <c r="D174158" s="1">
        <v>43673</v>
      </c>
      <c r="E174158">
        <v>0.75249999999999995</v>
      </c>
      <c r="F174158">
        <v>76</v>
      </c>
    </row>
    <row r="174159" spans="1:6" x14ac:dyDescent="0.25">
      <c r="A174159">
        <v>29030</v>
      </c>
      <c r="B174159">
        <v>84029</v>
      </c>
      <c r="C174159">
        <v>419</v>
      </c>
      <c r="D174159" s="1">
        <v>44126</v>
      </c>
      <c r="E174159">
        <v>2.2225000000000001</v>
      </c>
      <c r="F174159">
        <v>17</v>
      </c>
    </row>
    <row r="174160" spans="1:6" x14ac:dyDescent="0.25">
      <c r="A174160">
        <v>12678</v>
      </c>
      <c r="B174160">
        <v>21730</v>
      </c>
      <c r="C174160">
        <v>714</v>
      </c>
      <c r="D174160" s="1">
        <v>42736</v>
      </c>
      <c r="E174160">
        <v>2.7475000000000001</v>
      </c>
      <c r="F174160">
        <v>69</v>
      </c>
    </row>
    <row r="174161" spans="1:6" x14ac:dyDescent="0.25">
      <c r="A174161">
        <v>16641</v>
      </c>
      <c r="B174161">
        <v>22633</v>
      </c>
      <c r="C174161">
        <v>786</v>
      </c>
      <c r="D174161" s="1">
        <v>42796</v>
      </c>
      <c r="E174161">
        <v>0.1575</v>
      </c>
      <c r="F174161">
        <v>18</v>
      </c>
    </row>
    <row r="174162" spans="1:6" x14ac:dyDescent="0.25">
      <c r="A174162">
        <v>38069</v>
      </c>
      <c r="B174162">
        <v>84879</v>
      </c>
      <c r="C174162">
        <v>848</v>
      </c>
      <c r="D174162" s="1">
        <v>42903</v>
      </c>
      <c r="E174162">
        <v>3.3424999999999998</v>
      </c>
      <c r="F174162">
        <v>8</v>
      </c>
    </row>
    <row r="174163" spans="1:6" x14ac:dyDescent="0.25">
      <c r="A174163">
        <v>70484</v>
      </c>
      <c r="B174163">
        <v>22632</v>
      </c>
      <c r="C174163">
        <v>187</v>
      </c>
      <c r="D174163" s="1">
        <v>43462</v>
      </c>
      <c r="E174163">
        <v>8.4699999999999989</v>
      </c>
      <c r="F174163">
        <v>81</v>
      </c>
    </row>
    <row r="174164" spans="1:6" x14ac:dyDescent="0.25">
      <c r="A174164">
        <v>53867</v>
      </c>
      <c r="B174164">
        <v>22633</v>
      </c>
      <c r="C174164">
        <v>190</v>
      </c>
      <c r="D174164" s="1">
        <v>43613</v>
      </c>
      <c r="E174164">
        <v>1.8725000000000001</v>
      </c>
      <c r="F174164">
        <v>24</v>
      </c>
    </row>
    <row r="174165" spans="1:6" x14ac:dyDescent="0.25">
      <c r="A174165">
        <v>58114</v>
      </c>
      <c r="B174165">
        <v>21777</v>
      </c>
      <c r="C174165">
        <v>68</v>
      </c>
      <c r="D174165" s="1">
        <v>43709</v>
      </c>
      <c r="E174165">
        <v>3.9725000000000001</v>
      </c>
      <c r="F174165">
        <v>64</v>
      </c>
    </row>
    <row r="174166" spans="1:6" x14ac:dyDescent="0.25">
      <c r="A174166">
        <v>19871</v>
      </c>
      <c r="B174166">
        <v>85123</v>
      </c>
      <c r="C174166">
        <v>497</v>
      </c>
      <c r="D174166" s="1">
        <v>42777</v>
      </c>
      <c r="E174166">
        <v>3.5350000000000001</v>
      </c>
      <c r="F174166">
        <v>48</v>
      </c>
    </row>
    <row r="174167" spans="1:6" x14ac:dyDescent="0.25">
      <c r="A174167">
        <v>20919</v>
      </c>
      <c r="B174167">
        <v>22726</v>
      </c>
      <c r="C174167">
        <v>957</v>
      </c>
      <c r="D174167" s="1">
        <v>43732</v>
      </c>
      <c r="E174167">
        <v>4.2699999999999996</v>
      </c>
      <c r="F174167">
        <v>66</v>
      </c>
    </row>
    <row r="174168" spans="1:6" x14ac:dyDescent="0.25">
      <c r="A174168">
        <v>58112</v>
      </c>
      <c r="B174168">
        <v>71053</v>
      </c>
      <c r="C174168">
        <v>108</v>
      </c>
      <c r="D174168" s="1">
        <v>43850</v>
      </c>
      <c r="E174168">
        <v>3.1150000000000002</v>
      </c>
      <c r="F174168">
        <v>3</v>
      </c>
    </row>
    <row r="174169" spans="1:6" x14ac:dyDescent="0.25">
      <c r="A174169">
        <v>89709</v>
      </c>
      <c r="B174169">
        <v>22632</v>
      </c>
      <c r="C174169">
        <v>780</v>
      </c>
      <c r="D174169" s="1">
        <v>42912</v>
      </c>
      <c r="E174169">
        <v>1.68</v>
      </c>
      <c r="F174169">
        <v>27</v>
      </c>
    </row>
    <row r="174170" spans="1:6" x14ac:dyDescent="0.25">
      <c r="A174170">
        <v>74196</v>
      </c>
      <c r="B174170">
        <v>21791</v>
      </c>
      <c r="C174170">
        <v>859</v>
      </c>
      <c r="D174170" s="1">
        <v>43002</v>
      </c>
      <c r="E174170">
        <v>0.59500000000000008</v>
      </c>
      <c r="F174170">
        <v>34</v>
      </c>
    </row>
    <row r="174171" spans="1:6" x14ac:dyDescent="0.25">
      <c r="A174171">
        <v>87066</v>
      </c>
      <c r="B174171">
        <v>84879</v>
      </c>
      <c r="C174171">
        <v>355</v>
      </c>
      <c r="D174171" s="1">
        <v>43493</v>
      </c>
      <c r="E174171">
        <v>3.6750000000000003</v>
      </c>
      <c r="F174171">
        <v>85</v>
      </c>
    </row>
    <row r="174172" spans="1:6" x14ac:dyDescent="0.25">
      <c r="A174172">
        <v>17513</v>
      </c>
      <c r="B174172">
        <v>21724</v>
      </c>
      <c r="C174172">
        <v>254</v>
      </c>
      <c r="D174172" s="1">
        <v>42844</v>
      </c>
      <c r="E174172">
        <v>0.63</v>
      </c>
      <c r="F174172">
        <v>62</v>
      </c>
    </row>
    <row r="174173" spans="1:6" x14ac:dyDescent="0.25">
      <c r="A174173">
        <v>31848</v>
      </c>
      <c r="B174173">
        <v>84879</v>
      </c>
      <c r="C174173">
        <v>740</v>
      </c>
      <c r="D174173" s="1">
        <v>43136</v>
      </c>
      <c r="E174173">
        <v>2.0649999999999999</v>
      </c>
      <c r="F174173">
        <v>59</v>
      </c>
    </row>
    <row r="174174" spans="1:6" x14ac:dyDescent="0.25">
      <c r="A174174">
        <v>36208</v>
      </c>
      <c r="B174174">
        <v>22914</v>
      </c>
      <c r="C174174">
        <v>841</v>
      </c>
      <c r="D174174" s="1">
        <v>43522</v>
      </c>
      <c r="E174174">
        <v>3.5174999999999996</v>
      </c>
      <c r="F174174">
        <v>54</v>
      </c>
    </row>
    <row r="174175" spans="1:6" x14ac:dyDescent="0.25">
      <c r="A174175">
        <v>10969</v>
      </c>
      <c r="B174175">
        <v>22745</v>
      </c>
      <c r="C174175">
        <v>38</v>
      </c>
      <c r="D174175" s="1">
        <v>42854</v>
      </c>
      <c r="E174175">
        <v>2.1524999999999999</v>
      </c>
      <c r="F174175">
        <v>17</v>
      </c>
    </row>
    <row r="174176" spans="1:6" x14ac:dyDescent="0.25">
      <c r="A174176">
        <v>58657</v>
      </c>
      <c r="B174176">
        <v>37444</v>
      </c>
      <c r="C174176">
        <v>326</v>
      </c>
      <c r="D174176" s="1">
        <v>43875</v>
      </c>
      <c r="E174176">
        <v>2.835</v>
      </c>
      <c r="F174176">
        <v>35</v>
      </c>
    </row>
    <row r="174177" spans="1:6" x14ac:dyDescent="0.25">
      <c r="A174177">
        <v>46579</v>
      </c>
      <c r="B174177">
        <v>21730</v>
      </c>
      <c r="C174177">
        <v>485</v>
      </c>
      <c r="D174177" s="1">
        <v>43956</v>
      </c>
      <c r="E174177">
        <v>3.9200000000000004</v>
      </c>
      <c r="F174177">
        <v>60</v>
      </c>
    </row>
    <row r="174178" spans="1:6" x14ac:dyDescent="0.25">
      <c r="A174178">
        <v>23858</v>
      </c>
      <c r="B174178">
        <v>22728</v>
      </c>
      <c r="C174178">
        <v>204</v>
      </c>
      <c r="D174178" s="1">
        <v>42781</v>
      </c>
      <c r="E174178">
        <v>0.94500000000000006</v>
      </c>
      <c r="F174178">
        <v>18</v>
      </c>
    </row>
    <row r="174179" spans="1:6" x14ac:dyDescent="0.25">
      <c r="A174179">
        <v>81198</v>
      </c>
      <c r="B174179">
        <v>22632</v>
      </c>
      <c r="C174179">
        <v>10</v>
      </c>
      <c r="D174179" s="1">
        <v>43450</v>
      </c>
      <c r="E174179">
        <v>0.17500000000000002</v>
      </c>
      <c r="F174179">
        <v>41</v>
      </c>
    </row>
    <row r="174180" spans="1:6" x14ac:dyDescent="0.25">
      <c r="A174180">
        <v>80725</v>
      </c>
      <c r="B174180">
        <v>22727</v>
      </c>
      <c r="C174180">
        <v>811</v>
      </c>
      <c r="D174180" s="1">
        <v>44158</v>
      </c>
      <c r="E174180">
        <v>3.8500000000000005</v>
      </c>
      <c r="F174180">
        <v>72</v>
      </c>
    </row>
    <row r="174181" spans="1:6" x14ac:dyDescent="0.25">
      <c r="A174181">
        <v>45675</v>
      </c>
      <c r="B174181">
        <v>22310</v>
      </c>
      <c r="C174181">
        <v>136</v>
      </c>
      <c r="D174181" s="1">
        <v>42890</v>
      </c>
      <c r="E174181">
        <v>7.2974999999999994</v>
      </c>
      <c r="F174181">
        <v>35</v>
      </c>
    </row>
    <row r="174182" spans="1:6" x14ac:dyDescent="0.25">
      <c r="A174182">
        <v>45236</v>
      </c>
      <c r="B174182">
        <v>22727</v>
      </c>
      <c r="C174182">
        <v>187</v>
      </c>
      <c r="D174182" s="1">
        <v>44147</v>
      </c>
      <c r="E174182">
        <v>8.4699999999999989</v>
      </c>
      <c r="F174182">
        <v>56</v>
      </c>
    </row>
    <row r="174183" spans="1:6" x14ac:dyDescent="0.25">
      <c r="A174183">
        <v>18527</v>
      </c>
      <c r="B174183">
        <v>10002</v>
      </c>
      <c r="C174183">
        <v>4</v>
      </c>
      <c r="D174183" s="1">
        <v>43819</v>
      </c>
      <c r="E174183">
        <v>9.24</v>
      </c>
      <c r="F174183">
        <v>44</v>
      </c>
    </row>
    <row r="174184" spans="1:6" x14ac:dyDescent="0.25">
      <c r="A174184">
        <v>60679</v>
      </c>
      <c r="B174184">
        <v>22752</v>
      </c>
      <c r="C174184">
        <v>190</v>
      </c>
      <c r="D174184" s="1">
        <v>43081</v>
      </c>
      <c r="E174184">
        <v>1.8725000000000001</v>
      </c>
      <c r="F174184">
        <v>82</v>
      </c>
    </row>
    <row r="174185" spans="1:6" x14ac:dyDescent="0.25">
      <c r="A174185">
        <v>31194</v>
      </c>
      <c r="B174185">
        <v>22914</v>
      </c>
      <c r="C174185">
        <v>335</v>
      </c>
      <c r="D174185" s="1">
        <v>43530</v>
      </c>
      <c r="E174185">
        <v>1.1025</v>
      </c>
      <c r="F174185">
        <v>8</v>
      </c>
    </row>
    <row r="174186" spans="1:6" x14ac:dyDescent="0.25">
      <c r="A174186">
        <v>28986</v>
      </c>
      <c r="B174186">
        <v>21756</v>
      </c>
      <c r="C174186">
        <v>945</v>
      </c>
      <c r="D174186" s="1">
        <v>43305</v>
      </c>
      <c r="E174186">
        <v>1.5575000000000001</v>
      </c>
      <c r="F174186">
        <v>28</v>
      </c>
    </row>
    <row r="174187" spans="1:6" x14ac:dyDescent="0.25">
      <c r="A174187">
        <v>29890</v>
      </c>
      <c r="B174187">
        <v>22726</v>
      </c>
      <c r="C174187">
        <v>20</v>
      </c>
      <c r="D174187" s="1">
        <v>43424</v>
      </c>
      <c r="E174187">
        <v>6.7725</v>
      </c>
      <c r="F174187">
        <v>11</v>
      </c>
    </row>
    <row r="174188" spans="1:6" x14ac:dyDescent="0.25">
      <c r="A174188">
        <v>76578</v>
      </c>
      <c r="B174188">
        <v>48187</v>
      </c>
      <c r="C174188">
        <v>419</v>
      </c>
      <c r="D174188" s="1">
        <v>43512</v>
      </c>
      <c r="E174188">
        <v>2.2225000000000001</v>
      </c>
      <c r="F174188">
        <v>12</v>
      </c>
    </row>
    <row r="174189" spans="1:6" x14ac:dyDescent="0.25">
      <c r="A174189">
        <v>19791</v>
      </c>
      <c r="B174189">
        <v>22960</v>
      </c>
      <c r="C174189">
        <v>870</v>
      </c>
      <c r="D174189" s="1">
        <v>44067</v>
      </c>
      <c r="E174189">
        <v>0.92749999999999999</v>
      </c>
      <c r="F174189">
        <v>17</v>
      </c>
    </row>
    <row r="174190" spans="1:6" x14ac:dyDescent="0.25">
      <c r="A174190">
        <v>39083</v>
      </c>
      <c r="B174190">
        <v>10002</v>
      </c>
      <c r="C174190">
        <v>412</v>
      </c>
      <c r="D174190" s="1">
        <v>43063</v>
      </c>
      <c r="E174190">
        <v>8.4</v>
      </c>
      <c r="F174190">
        <v>51</v>
      </c>
    </row>
    <row r="174191" spans="1:6" x14ac:dyDescent="0.25">
      <c r="A174191">
        <v>27034</v>
      </c>
      <c r="B174191">
        <v>22310</v>
      </c>
      <c r="C174191">
        <v>187</v>
      </c>
      <c r="D174191" s="1">
        <v>43895</v>
      </c>
      <c r="E174191">
        <v>8.4699999999999989</v>
      </c>
      <c r="F174191">
        <v>91</v>
      </c>
    </row>
    <row r="174192" spans="1:6" x14ac:dyDescent="0.25">
      <c r="A174192">
        <v>78369</v>
      </c>
      <c r="B174192">
        <v>22752</v>
      </c>
      <c r="C174192">
        <v>350</v>
      </c>
      <c r="D174192" s="1">
        <v>43407</v>
      </c>
      <c r="E174192">
        <v>2.8175000000000003</v>
      </c>
      <c r="F174192">
        <v>14</v>
      </c>
    </row>
    <row r="174193" spans="1:6" x14ac:dyDescent="0.25">
      <c r="A174193">
        <v>14208</v>
      </c>
      <c r="B174193">
        <v>37444</v>
      </c>
      <c r="C174193">
        <v>860</v>
      </c>
      <c r="D174193" s="1">
        <v>43927</v>
      </c>
      <c r="E174193">
        <v>2.66</v>
      </c>
      <c r="F174193">
        <v>72</v>
      </c>
    </row>
    <row r="174194" spans="1:6" x14ac:dyDescent="0.25">
      <c r="A174194">
        <v>65538</v>
      </c>
      <c r="B174194">
        <v>22726</v>
      </c>
      <c r="C174194">
        <v>661</v>
      </c>
      <c r="D174194" s="1">
        <v>43955</v>
      </c>
      <c r="E174194">
        <v>4.2349999999999994</v>
      </c>
      <c r="F174194">
        <v>9</v>
      </c>
    </row>
    <row r="174195" spans="1:6" x14ac:dyDescent="0.25">
      <c r="A174195">
        <v>87950</v>
      </c>
      <c r="B174195">
        <v>22728</v>
      </c>
      <c r="C174195">
        <v>388</v>
      </c>
      <c r="D174195" s="1">
        <v>43416</v>
      </c>
      <c r="E174195">
        <v>4.7600000000000007</v>
      </c>
      <c r="F174195">
        <v>48</v>
      </c>
    </row>
    <row r="174196" spans="1:6" x14ac:dyDescent="0.25">
      <c r="A174196">
        <v>38503</v>
      </c>
      <c r="B174196">
        <v>21754</v>
      </c>
      <c r="C174196">
        <v>667</v>
      </c>
      <c r="D174196" s="1">
        <v>43606</v>
      </c>
      <c r="E174196">
        <v>8.82</v>
      </c>
      <c r="F174196">
        <v>92</v>
      </c>
    </row>
    <row r="174197" spans="1:6" x14ac:dyDescent="0.25">
      <c r="A174197">
        <v>58872</v>
      </c>
      <c r="B174197">
        <v>48187</v>
      </c>
      <c r="C174197">
        <v>633</v>
      </c>
      <c r="D174197" s="1">
        <v>42927</v>
      </c>
      <c r="E174197">
        <v>0.26250000000000001</v>
      </c>
      <c r="F174197">
        <v>29</v>
      </c>
    </row>
    <row r="174198" spans="1:6" x14ac:dyDescent="0.25">
      <c r="A174198">
        <v>79234</v>
      </c>
      <c r="B174198">
        <v>22633</v>
      </c>
      <c r="C174198">
        <v>25</v>
      </c>
      <c r="D174198" s="1">
        <v>42848</v>
      </c>
      <c r="E174198">
        <v>8.4525000000000006</v>
      </c>
      <c r="F174198">
        <v>1</v>
      </c>
    </row>
    <row r="174199" spans="1:6" x14ac:dyDescent="0.25">
      <c r="A174199">
        <v>74762</v>
      </c>
      <c r="B174199">
        <v>22960</v>
      </c>
      <c r="C174199">
        <v>832</v>
      </c>
      <c r="D174199" s="1">
        <v>43892</v>
      </c>
      <c r="E174199">
        <v>9.0825000000000014</v>
      </c>
      <c r="F174199">
        <v>68</v>
      </c>
    </row>
    <row r="174200" spans="1:6" x14ac:dyDescent="0.25">
      <c r="A174200">
        <v>29059</v>
      </c>
      <c r="B174200">
        <v>21730</v>
      </c>
      <c r="C174200">
        <v>209</v>
      </c>
      <c r="D174200" s="1">
        <v>44193</v>
      </c>
      <c r="E174200">
        <v>0.54249999999999998</v>
      </c>
      <c r="F174200">
        <v>54</v>
      </c>
    </row>
    <row r="174201" spans="1:6" x14ac:dyDescent="0.25">
      <c r="A174201">
        <v>14138</v>
      </c>
      <c r="B174201">
        <v>37444</v>
      </c>
      <c r="C174201">
        <v>722</v>
      </c>
      <c r="D174201" s="1">
        <v>43449</v>
      </c>
      <c r="E174201">
        <v>5.2675000000000001</v>
      </c>
      <c r="F174201">
        <v>32</v>
      </c>
    </row>
    <row r="174202" spans="1:6" x14ac:dyDescent="0.25">
      <c r="A174202">
        <v>42351</v>
      </c>
      <c r="B174202">
        <v>84406</v>
      </c>
      <c r="C174202">
        <v>249</v>
      </c>
      <c r="D174202" s="1">
        <v>43632</v>
      </c>
      <c r="E174202">
        <v>3.5700000000000003</v>
      </c>
      <c r="F174202">
        <v>100</v>
      </c>
    </row>
    <row r="174203" spans="1:6" x14ac:dyDescent="0.25">
      <c r="A174203">
        <v>65863</v>
      </c>
      <c r="B174203">
        <v>21777</v>
      </c>
      <c r="C174203">
        <v>54</v>
      </c>
      <c r="D174203" s="1">
        <v>43952</v>
      </c>
      <c r="E174203">
        <v>3.9375</v>
      </c>
      <c r="F174203">
        <v>49</v>
      </c>
    </row>
    <row r="174204" spans="1:6" x14ac:dyDescent="0.25">
      <c r="A174204">
        <v>79368</v>
      </c>
      <c r="B174204">
        <v>22623</v>
      </c>
      <c r="C174204">
        <v>523</v>
      </c>
      <c r="D174204" s="1">
        <v>43199</v>
      </c>
      <c r="E174204">
        <v>6.335</v>
      </c>
      <c r="F174204">
        <v>47</v>
      </c>
    </row>
    <row r="174205" spans="1:6" x14ac:dyDescent="0.25">
      <c r="A174205">
        <v>24422</v>
      </c>
      <c r="B174205">
        <v>22749</v>
      </c>
      <c r="C174205">
        <v>236</v>
      </c>
      <c r="D174205" s="1">
        <v>43374</v>
      </c>
      <c r="E174205">
        <v>0.82250000000000001</v>
      </c>
      <c r="F174205">
        <v>34</v>
      </c>
    </row>
    <row r="174206" spans="1:6" x14ac:dyDescent="0.25">
      <c r="A174206">
        <v>49013</v>
      </c>
      <c r="B174206">
        <v>22726</v>
      </c>
      <c r="C174206">
        <v>905</v>
      </c>
      <c r="D174206" s="1">
        <v>43431</v>
      </c>
      <c r="E174206">
        <v>1.6275000000000002</v>
      </c>
      <c r="F174206">
        <v>12</v>
      </c>
    </row>
    <row r="174207" spans="1:6" x14ac:dyDescent="0.25">
      <c r="A174207">
        <v>51460</v>
      </c>
      <c r="B174207">
        <v>21035</v>
      </c>
      <c r="C174207">
        <v>314</v>
      </c>
      <c r="D174207" s="1">
        <v>43729</v>
      </c>
      <c r="E174207">
        <v>9.2575000000000003</v>
      </c>
      <c r="F174207">
        <v>59</v>
      </c>
    </row>
    <row r="174208" spans="1:6" x14ac:dyDescent="0.25">
      <c r="A174208">
        <v>18841</v>
      </c>
      <c r="B174208">
        <v>22727</v>
      </c>
      <c r="C174208">
        <v>882</v>
      </c>
      <c r="D174208" s="1">
        <v>43600</v>
      </c>
      <c r="E174208">
        <v>2.2225000000000001</v>
      </c>
      <c r="F174208">
        <v>8</v>
      </c>
    </row>
    <row r="174209" spans="1:6" x14ac:dyDescent="0.25">
      <c r="A174209">
        <v>45161</v>
      </c>
      <c r="B174209">
        <v>85123</v>
      </c>
      <c r="C174209">
        <v>503</v>
      </c>
      <c r="D174209" s="1">
        <v>44144</v>
      </c>
      <c r="E174209">
        <v>2.5375000000000001</v>
      </c>
      <c r="F174209">
        <v>83</v>
      </c>
    </row>
    <row r="174210" spans="1:6" x14ac:dyDescent="0.25">
      <c r="A174210">
        <v>44980</v>
      </c>
      <c r="B174210">
        <v>22632</v>
      </c>
      <c r="C174210">
        <v>742</v>
      </c>
      <c r="D174210" s="1">
        <v>43911</v>
      </c>
      <c r="E174210">
        <v>2.625</v>
      </c>
      <c r="F174210">
        <v>100</v>
      </c>
    </row>
    <row r="174211" spans="1:6" x14ac:dyDescent="0.25">
      <c r="A174211">
        <v>83354</v>
      </c>
      <c r="B174211">
        <v>22633</v>
      </c>
      <c r="C174211">
        <v>804</v>
      </c>
      <c r="D174211" s="1">
        <v>43148</v>
      </c>
      <c r="E174211">
        <v>1.82</v>
      </c>
      <c r="F174211">
        <v>70</v>
      </c>
    </row>
    <row r="174212" spans="1:6" x14ac:dyDescent="0.25">
      <c r="A174212">
        <v>31070</v>
      </c>
      <c r="B174212">
        <v>22745</v>
      </c>
      <c r="C174212">
        <v>294</v>
      </c>
      <c r="D174212" s="1">
        <v>43145</v>
      </c>
      <c r="E174212">
        <v>0.91</v>
      </c>
      <c r="F174212">
        <v>57</v>
      </c>
    </row>
    <row r="174213" spans="1:6" x14ac:dyDescent="0.25">
      <c r="A174213">
        <v>50323</v>
      </c>
      <c r="B174213">
        <v>84879</v>
      </c>
      <c r="C174213">
        <v>432</v>
      </c>
      <c r="D174213" s="1">
        <v>44098</v>
      </c>
      <c r="E174213">
        <v>0.84</v>
      </c>
      <c r="F174213">
        <v>1</v>
      </c>
    </row>
    <row r="174214" spans="1:6" x14ac:dyDescent="0.25">
      <c r="A174214">
        <v>21668</v>
      </c>
      <c r="B174214">
        <v>21730</v>
      </c>
      <c r="C174214">
        <v>223</v>
      </c>
      <c r="D174214" s="1">
        <v>42889</v>
      </c>
      <c r="E174214">
        <v>1.575</v>
      </c>
      <c r="F174214">
        <v>91</v>
      </c>
    </row>
    <row r="174215" spans="1:6" x14ac:dyDescent="0.25">
      <c r="A174215">
        <v>86178</v>
      </c>
      <c r="B174215">
        <v>21756</v>
      </c>
      <c r="C174215">
        <v>726</v>
      </c>
      <c r="D174215" s="1">
        <v>43206</v>
      </c>
      <c r="E174215">
        <v>6.5975000000000001</v>
      </c>
      <c r="F174215">
        <v>57</v>
      </c>
    </row>
    <row r="174216" spans="1:6" x14ac:dyDescent="0.25">
      <c r="A174216">
        <v>34383</v>
      </c>
      <c r="B174216">
        <v>21754</v>
      </c>
      <c r="C174216">
        <v>172</v>
      </c>
      <c r="D174216" s="1">
        <v>43632</v>
      </c>
      <c r="E174216">
        <v>3.9024999999999999</v>
      </c>
      <c r="F174216">
        <v>47</v>
      </c>
    </row>
    <row r="174217" spans="1:6" x14ac:dyDescent="0.25">
      <c r="A174217">
        <v>67751</v>
      </c>
      <c r="B174217">
        <v>22749</v>
      </c>
      <c r="C174217">
        <v>994</v>
      </c>
      <c r="D174217" s="1">
        <v>43558</v>
      </c>
      <c r="E174217">
        <v>1.82</v>
      </c>
      <c r="F174217">
        <v>93</v>
      </c>
    </row>
    <row r="174218" spans="1:6" x14ac:dyDescent="0.25">
      <c r="A174218">
        <v>56877</v>
      </c>
      <c r="B174218">
        <v>22749</v>
      </c>
      <c r="C174218">
        <v>458</v>
      </c>
      <c r="D174218" s="1">
        <v>43113</v>
      </c>
      <c r="E174218">
        <v>3.0625</v>
      </c>
      <c r="F174218">
        <v>78</v>
      </c>
    </row>
    <row r="174219" spans="1:6" x14ac:dyDescent="0.25">
      <c r="A174219">
        <v>74201</v>
      </c>
      <c r="B174219">
        <v>21755</v>
      </c>
      <c r="C174219">
        <v>263</v>
      </c>
      <c r="D174219" s="1">
        <v>43760</v>
      </c>
      <c r="E174219">
        <v>0.99749999999999994</v>
      </c>
      <c r="F174219">
        <v>59</v>
      </c>
    </row>
    <row r="174220" spans="1:6" x14ac:dyDescent="0.25">
      <c r="A174220">
        <v>69352</v>
      </c>
      <c r="B174220">
        <v>48187</v>
      </c>
      <c r="C174220">
        <v>320</v>
      </c>
      <c r="D174220" s="1">
        <v>43357</v>
      </c>
      <c r="E174220">
        <v>0.54249999999999998</v>
      </c>
      <c r="F174220">
        <v>35</v>
      </c>
    </row>
    <row r="174221" spans="1:6" x14ac:dyDescent="0.25">
      <c r="A174221">
        <v>23087</v>
      </c>
      <c r="B174221">
        <v>21724</v>
      </c>
      <c r="C174221">
        <v>215</v>
      </c>
      <c r="D174221" s="1">
        <v>43665</v>
      </c>
      <c r="E174221">
        <v>0.91</v>
      </c>
      <c r="F174221">
        <v>50</v>
      </c>
    </row>
    <row r="174222" spans="1:6" x14ac:dyDescent="0.25">
      <c r="A174222">
        <v>88449</v>
      </c>
      <c r="B174222">
        <v>21730</v>
      </c>
      <c r="C174222">
        <v>132</v>
      </c>
      <c r="D174222" s="1">
        <v>43518</v>
      </c>
      <c r="E174222">
        <v>5.8624999999999998</v>
      </c>
      <c r="F174222">
        <v>64</v>
      </c>
    </row>
    <row r="174223" spans="1:6" x14ac:dyDescent="0.25">
      <c r="A174223">
        <v>50581</v>
      </c>
      <c r="B174223">
        <v>37444</v>
      </c>
      <c r="C174223">
        <v>454</v>
      </c>
      <c r="D174223" s="1">
        <v>44177</v>
      </c>
      <c r="E174223">
        <v>3.15</v>
      </c>
      <c r="F174223">
        <v>40</v>
      </c>
    </row>
    <row r="174224" spans="1:6" x14ac:dyDescent="0.25">
      <c r="A174224">
        <v>49997</v>
      </c>
      <c r="B174224">
        <v>21791</v>
      </c>
      <c r="C174224">
        <v>196</v>
      </c>
      <c r="D174224" s="1">
        <v>43985</v>
      </c>
      <c r="E174224">
        <v>2.5024999999999999</v>
      </c>
      <c r="F174224">
        <v>57</v>
      </c>
    </row>
    <row r="174225" spans="1:6" x14ac:dyDescent="0.25">
      <c r="A174225">
        <v>63166</v>
      </c>
      <c r="B174225">
        <v>21730</v>
      </c>
      <c r="C174225">
        <v>541</v>
      </c>
      <c r="D174225" s="1">
        <v>42848</v>
      </c>
      <c r="E174225">
        <v>3.3774999999999999</v>
      </c>
      <c r="F174225">
        <v>77</v>
      </c>
    </row>
    <row r="174226" spans="1:6" x14ac:dyDescent="0.25">
      <c r="A174226">
        <v>13396</v>
      </c>
      <c r="B174226">
        <v>21730</v>
      </c>
      <c r="C174226">
        <v>425</v>
      </c>
      <c r="D174226" s="1">
        <v>43778</v>
      </c>
      <c r="E174226">
        <v>2.66</v>
      </c>
      <c r="F174226">
        <v>61</v>
      </c>
    </row>
    <row r="174227" spans="1:6" x14ac:dyDescent="0.25">
      <c r="A174227">
        <v>32119</v>
      </c>
      <c r="B174227">
        <v>22912</v>
      </c>
      <c r="C174227">
        <v>12</v>
      </c>
      <c r="D174227" s="1">
        <v>43705</v>
      </c>
      <c r="E174227">
        <v>5.1449999999999996</v>
      </c>
      <c r="F174227">
        <v>18</v>
      </c>
    </row>
    <row r="174228" spans="1:6" x14ac:dyDescent="0.25">
      <c r="A174228">
        <v>43881</v>
      </c>
      <c r="B174228">
        <v>84406</v>
      </c>
      <c r="C174228">
        <v>29</v>
      </c>
      <c r="D174228" s="1">
        <v>42794</v>
      </c>
      <c r="E174228">
        <v>4.3925000000000001</v>
      </c>
      <c r="F174228">
        <v>53</v>
      </c>
    </row>
    <row r="174229" spans="1:6" x14ac:dyDescent="0.25">
      <c r="A174229">
        <v>16697</v>
      </c>
      <c r="B174229">
        <v>22913</v>
      </c>
      <c r="C174229">
        <v>925</v>
      </c>
      <c r="D174229" s="1">
        <v>43282</v>
      </c>
      <c r="E174229">
        <v>5.1275000000000004</v>
      </c>
      <c r="F174229">
        <v>48</v>
      </c>
    </row>
    <row r="174230" spans="1:6" x14ac:dyDescent="0.25">
      <c r="A174230">
        <v>35664</v>
      </c>
      <c r="B174230">
        <v>71053</v>
      </c>
      <c r="C174230">
        <v>187</v>
      </c>
      <c r="D174230" s="1">
        <v>43616</v>
      </c>
      <c r="E174230">
        <v>8.4699999999999989</v>
      </c>
      <c r="F174230">
        <v>82</v>
      </c>
    </row>
    <row r="174231" spans="1:6" x14ac:dyDescent="0.25">
      <c r="A174231">
        <v>42255</v>
      </c>
      <c r="B174231">
        <v>21730</v>
      </c>
      <c r="C174231">
        <v>707</v>
      </c>
      <c r="D174231" s="1">
        <v>43588</v>
      </c>
      <c r="E174231">
        <v>0.26250000000000001</v>
      </c>
      <c r="F174231">
        <v>68</v>
      </c>
    </row>
    <row r="174232" spans="1:6" x14ac:dyDescent="0.25">
      <c r="A174232">
        <v>21716</v>
      </c>
      <c r="B174232">
        <v>85123</v>
      </c>
      <c r="C174232">
        <v>309</v>
      </c>
      <c r="D174232" s="1">
        <v>43632</v>
      </c>
      <c r="E174232">
        <v>0.1925</v>
      </c>
      <c r="F174232">
        <v>16</v>
      </c>
    </row>
    <row r="174233" spans="1:6" x14ac:dyDescent="0.25">
      <c r="A174233">
        <v>33059</v>
      </c>
      <c r="B174233">
        <v>21035</v>
      </c>
      <c r="C174233">
        <v>170</v>
      </c>
      <c r="D174233" s="1">
        <v>43582</v>
      </c>
      <c r="E174233">
        <v>5.67</v>
      </c>
      <c r="F174233">
        <v>74</v>
      </c>
    </row>
    <row r="174234" spans="1:6" x14ac:dyDescent="0.25">
      <c r="A174234">
        <v>76260</v>
      </c>
      <c r="B174234">
        <v>21755</v>
      </c>
      <c r="C174234">
        <v>222</v>
      </c>
      <c r="D174234" s="1">
        <v>43229</v>
      </c>
      <c r="E174234">
        <v>3.08</v>
      </c>
      <c r="F174234">
        <v>73</v>
      </c>
    </row>
    <row r="174235" spans="1:6" x14ac:dyDescent="0.25">
      <c r="A174235">
        <v>42840</v>
      </c>
      <c r="B174235">
        <v>22726</v>
      </c>
      <c r="C174235">
        <v>903</v>
      </c>
      <c r="D174235" s="1">
        <v>43082</v>
      </c>
      <c r="E174235">
        <v>0.12250000000000001</v>
      </c>
      <c r="F174235">
        <v>55</v>
      </c>
    </row>
    <row r="174236" spans="1:6" x14ac:dyDescent="0.25">
      <c r="A174236">
        <v>47390</v>
      </c>
      <c r="B174236">
        <v>22752</v>
      </c>
      <c r="C174236">
        <v>734</v>
      </c>
      <c r="D174236" s="1">
        <v>43741</v>
      </c>
      <c r="E174236">
        <v>0.105</v>
      </c>
      <c r="F174236">
        <v>12</v>
      </c>
    </row>
    <row r="174237" spans="1:6" x14ac:dyDescent="0.25">
      <c r="A174237">
        <v>77400</v>
      </c>
      <c r="B174237">
        <v>84029</v>
      </c>
      <c r="C174237">
        <v>842</v>
      </c>
      <c r="D174237" s="1">
        <v>42955</v>
      </c>
      <c r="E174237">
        <v>10.4125</v>
      </c>
      <c r="F174237">
        <v>78</v>
      </c>
    </row>
    <row r="174238" spans="1:6" x14ac:dyDescent="0.25">
      <c r="A174238">
        <v>10793</v>
      </c>
      <c r="B174238">
        <v>21791</v>
      </c>
      <c r="C174238">
        <v>51</v>
      </c>
      <c r="D174238" s="1">
        <v>43260</v>
      </c>
      <c r="E174238">
        <v>3.8150000000000004</v>
      </c>
      <c r="F174238">
        <v>72</v>
      </c>
    </row>
    <row r="174239" spans="1:6" x14ac:dyDescent="0.25">
      <c r="A174239">
        <v>23919</v>
      </c>
      <c r="B174239">
        <v>22748</v>
      </c>
      <c r="C174239">
        <v>174</v>
      </c>
      <c r="D174239" s="1">
        <v>43920</v>
      </c>
      <c r="E174239">
        <v>4.6025</v>
      </c>
      <c r="F174239">
        <v>6</v>
      </c>
    </row>
    <row r="174240" spans="1:6" x14ac:dyDescent="0.25">
      <c r="A174240">
        <v>43464</v>
      </c>
      <c r="B174240">
        <v>22960</v>
      </c>
      <c r="C174240">
        <v>964</v>
      </c>
      <c r="D174240" s="1">
        <v>43527</v>
      </c>
      <c r="E174240">
        <v>3.6924999999999999</v>
      </c>
      <c r="F174240">
        <v>7</v>
      </c>
    </row>
    <row r="174241" spans="1:6" x14ac:dyDescent="0.25">
      <c r="A174241">
        <v>63663</v>
      </c>
      <c r="B174241">
        <v>21756</v>
      </c>
      <c r="C174241">
        <v>661</v>
      </c>
      <c r="D174241" s="1">
        <v>43304</v>
      </c>
      <c r="E174241">
        <v>4.2349999999999994</v>
      </c>
      <c r="F174241">
        <v>88</v>
      </c>
    </row>
    <row r="174242" spans="1:6" x14ac:dyDescent="0.25">
      <c r="A174242">
        <v>54500</v>
      </c>
      <c r="B174242">
        <v>21883</v>
      </c>
      <c r="C174242">
        <v>48</v>
      </c>
      <c r="D174242" s="1">
        <v>43517</v>
      </c>
      <c r="E174242">
        <v>1.645</v>
      </c>
      <c r="F174242">
        <v>90</v>
      </c>
    </row>
    <row r="174243" spans="1:6" x14ac:dyDescent="0.25">
      <c r="A174243">
        <v>56293</v>
      </c>
      <c r="B174243">
        <v>71053</v>
      </c>
      <c r="C174243">
        <v>484</v>
      </c>
      <c r="D174243" s="1">
        <v>43116</v>
      </c>
      <c r="E174243">
        <v>5.7225000000000001</v>
      </c>
      <c r="F174243">
        <v>18</v>
      </c>
    </row>
    <row r="174244" spans="1:6" x14ac:dyDescent="0.25">
      <c r="A174244">
        <v>54990</v>
      </c>
      <c r="B174244">
        <v>22632</v>
      </c>
      <c r="C174244">
        <v>122</v>
      </c>
      <c r="D174244" s="1">
        <v>43633</v>
      </c>
      <c r="E174244">
        <v>4.6550000000000002</v>
      </c>
      <c r="F174244">
        <v>42</v>
      </c>
    </row>
    <row r="174245" spans="1:6" x14ac:dyDescent="0.25">
      <c r="A174245">
        <v>56289</v>
      </c>
      <c r="B174245">
        <v>84406</v>
      </c>
      <c r="C174245">
        <v>180</v>
      </c>
      <c r="D174245" s="1">
        <v>43583</v>
      </c>
      <c r="E174245">
        <v>3.7450000000000001</v>
      </c>
      <c r="F174245">
        <v>35</v>
      </c>
    </row>
    <row r="174246" spans="1:6" x14ac:dyDescent="0.25">
      <c r="A174246">
        <v>32008</v>
      </c>
      <c r="B174246">
        <v>21883</v>
      </c>
      <c r="C174246">
        <v>410</v>
      </c>
      <c r="D174246" s="1">
        <v>43532</v>
      </c>
      <c r="E174246">
        <v>2.0299999999999998</v>
      </c>
      <c r="F174246">
        <v>11</v>
      </c>
    </row>
    <row r="174247" spans="1:6" x14ac:dyDescent="0.25">
      <c r="A174247">
        <v>27166</v>
      </c>
      <c r="B174247">
        <v>22913</v>
      </c>
      <c r="C174247">
        <v>262</v>
      </c>
      <c r="D174247" s="1">
        <v>42825</v>
      </c>
      <c r="E174247">
        <v>1.155</v>
      </c>
      <c r="F174247">
        <v>98</v>
      </c>
    </row>
    <row r="174248" spans="1:6" x14ac:dyDescent="0.25">
      <c r="A174248">
        <v>46227</v>
      </c>
      <c r="B174248">
        <v>22727</v>
      </c>
      <c r="C174248">
        <v>359</v>
      </c>
      <c r="D174248" s="1">
        <v>42828</v>
      </c>
      <c r="E174248">
        <v>3.3249999999999997</v>
      </c>
      <c r="F174248">
        <v>61</v>
      </c>
    </row>
    <row r="174249" spans="1:6" x14ac:dyDescent="0.25">
      <c r="A174249">
        <v>81801</v>
      </c>
      <c r="B174249">
        <v>22726</v>
      </c>
      <c r="C174249">
        <v>374</v>
      </c>
      <c r="D174249" s="1">
        <v>42794</v>
      </c>
      <c r="E174249">
        <v>0.4375</v>
      </c>
      <c r="F174249">
        <v>31</v>
      </c>
    </row>
    <row r="174250" spans="1:6" x14ac:dyDescent="0.25">
      <c r="A174250">
        <v>82929</v>
      </c>
      <c r="B174250">
        <v>21777</v>
      </c>
      <c r="C174250">
        <v>436</v>
      </c>
      <c r="D174250" s="1">
        <v>43844</v>
      </c>
      <c r="E174250">
        <v>1.1375</v>
      </c>
      <c r="F174250">
        <v>91</v>
      </c>
    </row>
    <row r="174251" spans="1:6" x14ac:dyDescent="0.25">
      <c r="A174251">
        <v>81954</v>
      </c>
      <c r="B174251">
        <v>22726</v>
      </c>
      <c r="C174251">
        <v>719</v>
      </c>
      <c r="D174251" s="1">
        <v>43076</v>
      </c>
      <c r="E174251">
        <v>1.6275000000000002</v>
      </c>
      <c r="F174251">
        <v>81</v>
      </c>
    </row>
    <row r="174252" spans="1:6" x14ac:dyDescent="0.25">
      <c r="A174252">
        <v>51902</v>
      </c>
      <c r="B174252">
        <v>22726</v>
      </c>
      <c r="C174252">
        <v>45</v>
      </c>
      <c r="D174252" s="1">
        <v>44045</v>
      </c>
      <c r="E174252">
        <v>5.6000000000000005</v>
      </c>
      <c r="F174252">
        <v>66</v>
      </c>
    </row>
    <row r="174253" spans="1:6" x14ac:dyDescent="0.25">
      <c r="A174253">
        <v>44629</v>
      </c>
      <c r="B174253">
        <v>21035</v>
      </c>
      <c r="C174253">
        <v>426</v>
      </c>
      <c r="D174253" s="1">
        <v>43002</v>
      </c>
      <c r="E174253">
        <v>3.0625</v>
      </c>
      <c r="F174253">
        <v>23</v>
      </c>
    </row>
    <row r="174254" spans="1:6" x14ac:dyDescent="0.25">
      <c r="A174254">
        <v>76901</v>
      </c>
      <c r="B174254">
        <v>85123</v>
      </c>
      <c r="C174254">
        <v>715</v>
      </c>
      <c r="D174254" s="1">
        <v>43788</v>
      </c>
      <c r="E174254">
        <v>1.6975</v>
      </c>
      <c r="F174254">
        <v>89</v>
      </c>
    </row>
    <row r="174255" spans="1:6" x14ac:dyDescent="0.25">
      <c r="A174255">
        <v>45471</v>
      </c>
      <c r="B174255">
        <v>22632</v>
      </c>
      <c r="C174255">
        <v>200</v>
      </c>
      <c r="D174255" s="1">
        <v>43313</v>
      </c>
      <c r="E174255">
        <v>4.9175000000000004</v>
      </c>
      <c r="F174255">
        <v>43</v>
      </c>
    </row>
    <row r="174256" spans="1:6" x14ac:dyDescent="0.25">
      <c r="A174256">
        <v>40705</v>
      </c>
      <c r="B174256">
        <v>22912</v>
      </c>
      <c r="C174256">
        <v>8</v>
      </c>
      <c r="D174256" s="1">
        <v>43906</v>
      </c>
      <c r="E174256">
        <v>2.6074999999999999</v>
      </c>
      <c r="F174256">
        <v>49</v>
      </c>
    </row>
    <row r="174257" spans="1:6" x14ac:dyDescent="0.25">
      <c r="A174257">
        <v>22540</v>
      </c>
      <c r="B174257">
        <v>21755</v>
      </c>
      <c r="C174257">
        <v>126</v>
      </c>
      <c r="D174257" s="1">
        <v>43249</v>
      </c>
      <c r="E174257">
        <v>2.94</v>
      </c>
      <c r="F174257">
        <v>31</v>
      </c>
    </row>
    <row r="174258" spans="1:6" x14ac:dyDescent="0.25">
      <c r="A174258">
        <v>81057</v>
      </c>
      <c r="B174258">
        <v>22745</v>
      </c>
      <c r="C174258">
        <v>842</v>
      </c>
      <c r="D174258" s="1">
        <v>43414</v>
      </c>
      <c r="E174258">
        <v>10.4125</v>
      </c>
      <c r="F174258">
        <v>79</v>
      </c>
    </row>
    <row r="174259" spans="1:6" x14ac:dyDescent="0.25">
      <c r="A174259">
        <v>64999</v>
      </c>
      <c r="B174259">
        <v>84406</v>
      </c>
      <c r="C174259">
        <v>806</v>
      </c>
      <c r="D174259" s="1">
        <v>43285</v>
      </c>
      <c r="E174259">
        <v>4.4624999999999995</v>
      </c>
      <c r="F174259">
        <v>89</v>
      </c>
    </row>
    <row r="174260" spans="1:6" x14ac:dyDescent="0.25">
      <c r="A174260">
        <v>57439</v>
      </c>
      <c r="B174260">
        <v>22633</v>
      </c>
      <c r="C174260">
        <v>56</v>
      </c>
      <c r="D174260" s="1">
        <v>42762</v>
      </c>
      <c r="E174260">
        <v>6.9824999999999999</v>
      </c>
      <c r="F174260">
        <v>32</v>
      </c>
    </row>
    <row r="174261" spans="1:6" x14ac:dyDescent="0.25">
      <c r="A174261">
        <v>52048</v>
      </c>
      <c r="B174261">
        <v>22310</v>
      </c>
      <c r="C174261">
        <v>35</v>
      </c>
      <c r="D174261" s="1">
        <v>44164</v>
      </c>
      <c r="E174261">
        <v>3.8850000000000002</v>
      </c>
      <c r="F174261">
        <v>95</v>
      </c>
    </row>
    <row r="174262" spans="1:6" x14ac:dyDescent="0.25">
      <c r="A174262">
        <v>33178</v>
      </c>
      <c r="B174262">
        <v>22912</v>
      </c>
      <c r="C174262">
        <v>492</v>
      </c>
      <c r="D174262" s="1">
        <v>42808</v>
      </c>
      <c r="E174262">
        <v>2.9924999999999997</v>
      </c>
      <c r="F174262">
        <v>21</v>
      </c>
    </row>
    <row r="174263" spans="1:6" x14ac:dyDescent="0.25">
      <c r="A174263">
        <v>28448</v>
      </c>
      <c r="B174263">
        <v>22632</v>
      </c>
      <c r="C174263">
        <v>639</v>
      </c>
      <c r="D174263" s="1">
        <v>42899</v>
      </c>
      <c r="E174263">
        <v>2.9049999999999998</v>
      </c>
      <c r="F174263">
        <v>80</v>
      </c>
    </row>
    <row r="174264" spans="1:6" x14ac:dyDescent="0.25">
      <c r="A174264">
        <v>42510</v>
      </c>
      <c r="B174264">
        <v>21730</v>
      </c>
      <c r="C174264">
        <v>482</v>
      </c>
      <c r="D174264" s="1">
        <v>43194</v>
      </c>
      <c r="E174264">
        <v>1.4000000000000001</v>
      </c>
      <c r="F174264">
        <v>70</v>
      </c>
    </row>
    <row r="174265" spans="1:6" x14ac:dyDescent="0.25">
      <c r="A174265">
        <v>74731</v>
      </c>
      <c r="B174265">
        <v>22960</v>
      </c>
      <c r="C174265">
        <v>420</v>
      </c>
      <c r="D174265" s="1">
        <v>43750</v>
      </c>
      <c r="E174265">
        <v>3.9200000000000004</v>
      </c>
      <c r="F174265">
        <v>48</v>
      </c>
    </row>
    <row r="174266" spans="1:6" x14ac:dyDescent="0.25">
      <c r="A174266">
        <v>13432</v>
      </c>
      <c r="B174266">
        <v>22310</v>
      </c>
      <c r="C174266">
        <v>407</v>
      </c>
      <c r="D174266" s="1">
        <v>42866</v>
      </c>
      <c r="E174266">
        <v>4.0775000000000006</v>
      </c>
      <c r="F174266">
        <v>14</v>
      </c>
    </row>
    <row r="174267" spans="1:6" x14ac:dyDescent="0.25">
      <c r="A174267">
        <v>81475</v>
      </c>
      <c r="B174267">
        <v>22749</v>
      </c>
      <c r="C174267">
        <v>62</v>
      </c>
      <c r="D174267" s="1">
        <v>43746</v>
      </c>
      <c r="E174267">
        <v>3.6574999999999998</v>
      </c>
      <c r="F174267">
        <v>25</v>
      </c>
    </row>
    <row r="174268" spans="1:6" x14ac:dyDescent="0.25">
      <c r="A174268">
        <v>48547</v>
      </c>
      <c r="B174268">
        <v>85123</v>
      </c>
      <c r="C174268">
        <v>436</v>
      </c>
      <c r="D174268" s="1">
        <v>42865</v>
      </c>
      <c r="E174268">
        <v>1.1375</v>
      </c>
      <c r="F174268">
        <v>30</v>
      </c>
    </row>
    <row r="174269" spans="1:6" x14ac:dyDescent="0.25">
      <c r="A174269">
        <v>78893</v>
      </c>
      <c r="B174269">
        <v>22310</v>
      </c>
      <c r="C174269">
        <v>363</v>
      </c>
      <c r="D174269" s="1">
        <v>44155</v>
      </c>
      <c r="E174269">
        <v>3.2550000000000003</v>
      </c>
      <c r="F174269">
        <v>49</v>
      </c>
    </row>
    <row r="174270" spans="1:6" x14ac:dyDescent="0.25">
      <c r="A174270">
        <v>45893</v>
      </c>
      <c r="B174270">
        <v>22623</v>
      </c>
      <c r="C174270">
        <v>800</v>
      </c>
      <c r="D174270" s="1">
        <v>44120</v>
      </c>
      <c r="E174270">
        <v>4.6724999999999994</v>
      </c>
      <c r="F174270">
        <v>16</v>
      </c>
    </row>
    <row r="174271" spans="1:6" x14ac:dyDescent="0.25">
      <c r="A174271">
        <v>77062</v>
      </c>
      <c r="B174271">
        <v>22623</v>
      </c>
      <c r="C174271">
        <v>545</v>
      </c>
      <c r="D174271" s="1">
        <v>43478</v>
      </c>
      <c r="E174271">
        <v>0.52500000000000002</v>
      </c>
      <c r="F174271">
        <v>9</v>
      </c>
    </row>
    <row r="174272" spans="1:6" x14ac:dyDescent="0.25">
      <c r="A174272">
        <v>56856</v>
      </c>
      <c r="B174272">
        <v>22752</v>
      </c>
      <c r="C174272">
        <v>363</v>
      </c>
      <c r="D174272" s="1">
        <v>43103</v>
      </c>
      <c r="E174272">
        <v>3.2550000000000003</v>
      </c>
      <c r="F174272">
        <v>53</v>
      </c>
    </row>
    <row r="174273" spans="1:6" x14ac:dyDescent="0.25">
      <c r="A174273">
        <v>55867</v>
      </c>
      <c r="B174273">
        <v>21756</v>
      </c>
      <c r="C174273">
        <v>655</v>
      </c>
      <c r="D174273" s="1">
        <v>43868</v>
      </c>
      <c r="E174273">
        <v>0.1925</v>
      </c>
      <c r="F174273">
        <v>52</v>
      </c>
    </row>
    <row r="174274" spans="1:6" x14ac:dyDescent="0.25">
      <c r="A174274">
        <v>45079</v>
      </c>
      <c r="B174274">
        <v>37444</v>
      </c>
      <c r="C174274">
        <v>216</v>
      </c>
      <c r="D174274" s="1">
        <v>43353</v>
      </c>
      <c r="E174274">
        <v>1.7850000000000001</v>
      </c>
      <c r="F174274">
        <v>95</v>
      </c>
    </row>
    <row r="174275" spans="1:6" x14ac:dyDescent="0.25">
      <c r="A174275">
        <v>72804</v>
      </c>
      <c r="B174275">
        <v>22622</v>
      </c>
      <c r="C174275">
        <v>99</v>
      </c>
      <c r="D174275" s="1">
        <v>43378</v>
      </c>
      <c r="E174275">
        <v>15.469999999999999</v>
      </c>
      <c r="F174275">
        <v>77</v>
      </c>
    </row>
    <row r="174276" spans="1:6" x14ac:dyDescent="0.25">
      <c r="A174276">
        <v>75311</v>
      </c>
      <c r="B174276">
        <v>85123</v>
      </c>
      <c r="C174276">
        <v>249</v>
      </c>
      <c r="D174276" s="1">
        <v>43333</v>
      </c>
      <c r="E174276">
        <v>3.5700000000000003</v>
      </c>
      <c r="F174276">
        <v>100</v>
      </c>
    </row>
    <row r="174277" spans="1:6" x14ac:dyDescent="0.25">
      <c r="A174277">
        <v>28407</v>
      </c>
      <c r="B174277">
        <v>22727</v>
      </c>
      <c r="C174277">
        <v>426</v>
      </c>
      <c r="D174277" s="1">
        <v>44125</v>
      </c>
      <c r="E174277">
        <v>3.0625</v>
      </c>
      <c r="F174277">
        <v>62</v>
      </c>
    </row>
    <row r="174278" spans="1:6" x14ac:dyDescent="0.25">
      <c r="A174278">
        <v>35966</v>
      </c>
      <c r="B174278">
        <v>22914</v>
      </c>
      <c r="C174278">
        <v>608</v>
      </c>
      <c r="D174278" s="1">
        <v>43259</v>
      </c>
      <c r="E174278">
        <v>0.98000000000000009</v>
      </c>
      <c r="F174278">
        <v>28</v>
      </c>
    </row>
    <row r="174279" spans="1:6" x14ac:dyDescent="0.25">
      <c r="A174279">
        <v>87229</v>
      </c>
      <c r="B174279">
        <v>85123</v>
      </c>
      <c r="C174279">
        <v>248</v>
      </c>
      <c r="D174279" s="1">
        <v>44192</v>
      </c>
      <c r="E174279">
        <v>21.087500000000002</v>
      </c>
      <c r="F174279">
        <v>63</v>
      </c>
    </row>
    <row r="174280" spans="1:6" x14ac:dyDescent="0.25">
      <c r="A174280">
        <v>44391</v>
      </c>
      <c r="B174280">
        <v>22752</v>
      </c>
      <c r="C174280">
        <v>147</v>
      </c>
      <c r="D174280" s="1">
        <v>43527</v>
      </c>
      <c r="E174280">
        <v>1.6624999999999999</v>
      </c>
      <c r="F174280">
        <v>16</v>
      </c>
    </row>
    <row r="174281" spans="1:6" x14ac:dyDescent="0.25">
      <c r="A174281">
        <v>43047</v>
      </c>
      <c r="B174281">
        <v>22726</v>
      </c>
      <c r="C174281">
        <v>322</v>
      </c>
      <c r="D174281" s="1">
        <v>43860</v>
      </c>
      <c r="E174281">
        <v>4.1475</v>
      </c>
      <c r="F174281">
        <v>65</v>
      </c>
    </row>
    <row r="174282" spans="1:6" x14ac:dyDescent="0.25">
      <c r="A174282">
        <v>52504</v>
      </c>
      <c r="B174282">
        <v>21724</v>
      </c>
      <c r="C174282">
        <v>552</v>
      </c>
      <c r="D174282" s="1">
        <v>44158</v>
      </c>
      <c r="E174282">
        <v>3.5174999999999996</v>
      </c>
      <c r="F174282">
        <v>34</v>
      </c>
    </row>
    <row r="174283" spans="1:6" x14ac:dyDescent="0.25">
      <c r="A174283">
        <v>28522</v>
      </c>
      <c r="B174283">
        <v>21035</v>
      </c>
      <c r="C174283">
        <v>206</v>
      </c>
      <c r="D174283" s="1">
        <v>43643</v>
      </c>
      <c r="E174283">
        <v>4.165</v>
      </c>
      <c r="F174283">
        <v>19</v>
      </c>
    </row>
    <row r="174284" spans="1:6" x14ac:dyDescent="0.25">
      <c r="A174284">
        <v>31956</v>
      </c>
      <c r="B174284">
        <v>21756</v>
      </c>
      <c r="C174284">
        <v>305</v>
      </c>
      <c r="D174284" s="1">
        <v>43122</v>
      </c>
      <c r="E174284">
        <v>0.33250000000000002</v>
      </c>
      <c r="F174284">
        <v>62</v>
      </c>
    </row>
    <row r="174285" spans="1:6" x14ac:dyDescent="0.25">
      <c r="A174285">
        <v>84855</v>
      </c>
      <c r="B174285">
        <v>21724</v>
      </c>
      <c r="C174285">
        <v>333</v>
      </c>
      <c r="D174285" s="1">
        <v>43187</v>
      </c>
      <c r="E174285">
        <v>1.8025</v>
      </c>
      <c r="F174285">
        <v>96</v>
      </c>
    </row>
    <row r="174286" spans="1:6" x14ac:dyDescent="0.25">
      <c r="A174286">
        <v>39320</v>
      </c>
      <c r="B174286">
        <v>22623</v>
      </c>
      <c r="C174286">
        <v>155</v>
      </c>
      <c r="D174286" s="1">
        <v>43323</v>
      </c>
      <c r="E174286">
        <v>6.9824999999999999</v>
      </c>
      <c r="F174286">
        <v>15</v>
      </c>
    </row>
    <row r="174287" spans="1:6" x14ac:dyDescent="0.25">
      <c r="A174287">
        <v>34905</v>
      </c>
      <c r="B174287">
        <v>22727</v>
      </c>
      <c r="C174287">
        <v>318</v>
      </c>
      <c r="D174287" s="1">
        <v>43364</v>
      </c>
      <c r="E174287">
        <v>1.1200000000000001</v>
      </c>
      <c r="F174287">
        <v>74</v>
      </c>
    </row>
    <row r="174288" spans="1:6" x14ac:dyDescent="0.25">
      <c r="A174288">
        <v>67401</v>
      </c>
      <c r="B174288">
        <v>22310</v>
      </c>
      <c r="C174288">
        <v>735</v>
      </c>
      <c r="D174288" s="1">
        <v>43568</v>
      </c>
      <c r="E174288">
        <v>0.1575</v>
      </c>
      <c r="F174288">
        <v>62</v>
      </c>
    </row>
    <row r="174289" spans="1:6" x14ac:dyDescent="0.25">
      <c r="A174289">
        <v>58323</v>
      </c>
      <c r="B174289">
        <v>22727</v>
      </c>
      <c r="C174289">
        <v>72</v>
      </c>
      <c r="D174289" s="1">
        <v>43864</v>
      </c>
      <c r="E174289">
        <v>2.8874999999999997</v>
      </c>
      <c r="F174289">
        <v>47</v>
      </c>
    </row>
    <row r="174290" spans="1:6" x14ac:dyDescent="0.25">
      <c r="A174290">
        <v>20897</v>
      </c>
      <c r="B174290">
        <v>21791</v>
      </c>
      <c r="C174290">
        <v>243</v>
      </c>
      <c r="D174290" s="1">
        <v>43511</v>
      </c>
      <c r="E174290">
        <v>0.77</v>
      </c>
      <c r="F174290">
        <v>15</v>
      </c>
    </row>
    <row r="174291" spans="1:6" x14ac:dyDescent="0.25">
      <c r="A174291">
        <v>45563</v>
      </c>
      <c r="B174291">
        <v>21035</v>
      </c>
      <c r="C174291">
        <v>802</v>
      </c>
      <c r="D174291" s="1">
        <v>43441</v>
      </c>
      <c r="E174291">
        <v>1.7149999999999999</v>
      </c>
      <c r="F174291">
        <v>38</v>
      </c>
    </row>
    <row r="174292" spans="1:6" x14ac:dyDescent="0.25">
      <c r="A174292">
        <v>26899</v>
      </c>
      <c r="B174292">
        <v>21791</v>
      </c>
      <c r="C174292">
        <v>984</v>
      </c>
      <c r="D174292" s="1">
        <v>43037</v>
      </c>
      <c r="E174292">
        <v>2.1875</v>
      </c>
      <c r="F174292">
        <v>64</v>
      </c>
    </row>
    <row r="174293" spans="1:6" x14ac:dyDescent="0.25">
      <c r="A174293">
        <v>36016</v>
      </c>
      <c r="B174293">
        <v>71053</v>
      </c>
      <c r="C174293">
        <v>388</v>
      </c>
      <c r="D174293" s="1">
        <v>44145</v>
      </c>
      <c r="E174293">
        <v>4.7600000000000007</v>
      </c>
      <c r="F174293">
        <v>16</v>
      </c>
    </row>
    <row r="174294" spans="1:6" x14ac:dyDescent="0.25">
      <c r="A174294">
        <v>86663</v>
      </c>
      <c r="B174294">
        <v>37444</v>
      </c>
      <c r="C174294">
        <v>712</v>
      </c>
      <c r="D174294" s="1">
        <v>42929</v>
      </c>
      <c r="E174294">
        <v>8.6274999999999995</v>
      </c>
      <c r="F174294">
        <v>51</v>
      </c>
    </row>
    <row r="174295" spans="1:6" x14ac:dyDescent="0.25">
      <c r="A174295">
        <v>63812</v>
      </c>
      <c r="B174295">
        <v>22913</v>
      </c>
      <c r="C174295">
        <v>782</v>
      </c>
      <c r="D174295" s="1">
        <v>43013</v>
      </c>
      <c r="E174295">
        <v>4.2</v>
      </c>
      <c r="F174295">
        <v>13</v>
      </c>
    </row>
    <row r="174296" spans="1:6" x14ac:dyDescent="0.25">
      <c r="A174296">
        <v>59995</v>
      </c>
      <c r="B174296">
        <v>22623</v>
      </c>
      <c r="C174296">
        <v>928</v>
      </c>
      <c r="D174296" s="1">
        <v>43125</v>
      </c>
      <c r="E174296">
        <v>4.9525000000000006</v>
      </c>
      <c r="F174296">
        <v>63</v>
      </c>
    </row>
    <row r="174297" spans="1:6" x14ac:dyDescent="0.25">
      <c r="A174297">
        <v>57278</v>
      </c>
      <c r="B174297">
        <v>48187</v>
      </c>
      <c r="C174297">
        <v>658</v>
      </c>
      <c r="D174297" s="1">
        <v>43542</v>
      </c>
      <c r="E174297">
        <v>2.0825</v>
      </c>
      <c r="F174297">
        <v>97</v>
      </c>
    </row>
    <row r="174298" spans="1:6" x14ac:dyDescent="0.25">
      <c r="A174298">
        <v>72629</v>
      </c>
      <c r="B174298">
        <v>10002</v>
      </c>
      <c r="C174298">
        <v>539</v>
      </c>
      <c r="D174298" s="1">
        <v>43244</v>
      </c>
      <c r="E174298">
        <v>0.85749999999999993</v>
      </c>
      <c r="F174298">
        <v>56</v>
      </c>
    </row>
    <row r="174299" spans="1:6" x14ac:dyDescent="0.25">
      <c r="A174299">
        <v>75744</v>
      </c>
      <c r="B174299">
        <v>22914</v>
      </c>
      <c r="C174299">
        <v>930</v>
      </c>
      <c r="D174299" s="1">
        <v>43036</v>
      </c>
      <c r="E174299">
        <v>4.2875000000000005</v>
      </c>
      <c r="F174299">
        <v>86</v>
      </c>
    </row>
    <row r="174300" spans="1:6" x14ac:dyDescent="0.25">
      <c r="A174300">
        <v>34808</v>
      </c>
      <c r="B174300">
        <v>10002</v>
      </c>
      <c r="C174300">
        <v>204</v>
      </c>
      <c r="D174300" s="1">
        <v>42869</v>
      </c>
      <c r="E174300">
        <v>0.94500000000000006</v>
      </c>
      <c r="F174300">
        <v>10</v>
      </c>
    </row>
    <row r="174301" spans="1:6" x14ac:dyDescent="0.25">
      <c r="A174301">
        <v>47415</v>
      </c>
      <c r="B174301">
        <v>22749</v>
      </c>
      <c r="C174301">
        <v>449</v>
      </c>
      <c r="D174301" s="1">
        <v>43632</v>
      </c>
      <c r="E174301">
        <v>4.0249999999999995</v>
      </c>
      <c r="F174301">
        <v>88</v>
      </c>
    </row>
    <row r="174302" spans="1:6" x14ac:dyDescent="0.25">
      <c r="A174302">
        <v>79930</v>
      </c>
      <c r="B174302">
        <v>37444</v>
      </c>
      <c r="C174302">
        <v>740</v>
      </c>
      <c r="D174302" s="1">
        <v>43832</v>
      </c>
      <c r="E174302">
        <v>2.0649999999999999</v>
      </c>
      <c r="F174302">
        <v>42</v>
      </c>
    </row>
    <row r="174303" spans="1:6" x14ac:dyDescent="0.25">
      <c r="A174303">
        <v>73123</v>
      </c>
      <c r="B174303">
        <v>21756</v>
      </c>
      <c r="C174303">
        <v>281</v>
      </c>
      <c r="D174303" s="1">
        <v>42968</v>
      </c>
      <c r="E174303">
        <v>3.3774999999999999</v>
      </c>
      <c r="F174303">
        <v>79</v>
      </c>
    </row>
    <row r="174304" spans="1:6" x14ac:dyDescent="0.25">
      <c r="A174304">
        <v>82907</v>
      </c>
      <c r="B174304">
        <v>21755</v>
      </c>
      <c r="C174304">
        <v>544</v>
      </c>
      <c r="D174304" s="1">
        <v>43115</v>
      </c>
      <c r="E174304">
        <v>0.14000000000000001</v>
      </c>
      <c r="F174304">
        <v>8</v>
      </c>
    </row>
    <row r="174305" spans="1:6" x14ac:dyDescent="0.25">
      <c r="A174305">
        <v>53953</v>
      </c>
      <c r="B174305">
        <v>22633</v>
      </c>
      <c r="C174305">
        <v>705</v>
      </c>
      <c r="D174305" s="1">
        <v>42760</v>
      </c>
      <c r="E174305">
        <v>3.6750000000000003</v>
      </c>
      <c r="F174305">
        <v>1</v>
      </c>
    </row>
    <row r="174306" spans="1:6" x14ac:dyDescent="0.25">
      <c r="A174306">
        <v>29571</v>
      </c>
      <c r="B174306">
        <v>22310</v>
      </c>
      <c r="C174306">
        <v>62</v>
      </c>
      <c r="D174306" s="1">
        <v>43966</v>
      </c>
      <c r="E174306">
        <v>3.6574999999999998</v>
      </c>
      <c r="F174306">
        <v>91</v>
      </c>
    </row>
    <row r="174307" spans="1:6" x14ac:dyDescent="0.25">
      <c r="A174307">
        <v>38499</v>
      </c>
      <c r="B174307">
        <v>21730</v>
      </c>
      <c r="C174307">
        <v>959</v>
      </c>
      <c r="D174307" s="1">
        <v>43755</v>
      </c>
      <c r="E174307">
        <v>3.5700000000000003</v>
      </c>
      <c r="F174307">
        <v>38</v>
      </c>
    </row>
    <row r="174308" spans="1:6" x14ac:dyDescent="0.25">
      <c r="A174308">
        <v>41533</v>
      </c>
      <c r="B174308">
        <v>22623</v>
      </c>
      <c r="C174308">
        <v>281</v>
      </c>
      <c r="D174308" s="1">
        <v>44137</v>
      </c>
      <c r="E174308">
        <v>3.3774999999999999</v>
      </c>
      <c r="F174308">
        <v>71</v>
      </c>
    </row>
    <row r="174309" spans="1:6" x14ac:dyDescent="0.25">
      <c r="A174309">
        <v>62340</v>
      </c>
      <c r="B174309">
        <v>21730</v>
      </c>
      <c r="C174309">
        <v>1000</v>
      </c>
      <c r="D174309" s="1">
        <v>42836</v>
      </c>
      <c r="E174309">
        <v>7.7349999999999994</v>
      </c>
      <c r="F174309">
        <v>81</v>
      </c>
    </row>
    <row r="174310" spans="1:6" x14ac:dyDescent="0.25">
      <c r="A174310">
        <v>39332</v>
      </c>
      <c r="B174310">
        <v>22745</v>
      </c>
      <c r="C174310">
        <v>635</v>
      </c>
      <c r="D174310" s="1">
        <v>44048</v>
      </c>
      <c r="E174310">
        <v>1.2075</v>
      </c>
      <c r="F174310">
        <v>23</v>
      </c>
    </row>
    <row r="174311" spans="1:6" x14ac:dyDescent="0.25">
      <c r="A174311">
        <v>86147</v>
      </c>
      <c r="B174311">
        <v>22726</v>
      </c>
      <c r="C174311">
        <v>245</v>
      </c>
      <c r="D174311" s="1">
        <v>43685</v>
      </c>
      <c r="E174311">
        <v>1.7500000000000002E-2</v>
      </c>
      <c r="F174311">
        <v>92</v>
      </c>
    </row>
    <row r="174312" spans="1:6" x14ac:dyDescent="0.25">
      <c r="A174312">
        <v>65997</v>
      </c>
      <c r="B174312">
        <v>22633</v>
      </c>
      <c r="C174312">
        <v>275</v>
      </c>
      <c r="D174312" s="1">
        <v>42849</v>
      </c>
      <c r="E174312">
        <v>1.68</v>
      </c>
      <c r="F174312">
        <v>20</v>
      </c>
    </row>
    <row r="174313" spans="1:6" x14ac:dyDescent="0.25">
      <c r="A174313">
        <v>45896</v>
      </c>
      <c r="B174313">
        <v>22748</v>
      </c>
      <c r="C174313">
        <v>661</v>
      </c>
      <c r="D174313" s="1">
        <v>43339</v>
      </c>
      <c r="E174313">
        <v>4.2349999999999994</v>
      </c>
      <c r="F174313">
        <v>73</v>
      </c>
    </row>
    <row r="174314" spans="1:6" x14ac:dyDescent="0.25">
      <c r="A174314">
        <v>61048</v>
      </c>
      <c r="B174314">
        <v>22633</v>
      </c>
      <c r="C174314">
        <v>751</v>
      </c>
      <c r="D174314" s="1">
        <v>43240</v>
      </c>
      <c r="E174314">
        <v>5.1275000000000004</v>
      </c>
      <c r="F174314">
        <v>41</v>
      </c>
    </row>
    <row r="174315" spans="1:6" x14ac:dyDescent="0.25">
      <c r="A174315">
        <v>44075</v>
      </c>
      <c r="B174315">
        <v>22728</v>
      </c>
      <c r="C174315">
        <v>182</v>
      </c>
      <c r="D174315" s="1">
        <v>43936</v>
      </c>
      <c r="E174315">
        <v>7.2625000000000011</v>
      </c>
      <c r="F174315">
        <v>97</v>
      </c>
    </row>
    <row r="174316" spans="1:6" x14ac:dyDescent="0.25">
      <c r="A174316">
        <v>57736</v>
      </c>
      <c r="B174316">
        <v>21777</v>
      </c>
      <c r="C174316">
        <v>821</v>
      </c>
      <c r="D174316" s="1">
        <v>43237</v>
      </c>
      <c r="E174316">
        <v>2.5724999999999998</v>
      </c>
      <c r="F174316">
        <v>99</v>
      </c>
    </row>
    <row r="174317" spans="1:6" x14ac:dyDescent="0.25">
      <c r="A174317">
        <v>14749</v>
      </c>
      <c r="B174317">
        <v>22913</v>
      </c>
      <c r="C174317">
        <v>659</v>
      </c>
      <c r="D174317" s="1">
        <v>43018</v>
      </c>
      <c r="E174317">
        <v>1.05</v>
      </c>
      <c r="F174317">
        <v>23</v>
      </c>
    </row>
    <row r="174318" spans="1:6" x14ac:dyDescent="0.25">
      <c r="A174318">
        <v>68477</v>
      </c>
      <c r="B174318">
        <v>22623</v>
      </c>
      <c r="C174318">
        <v>241</v>
      </c>
      <c r="D174318" s="1">
        <v>43587</v>
      </c>
      <c r="E174318">
        <v>1.54</v>
      </c>
      <c r="F174318">
        <v>46</v>
      </c>
    </row>
    <row r="174319" spans="1:6" x14ac:dyDescent="0.25">
      <c r="A174319">
        <v>13923</v>
      </c>
      <c r="B174319">
        <v>22745</v>
      </c>
      <c r="C174319">
        <v>266</v>
      </c>
      <c r="D174319" s="1">
        <v>43869</v>
      </c>
      <c r="E174319">
        <v>3.2550000000000003</v>
      </c>
      <c r="F174319">
        <v>36</v>
      </c>
    </row>
    <row r="174320" spans="1:6" x14ac:dyDescent="0.25">
      <c r="A174320">
        <v>31977</v>
      </c>
      <c r="B174320">
        <v>21756</v>
      </c>
      <c r="C174320">
        <v>731</v>
      </c>
      <c r="D174320" s="1">
        <v>43125</v>
      </c>
      <c r="E174320">
        <v>0.94500000000000006</v>
      </c>
      <c r="F174320">
        <v>83</v>
      </c>
    </row>
    <row r="174321" spans="1:6" x14ac:dyDescent="0.25">
      <c r="A174321">
        <v>46261</v>
      </c>
      <c r="B174321">
        <v>21791</v>
      </c>
      <c r="C174321">
        <v>144</v>
      </c>
      <c r="D174321" s="1">
        <v>43543</v>
      </c>
      <c r="E174321">
        <v>4.41</v>
      </c>
      <c r="F174321">
        <v>33</v>
      </c>
    </row>
    <row r="174322" spans="1:6" x14ac:dyDescent="0.25">
      <c r="A174322">
        <v>58495</v>
      </c>
      <c r="B174322">
        <v>22622</v>
      </c>
      <c r="C174322">
        <v>169</v>
      </c>
      <c r="D174322" s="1">
        <v>44152</v>
      </c>
      <c r="E174322">
        <v>3.8500000000000005</v>
      </c>
      <c r="F174322">
        <v>91</v>
      </c>
    </row>
    <row r="174323" spans="1:6" x14ac:dyDescent="0.25">
      <c r="A174323">
        <v>71047</v>
      </c>
      <c r="B174323">
        <v>22727</v>
      </c>
      <c r="C174323">
        <v>574</v>
      </c>
      <c r="D174323" s="1">
        <v>43522</v>
      </c>
      <c r="E174323">
        <v>3.9725000000000001</v>
      </c>
      <c r="F174323">
        <v>28</v>
      </c>
    </row>
    <row r="174324" spans="1:6" x14ac:dyDescent="0.25">
      <c r="A174324">
        <v>27251</v>
      </c>
      <c r="B174324">
        <v>84406</v>
      </c>
      <c r="C174324">
        <v>273</v>
      </c>
      <c r="D174324" s="1">
        <v>44122</v>
      </c>
      <c r="E174324">
        <v>0.33250000000000002</v>
      </c>
      <c r="F174324">
        <v>50</v>
      </c>
    </row>
    <row r="174325" spans="1:6" x14ac:dyDescent="0.25">
      <c r="A174325">
        <v>58588</v>
      </c>
      <c r="B174325">
        <v>22632</v>
      </c>
      <c r="C174325">
        <v>482</v>
      </c>
      <c r="D174325" s="1">
        <v>42746</v>
      </c>
      <c r="E174325">
        <v>1.4000000000000001</v>
      </c>
      <c r="F174325">
        <v>26</v>
      </c>
    </row>
    <row r="174326" spans="1:6" x14ac:dyDescent="0.25">
      <c r="A174326">
        <v>27816</v>
      </c>
      <c r="B174326">
        <v>22960</v>
      </c>
      <c r="C174326">
        <v>494</v>
      </c>
      <c r="D174326" s="1">
        <v>43783</v>
      </c>
      <c r="E174326">
        <v>2.0825</v>
      </c>
      <c r="F174326">
        <v>25</v>
      </c>
    </row>
    <row r="174327" spans="1:6" x14ac:dyDescent="0.25">
      <c r="A174327">
        <v>52038</v>
      </c>
      <c r="B174327">
        <v>84879</v>
      </c>
      <c r="C174327">
        <v>350</v>
      </c>
      <c r="D174327" s="1">
        <v>43271</v>
      </c>
      <c r="E174327">
        <v>2.8175000000000003</v>
      </c>
      <c r="F174327">
        <v>9</v>
      </c>
    </row>
    <row r="174328" spans="1:6" x14ac:dyDescent="0.25">
      <c r="A174328">
        <v>15742</v>
      </c>
      <c r="B174328">
        <v>22728</v>
      </c>
      <c r="C174328">
        <v>550</v>
      </c>
      <c r="D174328" s="1">
        <v>42858</v>
      </c>
      <c r="E174328">
        <v>6.0549999999999997</v>
      </c>
      <c r="F174328">
        <v>44</v>
      </c>
    </row>
    <row r="174329" spans="1:6" x14ac:dyDescent="0.25">
      <c r="A174329">
        <v>41974</v>
      </c>
      <c r="B174329">
        <v>84029</v>
      </c>
      <c r="C174329">
        <v>954</v>
      </c>
      <c r="D174329" s="1">
        <v>43499</v>
      </c>
      <c r="E174329">
        <v>3.5524999999999998</v>
      </c>
      <c r="F174329">
        <v>36</v>
      </c>
    </row>
    <row r="174330" spans="1:6" x14ac:dyDescent="0.25">
      <c r="A174330">
        <v>24495</v>
      </c>
      <c r="B174330">
        <v>22749</v>
      </c>
      <c r="C174330">
        <v>225</v>
      </c>
      <c r="D174330" s="1">
        <v>43117</v>
      </c>
      <c r="E174330">
        <v>8.4</v>
      </c>
      <c r="F174330">
        <v>45</v>
      </c>
    </row>
    <row r="174331" spans="1:6" x14ac:dyDescent="0.25">
      <c r="A174331">
        <v>35343</v>
      </c>
      <c r="B174331">
        <v>48187</v>
      </c>
      <c r="C174331">
        <v>667</v>
      </c>
      <c r="D174331" s="1">
        <v>43600</v>
      </c>
      <c r="E174331">
        <v>8.82</v>
      </c>
      <c r="F174331">
        <v>52</v>
      </c>
    </row>
    <row r="174332" spans="1:6" x14ac:dyDescent="0.25">
      <c r="A174332">
        <v>88767</v>
      </c>
      <c r="B174332">
        <v>22752</v>
      </c>
      <c r="C174332">
        <v>754</v>
      </c>
      <c r="D174332" s="1">
        <v>43766</v>
      </c>
      <c r="E174332">
        <v>2.8699999999999997</v>
      </c>
      <c r="F174332">
        <v>23</v>
      </c>
    </row>
    <row r="174333" spans="1:6" x14ac:dyDescent="0.25">
      <c r="A174333">
        <v>17673</v>
      </c>
      <c r="B174333">
        <v>85123</v>
      </c>
      <c r="C174333">
        <v>709</v>
      </c>
      <c r="D174333" s="1">
        <v>42951</v>
      </c>
      <c r="E174333">
        <v>0.26250000000000001</v>
      </c>
      <c r="F174333">
        <v>97</v>
      </c>
    </row>
    <row r="174334" spans="1:6" x14ac:dyDescent="0.25">
      <c r="A174334">
        <v>27113</v>
      </c>
      <c r="B174334">
        <v>22752</v>
      </c>
      <c r="C174334">
        <v>332</v>
      </c>
      <c r="D174334" s="1">
        <v>43856</v>
      </c>
      <c r="E174334">
        <v>3.3424999999999998</v>
      </c>
      <c r="F174334">
        <v>36</v>
      </c>
    </row>
    <row r="174335" spans="1:6" x14ac:dyDescent="0.25">
      <c r="A174335">
        <v>52114</v>
      </c>
      <c r="B174335">
        <v>10002</v>
      </c>
      <c r="C174335">
        <v>239</v>
      </c>
      <c r="D174335" s="1">
        <v>44097</v>
      </c>
      <c r="E174335">
        <v>7.7000000000000011</v>
      </c>
      <c r="F174335">
        <v>50</v>
      </c>
    </row>
    <row r="174336" spans="1:6" x14ac:dyDescent="0.25">
      <c r="A174336">
        <v>81357</v>
      </c>
      <c r="B174336">
        <v>37444</v>
      </c>
      <c r="C174336">
        <v>987</v>
      </c>
      <c r="D174336" s="1">
        <v>43312</v>
      </c>
      <c r="E174336">
        <v>2.9224999999999999</v>
      </c>
      <c r="F174336">
        <v>20</v>
      </c>
    </row>
    <row r="174337" spans="1:6" x14ac:dyDescent="0.25">
      <c r="A174337">
        <v>59721</v>
      </c>
      <c r="B174337">
        <v>84879</v>
      </c>
      <c r="C174337">
        <v>410</v>
      </c>
      <c r="D174337" s="1">
        <v>43646</v>
      </c>
      <c r="E174337">
        <v>2.0299999999999998</v>
      </c>
      <c r="F174337">
        <v>78</v>
      </c>
    </row>
    <row r="174338" spans="1:6" x14ac:dyDescent="0.25">
      <c r="A174338">
        <v>16218</v>
      </c>
      <c r="B174338">
        <v>22727</v>
      </c>
      <c r="C174338">
        <v>483</v>
      </c>
      <c r="D174338" s="1">
        <v>43583</v>
      </c>
      <c r="E174338">
        <v>2.17</v>
      </c>
      <c r="F174338">
        <v>87</v>
      </c>
    </row>
    <row r="174339" spans="1:6" x14ac:dyDescent="0.25">
      <c r="A174339">
        <v>46324</v>
      </c>
      <c r="B174339">
        <v>84969</v>
      </c>
      <c r="C174339">
        <v>98</v>
      </c>
      <c r="D174339" s="1">
        <v>42871</v>
      </c>
      <c r="E174339">
        <v>2.7124999999999999</v>
      </c>
      <c r="F174339">
        <v>40</v>
      </c>
    </row>
    <row r="174340" spans="1:6" x14ac:dyDescent="0.25">
      <c r="A174340">
        <v>71605</v>
      </c>
      <c r="B174340">
        <v>21724</v>
      </c>
      <c r="C174340">
        <v>949</v>
      </c>
      <c r="D174340" s="1">
        <v>43588</v>
      </c>
      <c r="E174340">
        <v>4.83</v>
      </c>
      <c r="F174340">
        <v>40</v>
      </c>
    </row>
    <row r="174341" spans="1:6" x14ac:dyDescent="0.25">
      <c r="A174341">
        <v>46935</v>
      </c>
      <c r="B174341">
        <v>84969</v>
      </c>
      <c r="C174341">
        <v>377</v>
      </c>
      <c r="D174341" s="1">
        <v>43168</v>
      </c>
      <c r="E174341">
        <v>2.835</v>
      </c>
      <c r="F174341">
        <v>13</v>
      </c>
    </row>
    <row r="174342" spans="1:6" x14ac:dyDescent="0.25">
      <c r="A174342">
        <v>34379</v>
      </c>
      <c r="B174342">
        <v>22914</v>
      </c>
      <c r="C174342">
        <v>615</v>
      </c>
      <c r="D174342" s="1">
        <v>43583</v>
      </c>
      <c r="E174342">
        <v>12.005000000000001</v>
      </c>
      <c r="F174342">
        <v>88</v>
      </c>
    </row>
    <row r="174343" spans="1:6" x14ac:dyDescent="0.25">
      <c r="A174343">
        <v>49556</v>
      </c>
      <c r="B174343">
        <v>37444</v>
      </c>
      <c r="C174343">
        <v>527</v>
      </c>
      <c r="D174343" s="1">
        <v>43072</v>
      </c>
      <c r="E174343">
        <v>2.6950000000000003</v>
      </c>
      <c r="F174343">
        <v>64</v>
      </c>
    </row>
    <row r="174344" spans="1:6" x14ac:dyDescent="0.25">
      <c r="A174344">
        <v>29876</v>
      </c>
      <c r="B174344">
        <v>21755</v>
      </c>
      <c r="C174344">
        <v>398</v>
      </c>
      <c r="D174344" s="1">
        <v>43083</v>
      </c>
      <c r="E174344">
        <v>3.08</v>
      </c>
      <c r="F174344">
        <v>69</v>
      </c>
    </row>
    <row r="174345" spans="1:6" x14ac:dyDescent="0.25">
      <c r="A174345">
        <v>85352</v>
      </c>
      <c r="B174345">
        <v>21754</v>
      </c>
      <c r="C174345">
        <v>634</v>
      </c>
      <c r="D174345" s="1">
        <v>43565</v>
      </c>
      <c r="E174345">
        <v>2.7124999999999999</v>
      </c>
      <c r="F174345">
        <v>45</v>
      </c>
    </row>
    <row r="174346" spans="1:6" x14ac:dyDescent="0.25">
      <c r="A174346">
        <v>82042</v>
      </c>
      <c r="B174346">
        <v>37444</v>
      </c>
      <c r="C174346">
        <v>553</v>
      </c>
      <c r="D174346" s="1">
        <v>43671</v>
      </c>
      <c r="E174346">
        <v>1.05</v>
      </c>
      <c r="F174346">
        <v>14</v>
      </c>
    </row>
    <row r="174347" spans="1:6" x14ac:dyDescent="0.25">
      <c r="A174347">
        <v>31950</v>
      </c>
      <c r="B174347">
        <v>22752</v>
      </c>
      <c r="C174347">
        <v>778</v>
      </c>
      <c r="D174347" s="1">
        <v>43648</v>
      </c>
      <c r="E174347">
        <v>8.4699999999999989</v>
      </c>
      <c r="F174347">
        <v>84</v>
      </c>
    </row>
    <row r="174348" spans="1:6" x14ac:dyDescent="0.25">
      <c r="A174348">
        <v>32332</v>
      </c>
      <c r="B174348">
        <v>10002</v>
      </c>
      <c r="C174348">
        <v>678</v>
      </c>
      <c r="D174348" s="1">
        <v>43429</v>
      </c>
      <c r="E174348">
        <v>5.7399999999999993</v>
      </c>
      <c r="F174348">
        <v>78</v>
      </c>
    </row>
    <row r="174349" spans="1:6" x14ac:dyDescent="0.25">
      <c r="A174349">
        <v>23036</v>
      </c>
      <c r="B174349">
        <v>22727</v>
      </c>
      <c r="C174349">
        <v>681</v>
      </c>
      <c r="D174349" s="1">
        <v>43921</v>
      </c>
      <c r="E174349">
        <v>6.4574999999999996</v>
      </c>
      <c r="F174349">
        <v>88</v>
      </c>
    </row>
    <row r="174350" spans="1:6" x14ac:dyDescent="0.25">
      <c r="A174350">
        <v>22252</v>
      </c>
      <c r="B174350">
        <v>22960</v>
      </c>
      <c r="C174350">
        <v>718</v>
      </c>
      <c r="D174350" s="1">
        <v>43288</v>
      </c>
      <c r="E174350">
        <v>10.604999999999999</v>
      </c>
      <c r="F174350">
        <v>56</v>
      </c>
    </row>
    <row r="174351" spans="1:6" x14ac:dyDescent="0.25">
      <c r="A174351">
        <v>65139</v>
      </c>
      <c r="B174351">
        <v>85123</v>
      </c>
      <c r="C174351">
        <v>881</v>
      </c>
      <c r="D174351" s="1">
        <v>43035</v>
      </c>
      <c r="E174351">
        <v>3.0975000000000001</v>
      </c>
      <c r="F174351">
        <v>44</v>
      </c>
    </row>
    <row r="174352" spans="1:6" x14ac:dyDescent="0.25">
      <c r="A174352">
        <v>26596</v>
      </c>
      <c r="B174352">
        <v>71053</v>
      </c>
      <c r="C174352">
        <v>97</v>
      </c>
      <c r="D174352" s="1">
        <v>43366</v>
      </c>
      <c r="E174352">
        <v>6.4224999999999994</v>
      </c>
      <c r="F174352">
        <v>23</v>
      </c>
    </row>
    <row r="174353" spans="1:6" x14ac:dyDescent="0.25">
      <c r="A174353">
        <v>84732</v>
      </c>
      <c r="B174353">
        <v>21791</v>
      </c>
      <c r="C174353">
        <v>718</v>
      </c>
      <c r="D174353" s="1">
        <v>43985</v>
      </c>
      <c r="E174353">
        <v>10.604999999999999</v>
      </c>
      <c r="F174353">
        <v>70</v>
      </c>
    </row>
    <row r="174354" spans="1:6" x14ac:dyDescent="0.25">
      <c r="A174354">
        <v>69903</v>
      </c>
      <c r="B174354">
        <v>22749</v>
      </c>
      <c r="C174354">
        <v>777</v>
      </c>
      <c r="D174354" s="1">
        <v>42928</v>
      </c>
      <c r="E174354">
        <v>4.7250000000000005</v>
      </c>
      <c r="F174354">
        <v>20</v>
      </c>
    </row>
    <row r="174355" spans="1:6" x14ac:dyDescent="0.25">
      <c r="A174355">
        <v>18435</v>
      </c>
      <c r="B174355">
        <v>10002</v>
      </c>
      <c r="C174355">
        <v>161</v>
      </c>
      <c r="D174355" s="1">
        <v>43627</v>
      </c>
      <c r="E174355">
        <v>2.2925</v>
      </c>
      <c r="F174355">
        <v>34</v>
      </c>
    </row>
    <row r="174356" spans="1:6" x14ac:dyDescent="0.25">
      <c r="A174356">
        <v>59322</v>
      </c>
      <c r="B174356">
        <v>84969</v>
      </c>
      <c r="C174356">
        <v>191</v>
      </c>
      <c r="D174356" s="1">
        <v>42983</v>
      </c>
      <c r="E174356">
        <v>0.33250000000000002</v>
      </c>
      <c r="F174356">
        <v>9</v>
      </c>
    </row>
    <row r="174357" spans="1:6" x14ac:dyDescent="0.25">
      <c r="A174357">
        <v>83052</v>
      </c>
      <c r="B174357">
        <v>84879</v>
      </c>
      <c r="C174357">
        <v>748</v>
      </c>
      <c r="D174357" s="1">
        <v>43626</v>
      </c>
      <c r="E174357">
        <v>8.6624999999999996</v>
      </c>
      <c r="F174357">
        <v>13</v>
      </c>
    </row>
    <row r="174358" spans="1:6" x14ac:dyDescent="0.25">
      <c r="A174358">
        <v>82025</v>
      </c>
      <c r="B174358">
        <v>22623</v>
      </c>
      <c r="C174358">
        <v>809</v>
      </c>
      <c r="D174358" s="1">
        <v>43951</v>
      </c>
      <c r="E174358">
        <v>1.61</v>
      </c>
      <c r="F174358">
        <v>52</v>
      </c>
    </row>
    <row r="174359" spans="1:6" x14ac:dyDescent="0.25">
      <c r="A174359">
        <v>47651</v>
      </c>
      <c r="B174359">
        <v>21724</v>
      </c>
      <c r="C174359">
        <v>41</v>
      </c>
      <c r="D174359" s="1">
        <v>43752</v>
      </c>
      <c r="E174359">
        <v>1.3825000000000001</v>
      </c>
      <c r="F174359">
        <v>16</v>
      </c>
    </row>
    <row r="174360" spans="1:6" x14ac:dyDescent="0.25">
      <c r="A174360">
        <v>33914</v>
      </c>
      <c r="B174360">
        <v>21756</v>
      </c>
      <c r="C174360">
        <v>918</v>
      </c>
      <c r="D174360" s="1">
        <v>42759</v>
      </c>
      <c r="E174360">
        <v>2.3625000000000003</v>
      </c>
      <c r="F174360">
        <v>66</v>
      </c>
    </row>
    <row r="174361" spans="1:6" x14ac:dyDescent="0.25">
      <c r="A174361">
        <v>81237</v>
      </c>
      <c r="B174361">
        <v>21755</v>
      </c>
      <c r="C174361">
        <v>812</v>
      </c>
      <c r="D174361" s="1">
        <v>43174</v>
      </c>
      <c r="E174361">
        <v>0.22750000000000001</v>
      </c>
      <c r="F174361">
        <v>91</v>
      </c>
    </row>
    <row r="174362" spans="1:6" x14ac:dyDescent="0.25">
      <c r="A174362">
        <v>57105</v>
      </c>
      <c r="B174362">
        <v>10002</v>
      </c>
      <c r="C174362">
        <v>103</v>
      </c>
      <c r="D174362" s="1">
        <v>43643</v>
      </c>
      <c r="E174362">
        <v>2.0299999999999998</v>
      </c>
      <c r="F174362">
        <v>79</v>
      </c>
    </row>
    <row r="174363" spans="1:6" x14ac:dyDescent="0.25">
      <c r="A174363">
        <v>21775</v>
      </c>
      <c r="B174363">
        <v>22623</v>
      </c>
      <c r="C174363">
        <v>1000</v>
      </c>
      <c r="D174363" s="1">
        <v>44140</v>
      </c>
      <c r="E174363">
        <v>7.7349999999999994</v>
      </c>
      <c r="F174363">
        <v>10</v>
      </c>
    </row>
    <row r="174364" spans="1:6" x14ac:dyDescent="0.25">
      <c r="A174364">
        <v>32924</v>
      </c>
      <c r="B174364">
        <v>21777</v>
      </c>
      <c r="C174364">
        <v>324</v>
      </c>
      <c r="D174364" s="1">
        <v>43975</v>
      </c>
      <c r="E174364">
        <v>0.56000000000000005</v>
      </c>
      <c r="F174364">
        <v>69</v>
      </c>
    </row>
    <row r="174365" spans="1:6" x14ac:dyDescent="0.25">
      <c r="A174365">
        <v>64039</v>
      </c>
      <c r="B174365">
        <v>10002</v>
      </c>
      <c r="C174365">
        <v>375</v>
      </c>
      <c r="D174365" s="1">
        <v>43670</v>
      </c>
      <c r="E174365">
        <v>5.2850000000000001</v>
      </c>
      <c r="F174365">
        <v>7</v>
      </c>
    </row>
    <row r="174366" spans="1:6" x14ac:dyDescent="0.25">
      <c r="A174366">
        <v>15125</v>
      </c>
      <c r="B174366">
        <v>22632</v>
      </c>
      <c r="C174366">
        <v>923</v>
      </c>
      <c r="D174366" s="1">
        <v>43497</v>
      </c>
      <c r="E174366">
        <v>5.1625000000000005</v>
      </c>
      <c r="F174366">
        <v>11</v>
      </c>
    </row>
    <row r="174367" spans="1:6" x14ac:dyDescent="0.25">
      <c r="A174367">
        <v>84920</v>
      </c>
      <c r="B174367">
        <v>22748</v>
      </c>
      <c r="C174367">
        <v>350</v>
      </c>
      <c r="D174367" s="1">
        <v>43938</v>
      </c>
      <c r="E174367">
        <v>2.8175000000000003</v>
      </c>
      <c r="F174367">
        <v>67</v>
      </c>
    </row>
    <row r="174368" spans="1:6" x14ac:dyDescent="0.25">
      <c r="A174368">
        <v>30618</v>
      </c>
      <c r="B174368">
        <v>22622</v>
      </c>
      <c r="C174368">
        <v>715</v>
      </c>
      <c r="D174368" s="1">
        <v>43914</v>
      </c>
      <c r="E174368">
        <v>1.6975</v>
      </c>
      <c r="F174368">
        <v>52</v>
      </c>
    </row>
    <row r="174369" spans="1:6" x14ac:dyDescent="0.25">
      <c r="A174369">
        <v>49988</v>
      </c>
      <c r="B174369">
        <v>22728</v>
      </c>
      <c r="C174369">
        <v>206</v>
      </c>
      <c r="D174369" s="1">
        <v>43842</v>
      </c>
      <c r="E174369">
        <v>4.165</v>
      </c>
      <c r="F174369">
        <v>91</v>
      </c>
    </row>
    <row r="174370" spans="1:6" x14ac:dyDescent="0.25">
      <c r="A174370">
        <v>47656</v>
      </c>
      <c r="B174370">
        <v>85123</v>
      </c>
      <c r="C174370">
        <v>708</v>
      </c>
      <c r="D174370" s="1">
        <v>43302</v>
      </c>
      <c r="E174370">
        <v>5.8275000000000006</v>
      </c>
      <c r="F174370">
        <v>2</v>
      </c>
    </row>
    <row r="174371" spans="1:6" x14ac:dyDescent="0.25">
      <c r="A174371">
        <v>21604</v>
      </c>
      <c r="B174371">
        <v>22914</v>
      </c>
      <c r="C174371">
        <v>757</v>
      </c>
      <c r="D174371" s="1">
        <v>43077</v>
      </c>
      <c r="E174371">
        <v>5.6174999999999997</v>
      </c>
      <c r="F174371">
        <v>60</v>
      </c>
    </row>
    <row r="174372" spans="1:6" x14ac:dyDescent="0.25">
      <c r="A174372">
        <v>85240</v>
      </c>
      <c r="B174372">
        <v>10002</v>
      </c>
      <c r="C174372">
        <v>838</v>
      </c>
      <c r="D174372" s="1">
        <v>43678</v>
      </c>
      <c r="E174372">
        <v>2.2749999999999999</v>
      </c>
      <c r="F174372">
        <v>1</v>
      </c>
    </row>
    <row r="174373" spans="1:6" x14ac:dyDescent="0.25">
      <c r="A174373">
        <v>82090</v>
      </c>
      <c r="B174373">
        <v>21756</v>
      </c>
      <c r="C174373">
        <v>918</v>
      </c>
      <c r="D174373" s="1">
        <v>42852</v>
      </c>
      <c r="E174373">
        <v>2.3625000000000003</v>
      </c>
      <c r="F174373">
        <v>77</v>
      </c>
    </row>
    <row r="174374" spans="1:6" x14ac:dyDescent="0.25">
      <c r="A174374">
        <v>68345</v>
      </c>
      <c r="B174374">
        <v>48187</v>
      </c>
      <c r="C174374">
        <v>645</v>
      </c>
      <c r="D174374" s="1">
        <v>43699</v>
      </c>
      <c r="E174374">
        <v>2.5024999999999999</v>
      </c>
      <c r="F174374">
        <v>83</v>
      </c>
    </row>
    <row r="174375" spans="1:6" x14ac:dyDescent="0.25">
      <c r="A174375">
        <v>89665</v>
      </c>
      <c r="B174375">
        <v>48187</v>
      </c>
      <c r="C174375">
        <v>794</v>
      </c>
      <c r="D174375" s="1">
        <v>43916</v>
      </c>
      <c r="E174375">
        <v>0.99749999999999994</v>
      </c>
      <c r="F174375">
        <v>67</v>
      </c>
    </row>
    <row r="174376" spans="1:6" x14ac:dyDescent="0.25">
      <c r="A174376">
        <v>76871</v>
      </c>
      <c r="B174376">
        <v>84969</v>
      </c>
      <c r="C174376">
        <v>76</v>
      </c>
      <c r="D174376" s="1">
        <v>43794</v>
      </c>
      <c r="E174376">
        <v>0.28000000000000003</v>
      </c>
      <c r="F174376">
        <v>7</v>
      </c>
    </row>
    <row r="174377" spans="1:6" x14ac:dyDescent="0.25">
      <c r="A174377">
        <v>40569</v>
      </c>
      <c r="B174377">
        <v>21035</v>
      </c>
      <c r="C174377">
        <v>752</v>
      </c>
      <c r="D174377" s="1">
        <v>42944</v>
      </c>
      <c r="E174377">
        <v>1.4175</v>
      </c>
      <c r="F174377">
        <v>91</v>
      </c>
    </row>
    <row r="174378" spans="1:6" x14ac:dyDescent="0.25">
      <c r="A174378">
        <v>37859</v>
      </c>
      <c r="B174378">
        <v>71053</v>
      </c>
      <c r="C174378">
        <v>619</v>
      </c>
      <c r="D174378" s="1">
        <v>43307</v>
      </c>
      <c r="E174378">
        <v>8.2774999999999999</v>
      </c>
      <c r="F174378">
        <v>65</v>
      </c>
    </row>
    <row r="174379" spans="1:6" x14ac:dyDescent="0.25">
      <c r="A174379">
        <v>41254</v>
      </c>
      <c r="B174379">
        <v>84879</v>
      </c>
      <c r="C174379">
        <v>442</v>
      </c>
      <c r="D174379" s="1">
        <v>43572</v>
      </c>
      <c r="E174379">
        <v>5.7050000000000001</v>
      </c>
      <c r="F174379">
        <v>86</v>
      </c>
    </row>
    <row r="174380" spans="1:6" x14ac:dyDescent="0.25">
      <c r="A174380">
        <v>64365</v>
      </c>
      <c r="B174380">
        <v>21756</v>
      </c>
      <c r="C174380">
        <v>521</v>
      </c>
      <c r="D174380" s="1">
        <v>44054</v>
      </c>
      <c r="E174380">
        <v>4.165</v>
      </c>
      <c r="F174380">
        <v>97</v>
      </c>
    </row>
    <row r="174381" spans="1:6" x14ac:dyDescent="0.25">
      <c r="A174381">
        <v>57241</v>
      </c>
      <c r="B174381">
        <v>71053</v>
      </c>
      <c r="C174381">
        <v>877</v>
      </c>
      <c r="D174381" s="1">
        <v>43693</v>
      </c>
      <c r="E174381">
        <v>1.575</v>
      </c>
      <c r="F174381">
        <v>52</v>
      </c>
    </row>
    <row r="174382" spans="1:6" x14ac:dyDescent="0.25">
      <c r="A174382">
        <v>11931</v>
      </c>
      <c r="B174382">
        <v>21791</v>
      </c>
      <c r="C174382">
        <v>898</v>
      </c>
      <c r="D174382" s="1">
        <v>43045</v>
      </c>
      <c r="E174382">
        <v>0.63</v>
      </c>
      <c r="F174382">
        <v>5</v>
      </c>
    </row>
    <row r="174383" spans="1:6" x14ac:dyDescent="0.25">
      <c r="A174383">
        <v>74427</v>
      </c>
      <c r="B174383">
        <v>21035</v>
      </c>
      <c r="C174383">
        <v>998</v>
      </c>
      <c r="D174383" s="1">
        <v>43625</v>
      </c>
      <c r="E174383">
        <v>3.15</v>
      </c>
      <c r="F174383">
        <v>66</v>
      </c>
    </row>
    <row r="174384" spans="1:6" x14ac:dyDescent="0.25">
      <c r="A174384">
        <v>10574</v>
      </c>
      <c r="B174384">
        <v>22752</v>
      </c>
      <c r="C174384">
        <v>930</v>
      </c>
      <c r="D174384" s="1">
        <v>43555</v>
      </c>
      <c r="E174384">
        <v>4.2875000000000005</v>
      </c>
      <c r="F174384">
        <v>75</v>
      </c>
    </row>
    <row r="174385" spans="1:6" x14ac:dyDescent="0.25">
      <c r="A174385">
        <v>48844</v>
      </c>
      <c r="B174385">
        <v>71053</v>
      </c>
      <c r="C174385">
        <v>892</v>
      </c>
      <c r="D174385" s="1">
        <v>43724</v>
      </c>
      <c r="E174385">
        <v>0.40250000000000002</v>
      </c>
      <c r="F174385">
        <v>49</v>
      </c>
    </row>
    <row r="174386" spans="1:6" x14ac:dyDescent="0.25">
      <c r="A174386">
        <v>64653</v>
      </c>
      <c r="B174386">
        <v>22752</v>
      </c>
      <c r="C174386">
        <v>47</v>
      </c>
      <c r="D174386" s="1">
        <v>42743</v>
      </c>
      <c r="E174386">
        <v>5.7050000000000001</v>
      </c>
      <c r="F174386">
        <v>86</v>
      </c>
    </row>
    <row r="174387" spans="1:6" x14ac:dyDescent="0.25">
      <c r="A174387">
        <v>78121</v>
      </c>
      <c r="B174387">
        <v>21754</v>
      </c>
      <c r="C174387">
        <v>286</v>
      </c>
      <c r="D174387" s="1">
        <v>43343</v>
      </c>
      <c r="E174387">
        <v>4.8999999999999995</v>
      </c>
      <c r="F174387">
        <v>15</v>
      </c>
    </row>
    <row r="174388" spans="1:6" x14ac:dyDescent="0.25">
      <c r="A174388">
        <v>56470</v>
      </c>
      <c r="B174388">
        <v>10002</v>
      </c>
      <c r="C174388">
        <v>186</v>
      </c>
      <c r="D174388" s="1">
        <v>43758</v>
      </c>
      <c r="E174388">
        <v>0.89250000000000007</v>
      </c>
      <c r="F174388">
        <v>5</v>
      </c>
    </row>
    <row r="174389" spans="1:6" x14ac:dyDescent="0.25">
      <c r="A174389">
        <v>35882</v>
      </c>
      <c r="B174389">
        <v>84969</v>
      </c>
      <c r="C174389">
        <v>89</v>
      </c>
      <c r="D174389" s="1">
        <v>43735</v>
      </c>
      <c r="E174389">
        <v>16.834999999999997</v>
      </c>
      <c r="F174389">
        <v>78</v>
      </c>
    </row>
    <row r="174390" spans="1:6" x14ac:dyDescent="0.25">
      <c r="A174390">
        <v>17325</v>
      </c>
      <c r="B174390">
        <v>22622</v>
      </c>
      <c r="C174390">
        <v>265</v>
      </c>
      <c r="D174390" s="1">
        <v>43519</v>
      </c>
      <c r="E174390">
        <v>2.9750000000000001</v>
      </c>
      <c r="F174390">
        <v>95</v>
      </c>
    </row>
    <row r="174391" spans="1:6" x14ac:dyDescent="0.25">
      <c r="A174391">
        <v>81018</v>
      </c>
      <c r="B174391">
        <v>22752</v>
      </c>
      <c r="C174391">
        <v>813</v>
      </c>
      <c r="D174391" s="1">
        <v>42929</v>
      </c>
      <c r="E174391">
        <v>2.7124999999999999</v>
      </c>
      <c r="F174391">
        <v>27</v>
      </c>
    </row>
    <row r="174392" spans="1:6" x14ac:dyDescent="0.25">
      <c r="A174392">
        <v>57068</v>
      </c>
      <c r="B174392">
        <v>21724</v>
      </c>
      <c r="C174392">
        <v>106</v>
      </c>
      <c r="D174392" s="1">
        <v>42751</v>
      </c>
      <c r="E174392">
        <v>2.1875</v>
      </c>
      <c r="F174392">
        <v>28</v>
      </c>
    </row>
    <row r="174393" spans="1:6" x14ac:dyDescent="0.25">
      <c r="A174393">
        <v>81667</v>
      </c>
      <c r="B174393">
        <v>21035</v>
      </c>
      <c r="C174393">
        <v>521</v>
      </c>
      <c r="D174393" s="1">
        <v>42980</v>
      </c>
      <c r="E174393">
        <v>4.165</v>
      </c>
      <c r="F174393">
        <v>88</v>
      </c>
    </row>
    <row r="174394" spans="1:6" x14ac:dyDescent="0.25">
      <c r="A174394">
        <v>16634</v>
      </c>
      <c r="B174394">
        <v>22913</v>
      </c>
      <c r="C174394">
        <v>929</v>
      </c>
      <c r="D174394" s="1">
        <v>43766</v>
      </c>
      <c r="E174394">
        <v>3.0274999999999999</v>
      </c>
      <c r="F174394">
        <v>52</v>
      </c>
    </row>
    <row r="174395" spans="1:6" x14ac:dyDescent="0.25">
      <c r="A174395">
        <v>31421</v>
      </c>
      <c r="B174395">
        <v>71053</v>
      </c>
      <c r="C174395">
        <v>9</v>
      </c>
      <c r="D174395" s="1">
        <v>43025</v>
      </c>
      <c r="E174395">
        <v>4.0775000000000006</v>
      </c>
      <c r="F174395">
        <v>68</v>
      </c>
    </row>
    <row r="174396" spans="1:6" x14ac:dyDescent="0.25">
      <c r="A174396">
        <v>43477</v>
      </c>
      <c r="B174396">
        <v>21883</v>
      </c>
      <c r="C174396">
        <v>309</v>
      </c>
      <c r="D174396" s="1">
        <v>43488</v>
      </c>
      <c r="E174396">
        <v>0.1925</v>
      </c>
      <c r="F174396">
        <v>28</v>
      </c>
    </row>
    <row r="174397" spans="1:6" x14ac:dyDescent="0.25">
      <c r="A174397">
        <v>70885</v>
      </c>
      <c r="B174397">
        <v>22748</v>
      </c>
      <c r="C174397">
        <v>136</v>
      </c>
      <c r="D174397" s="1">
        <v>43564</v>
      </c>
      <c r="E174397">
        <v>7.2974999999999994</v>
      </c>
      <c r="F174397">
        <v>5</v>
      </c>
    </row>
    <row r="174398" spans="1:6" x14ac:dyDescent="0.25">
      <c r="A174398">
        <v>20022</v>
      </c>
      <c r="B174398">
        <v>84879</v>
      </c>
      <c r="C174398">
        <v>500</v>
      </c>
      <c r="D174398" s="1">
        <v>42747</v>
      </c>
      <c r="E174398">
        <v>0.1925</v>
      </c>
      <c r="F174398">
        <v>32</v>
      </c>
    </row>
    <row r="174399" spans="1:6" x14ac:dyDescent="0.25">
      <c r="A174399">
        <v>29897</v>
      </c>
      <c r="B174399">
        <v>21724</v>
      </c>
      <c r="C174399">
        <v>790</v>
      </c>
      <c r="D174399" s="1">
        <v>43322</v>
      </c>
      <c r="E174399">
        <v>3.3074999999999997</v>
      </c>
      <c r="F174399">
        <v>23</v>
      </c>
    </row>
    <row r="174400" spans="1:6" x14ac:dyDescent="0.25">
      <c r="A174400">
        <v>78083</v>
      </c>
      <c r="B174400">
        <v>21883</v>
      </c>
      <c r="C174400">
        <v>302</v>
      </c>
      <c r="D174400" s="1">
        <v>42767</v>
      </c>
      <c r="E174400">
        <v>2.8874999999999997</v>
      </c>
      <c r="F174400">
        <v>52</v>
      </c>
    </row>
    <row r="174401" spans="1:6" x14ac:dyDescent="0.25">
      <c r="A174401">
        <v>54526</v>
      </c>
      <c r="B174401">
        <v>85123</v>
      </c>
      <c r="C174401">
        <v>628</v>
      </c>
      <c r="D174401" s="1">
        <v>44062</v>
      </c>
      <c r="E174401">
        <v>4.1825000000000001</v>
      </c>
      <c r="F174401">
        <v>12</v>
      </c>
    </row>
    <row r="174402" spans="1:6" x14ac:dyDescent="0.25">
      <c r="A174402">
        <v>40386</v>
      </c>
      <c r="B174402">
        <v>85123</v>
      </c>
      <c r="C174402">
        <v>944</v>
      </c>
      <c r="D174402" s="1">
        <v>42916</v>
      </c>
      <c r="E174402">
        <v>4.5150000000000006</v>
      </c>
      <c r="F174402">
        <v>2</v>
      </c>
    </row>
    <row r="174403" spans="1:6" x14ac:dyDescent="0.25">
      <c r="A174403">
        <v>66556</v>
      </c>
      <c r="B174403">
        <v>22912</v>
      </c>
      <c r="C174403">
        <v>433</v>
      </c>
      <c r="D174403" s="1">
        <v>42858</v>
      </c>
      <c r="E174403">
        <v>2.8525</v>
      </c>
      <c r="F174403">
        <v>9</v>
      </c>
    </row>
    <row r="174404" spans="1:6" x14ac:dyDescent="0.25">
      <c r="A174404">
        <v>81467</v>
      </c>
      <c r="B174404">
        <v>22622</v>
      </c>
      <c r="C174404">
        <v>278</v>
      </c>
      <c r="D174404" s="1">
        <v>43680</v>
      </c>
      <c r="E174404">
        <v>0.75249999999999995</v>
      </c>
      <c r="F174404">
        <v>9</v>
      </c>
    </row>
    <row r="174405" spans="1:6" x14ac:dyDescent="0.25">
      <c r="A174405">
        <v>27724</v>
      </c>
      <c r="B174405">
        <v>84969</v>
      </c>
      <c r="C174405">
        <v>244</v>
      </c>
      <c r="D174405" s="1">
        <v>43953</v>
      </c>
      <c r="E174405">
        <v>1.0325</v>
      </c>
      <c r="F174405">
        <v>60</v>
      </c>
    </row>
    <row r="174406" spans="1:6" x14ac:dyDescent="0.25">
      <c r="A174406">
        <v>12085</v>
      </c>
      <c r="B174406">
        <v>21777</v>
      </c>
      <c r="C174406">
        <v>85</v>
      </c>
      <c r="D174406" s="1">
        <v>42930</v>
      </c>
      <c r="E174406">
        <v>3.9200000000000004</v>
      </c>
      <c r="F174406">
        <v>1</v>
      </c>
    </row>
    <row r="174407" spans="1:6" x14ac:dyDescent="0.25">
      <c r="A174407">
        <v>22523</v>
      </c>
      <c r="B174407">
        <v>21730</v>
      </c>
      <c r="C174407">
        <v>978</v>
      </c>
      <c r="D174407" s="1">
        <v>43730</v>
      </c>
      <c r="E174407">
        <v>6.2124999999999995</v>
      </c>
      <c r="F174407">
        <v>90</v>
      </c>
    </row>
    <row r="174408" spans="1:6" x14ac:dyDescent="0.25">
      <c r="A174408">
        <v>41346</v>
      </c>
      <c r="B174408">
        <v>48187</v>
      </c>
      <c r="C174408">
        <v>156</v>
      </c>
      <c r="D174408" s="1">
        <v>44045</v>
      </c>
      <c r="E174408">
        <v>3.3424999999999998</v>
      </c>
      <c r="F174408">
        <v>56</v>
      </c>
    </row>
    <row r="174409" spans="1:6" x14ac:dyDescent="0.25">
      <c r="A174409">
        <v>12891</v>
      </c>
      <c r="B174409">
        <v>21756</v>
      </c>
      <c r="C174409">
        <v>551</v>
      </c>
      <c r="D174409" s="1">
        <v>43827</v>
      </c>
      <c r="E174409">
        <v>0.45500000000000002</v>
      </c>
      <c r="F174409">
        <v>12</v>
      </c>
    </row>
    <row r="174410" spans="1:6" x14ac:dyDescent="0.25">
      <c r="A174410">
        <v>87634</v>
      </c>
      <c r="B174410">
        <v>22960</v>
      </c>
      <c r="C174410">
        <v>949</v>
      </c>
      <c r="D174410" s="1">
        <v>42920</v>
      </c>
      <c r="E174410">
        <v>4.83</v>
      </c>
      <c r="F174410">
        <v>7</v>
      </c>
    </row>
    <row r="174411" spans="1:6" x14ac:dyDescent="0.25">
      <c r="A174411">
        <v>50653</v>
      </c>
      <c r="B174411">
        <v>84969</v>
      </c>
      <c r="C174411">
        <v>276</v>
      </c>
      <c r="D174411" s="1">
        <v>43758</v>
      </c>
      <c r="E174411">
        <v>4.0249999999999995</v>
      </c>
      <c r="F174411">
        <v>51</v>
      </c>
    </row>
    <row r="174412" spans="1:6" x14ac:dyDescent="0.25">
      <c r="A174412">
        <v>65956</v>
      </c>
      <c r="B174412">
        <v>22727</v>
      </c>
      <c r="C174412">
        <v>742</v>
      </c>
      <c r="D174412" s="1">
        <v>42802</v>
      </c>
      <c r="E174412">
        <v>2.625</v>
      </c>
      <c r="F174412">
        <v>69</v>
      </c>
    </row>
    <row r="174413" spans="1:6" x14ac:dyDescent="0.25">
      <c r="A174413">
        <v>22542</v>
      </c>
      <c r="B174413">
        <v>22912</v>
      </c>
      <c r="C174413">
        <v>444</v>
      </c>
      <c r="D174413" s="1">
        <v>43738</v>
      </c>
      <c r="E174413">
        <v>0.4375</v>
      </c>
      <c r="F174413">
        <v>90</v>
      </c>
    </row>
    <row r="174414" spans="1:6" x14ac:dyDescent="0.25">
      <c r="A174414">
        <v>70435</v>
      </c>
      <c r="B174414">
        <v>22623</v>
      </c>
      <c r="C174414">
        <v>999</v>
      </c>
      <c r="D174414" s="1">
        <v>43704</v>
      </c>
      <c r="E174414">
        <v>0.71749999999999992</v>
      </c>
      <c r="F174414">
        <v>47</v>
      </c>
    </row>
    <row r="174415" spans="1:6" x14ac:dyDescent="0.25">
      <c r="A174415">
        <v>34135</v>
      </c>
      <c r="B174415">
        <v>21756</v>
      </c>
      <c r="C174415">
        <v>165</v>
      </c>
      <c r="D174415" s="1">
        <v>43841</v>
      </c>
      <c r="E174415">
        <v>7</v>
      </c>
      <c r="F174415">
        <v>71</v>
      </c>
    </row>
    <row r="174416" spans="1:6" x14ac:dyDescent="0.25">
      <c r="A174416">
        <v>18537</v>
      </c>
      <c r="B174416">
        <v>22913</v>
      </c>
      <c r="C174416">
        <v>985</v>
      </c>
      <c r="D174416" s="1">
        <v>43969</v>
      </c>
      <c r="E174416">
        <v>2.6775000000000002</v>
      </c>
      <c r="F174416">
        <v>95</v>
      </c>
    </row>
    <row r="174417" spans="1:6" x14ac:dyDescent="0.25">
      <c r="A174417">
        <v>19180</v>
      </c>
      <c r="B174417">
        <v>22912</v>
      </c>
      <c r="C174417">
        <v>25</v>
      </c>
      <c r="D174417" s="1">
        <v>43715</v>
      </c>
      <c r="E174417">
        <v>8.4525000000000006</v>
      </c>
      <c r="F174417">
        <v>13</v>
      </c>
    </row>
    <row r="174418" spans="1:6" x14ac:dyDescent="0.25">
      <c r="A174418">
        <v>56604</v>
      </c>
      <c r="B174418">
        <v>22752</v>
      </c>
      <c r="C174418">
        <v>210</v>
      </c>
      <c r="D174418" s="1">
        <v>42738</v>
      </c>
      <c r="E174418">
        <v>2.3450000000000002</v>
      </c>
      <c r="F174418">
        <v>22</v>
      </c>
    </row>
    <row r="174419" spans="1:6" x14ac:dyDescent="0.25">
      <c r="A174419">
        <v>42943</v>
      </c>
      <c r="B174419">
        <v>85123</v>
      </c>
      <c r="C174419">
        <v>694</v>
      </c>
      <c r="D174419" s="1">
        <v>42811</v>
      </c>
      <c r="E174419">
        <v>2.6425000000000001</v>
      </c>
      <c r="F174419">
        <v>74</v>
      </c>
    </row>
    <row r="174420" spans="1:6" x14ac:dyDescent="0.25">
      <c r="A174420">
        <v>53557</v>
      </c>
      <c r="B174420">
        <v>84406</v>
      </c>
      <c r="C174420">
        <v>788</v>
      </c>
      <c r="D174420" s="1">
        <v>43000</v>
      </c>
      <c r="E174420">
        <v>2.0299999999999998</v>
      </c>
      <c r="F174420">
        <v>63</v>
      </c>
    </row>
    <row r="174421" spans="1:6" x14ac:dyDescent="0.25">
      <c r="A174421">
        <v>13116</v>
      </c>
      <c r="B174421">
        <v>22310</v>
      </c>
      <c r="C174421">
        <v>992</v>
      </c>
      <c r="D174421" s="1">
        <v>43848</v>
      </c>
      <c r="E174421">
        <v>4.7424999999999997</v>
      </c>
      <c r="F174421">
        <v>15</v>
      </c>
    </row>
    <row r="174422" spans="1:6" x14ac:dyDescent="0.25">
      <c r="A174422">
        <v>71119</v>
      </c>
      <c r="B174422">
        <v>22745</v>
      </c>
      <c r="C174422">
        <v>604</v>
      </c>
      <c r="D174422" s="1">
        <v>43010</v>
      </c>
      <c r="E174422">
        <v>2.3450000000000002</v>
      </c>
      <c r="F174422">
        <v>48</v>
      </c>
    </row>
    <row r="174423" spans="1:6" x14ac:dyDescent="0.25">
      <c r="A174423">
        <v>22943</v>
      </c>
      <c r="B174423">
        <v>22912</v>
      </c>
      <c r="C174423">
        <v>323</v>
      </c>
      <c r="D174423" s="1">
        <v>44151</v>
      </c>
      <c r="E174423">
        <v>2.415</v>
      </c>
      <c r="F174423">
        <v>2</v>
      </c>
    </row>
    <row r="174424" spans="1:6" x14ac:dyDescent="0.25">
      <c r="A174424">
        <v>85075</v>
      </c>
      <c r="B174424">
        <v>21883</v>
      </c>
      <c r="C174424">
        <v>150</v>
      </c>
      <c r="D174424" s="1">
        <v>44008</v>
      </c>
      <c r="E174424">
        <v>0.75249999999999995</v>
      </c>
      <c r="F174424">
        <v>98</v>
      </c>
    </row>
    <row r="174425" spans="1:6" x14ac:dyDescent="0.25">
      <c r="A174425">
        <v>22756</v>
      </c>
      <c r="B174425">
        <v>21035</v>
      </c>
      <c r="C174425">
        <v>952</v>
      </c>
      <c r="D174425" s="1">
        <v>43567</v>
      </c>
      <c r="E174425">
        <v>0.24500000000000002</v>
      </c>
      <c r="F174425">
        <v>47</v>
      </c>
    </row>
    <row r="174426" spans="1:6" x14ac:dyDescent="0.25">
      <c r="A174426">
        <v>55098</v>
      </c>
      <c r="B174426">
        <v>85123</v>
      </c>
      <c r="C174426">
        <v>835</v>
      </c>
      <c r="D174426" s="1">
        <v>43892</v>
      </c>
      <c r="E174426">
        <v>1.26</v>
      </c>
      <c r="F174426">
        <v>70</v>
      </c>
    </row>
    <row r="174427" spans="1:6" x14ac:dyDescent="0.25">
      <c r="A174427">
        <v>51312</v>
      </c>
      <c r="B174427">
        <v>21777</v>
      </c>
      <c r="C174427">
        <v>608</v>
      </c>
      <c r="D174427" s="1">
        <v>44160</v>
      </c>
      <c r="E174427">
        <v>0.98000000000000009</v>
      </c>
      <c r="F174427">
        <v>83</v>
      </c>
    </row>
    <row r="174428" spans="1:6" x14ac:dyDescent="0.25">
      <c r="A174428">
        <v>56518</v>
      </c>
      <c r="B174428">
        <v>48187</v>
      </c>
      <c r="C174428">
        <v>692</v>
      </c>
      <c r="D174428" s="1">
        <v>43552</v>
      </c>
      <c r="E174428">
        <v>4.6724999999999994</v>
      </c>
      <c r="F174428">
        <v>99</v>
      </c>
    </row>
    <row r="174429" spans="1:6" x14ac:dyDescent="0.25">
      <c r="A174429">
        <v>42293</v>
      </c>
      <c r="B174429">
        <v>84969</v>
      </c>
      <c r="C174429">
        <v>971</v>
      </c>
      <c r="D174429" s="1">
        <v>42928</v>
      </c>
      <c r="E174429">
        <v>1.1900000000000002</v>
      </c>
      <c r="F174429">
        <v>39</v>
      </c>
    </row>
    <row r="174430" spans="1:6" x14ac:dyDescent="0.25">
      <c r="A174430">
        <v>25157</v>
      </c>
      <c r="B174430">
        <v>21035</v>
      </c>
      <c r="C174430">
        <v>513</v>
      </c>
      <c r="D174430" s="1">
        <v>43227</v>
      </c>
      <c r="E174430">
        <v>1.1025</v>
      </c>
      <c r="F174430">
        <v>61</v>
      </c>
    </row>
    <row r="174431" spans="1:6" x14ac:dyDescent="0.25">
      <c r="A174431">
        <v>38308</v>
      </c>
      <c r="B174431">
        <v>22913</v>
      </c>
      <c r="C174431">
        <v>823</v>
      </c>
      <c r="D174431" s="1">
        <v>43577</v>
      </c>
      <c r="E174431">
        <v>7</v>
      </c>
      <c r="F174431">
        <v>22</v>
      </c>
    </row>
    <row r="174432" spans="1:6" x14ac:dyDescent="0.25">
      <c r="A174432">
        <v>67666</v>
      </c>
      <c r="B174432">
        <v>84029</v>
      </c>
      <c r="C174432">
        <v>565</v>
      </c>
      <c r="D174432" s="1">
        <v>42737</v>
      </c>
      <c r="E174432">
        <v>2.31</v>
      </c>
      <c r="F174432">
        <v>37</v>
      </c>
    </row>
    <row r="174433" spans="1:6" x14ac:dyDescent="0.25">
      <c r="A174433">
        <v>60368</v>
      </c>
      <c r="B174433">
        <v>21724</v>
      </c>
      <c r="C174433">
        <v>346</v>
      </c>
      <c r="D174433" s="1">
        <v>43575</v>
      </c>
      <c r="E174433">
        <v>5.7225000000000001</v>
      </c>
      <c r="F174433">
        <v>99</v>
      </c>
    </row>
    <row r="174434" spans="1:6" x14ac:dyDescent="0.25">
      <c r="A174434">
        <v>86963</v>
      </c>
      <c r="B174434">
        <v>22728</v>
      </c>
      <c r="C174434">
        <v>14</v>
      </c>
      <c r="D174434" s="1">
        <v>43897</v>
      </c>
      <c r="E174434">
        <v>2.66</v>
      </c>
      <c r="F174434">
        <v>97</v>
      </c>
    </row>
    <row r="174435" spans="1:6" x14ac:dyDescent="0.25">
      <c r="A174435">
        <v>86274</v>
      </c>
      <c r="B174435">
        <v>22745</v>
      </c>
      <c r="C174435">
        <v>767</v>
      </c>
      <c r="D174435" s="1">
        <v>44096</v>
      </c>
      <c r="E174435">
        <v>5.2149999999999999</v>
      </c>
      <c r="F174435">
        <v>15</v>
      </c>
    </row>
    <row r="174436" spans="1:6" x14ac:dyDescent="0.25">
      <c r="A174436">
        <v>55688</v>
      </c>
      <c r="B174436">
        <v>22913</v>
      </c>
      <c r="C174436">
        <v>940</v>
      </c>
      <c r="D174436" s="1">
        <v>43992</v>
      </c>
      <c r="E174436">
        <v>4.8475000000000001</v>
      </c>
      <c r="F174436">
        <v>62</v>
      </c>
    </row>
    <row r="174437" spans="1:6" x14ac:dyDescent="0.25">
      <c r="A174437">
        <v>16589</v>
      </c>
      <c r="B174437">
        <v>85123</v>
      </c>
      <c r="C174437">
        <v>713</v>
      </c>
      <c r="D174437" s="1">
        <v>43911</v>
      </c>
      <c r="E174437">
        <v>2.4324999999999997</v>
      </c>
      <c r="F174437">
        <v>90</v>
      </c>
    </row>
    <row r="174438" spans="1:6" x14ac:dyDescent="0.25">
      <c r="A174438">
        <v>58765</v>
      </c>
      <c r="B174438">
        <v>21754</v>
      </c>
      <c r="C174438">
        <v>19</v>
      </c>
      <c r="D174438" s="1">
        <v>42848</v>
      </c>
      <c r="E174438">
        <v>0.24500000000000002</v>
      </c>
      <c r="F174438">
        <v>35</v>
      </c>
    </row>
    <row r="174439" spans="1:6" x14ac:dyDescent="0.25">
      <c r="A174439">
        <v>85918</v>
      </c>
      <c r="B174439">
        <v>22622</v>
      </c>
      <c r="C174439">
        <v>453</v>
      </c>
      <c r="D174439" s="1">
        <v>44142</v>
      </c>
      <c r="E174439">
        <v>4.97</v>
      </c>
      <c r="F174439">
        <v>53</v>
      </c>
    </row>
    <row r="174440" spans="1:6" x14ac:dyDescent="0.25">
      <c r="A174440">
        <v>49973</v>
      </c>
      <c r="B174440">
        <v>37444</v>
      </c>
      <c r="C174440">
        <v>347</v>
      </c>
      <c r="D174440" s="1">
        <v>43680</v>
      </c>
      <c r="E174440">
        <v>0.49000000000000005</v>
      </c>
      <c r="F174440">
        <v>40</v>
      </c>
    </row>
    <row r="174441" spans="1:6" x14ac:dyDescent="0.25">
      <c r="A174441">
        <v>75715</v>
      </c>
      <c r="B174441">
        <v>21756</v>
      </c>
      <c r="C174441">
        <v>961</v>
      </c>
      <c r="D174441" s="1">
        <v>44185</v>
      </c>
      <c r="E174441">
        <v>1.2949999999999999</v>
      </c>
      <c r="F174441">
        <v>33</v>
      </c>
    </row>
    <row r="174442" spans="1:6" x14ac:dyDescent="0.25">
      <c r="A174442">
        <v>85814</v>
      </c>
      <c r="B174442">
        <v>22752</v>
      </c>
      <c r="C174442">
        <v>455</v>
      </c>
      <c r="D174442" s="1">
        <v>43063</v>
      </c>
      <c r="E174442">
        <v>3.605</v>
      </c>
      <c r="F174442">
        <v>41</v>
      </c>
    </row>
    <row r="174443" spans="1:6" x14ac:dyDescent="0.25">
      <c r="A174443">
        <v>59633</v>
      </c>
      <c r="B174443">
        <v>21724</v>
      </c>
      <c r="C174443">
        <v>703</v>
      </c>
      <c r="D174443" s="1">
        <v>43816</v>
      </c>
      <c r="E174443">
        <v>2.5549999999999997</v>
      </c>
      <c r="F174443">
        <v>29</v>
      </c>
    </row>
    <row r="174444" spans="1:6" x14ac:dyDescent="0.25">
      <c r="A174444">
        <v>81451</v>
      </c>
      <c r="B174444">
        <v>21791</v>
      </c>
      <c r="C174444">
        <v>43</v>
      </c>
      <c r="D174444" s="1">
        <v>43812</v>
      </c>
      <c r="E174444">
        <v>2.8175000000000003</v>
      </c>
      <c r="F174444">
        <v>17</v>
      </c>
    </row>
    <row r="174445" spans="1:6" x14ac:dyDescent="0.25">
      <c r="A174445">
        <v>53168</v>
      </c>
      <c r="B174445">
        <v>22749</v>
      </c>
      <c r="C174445">
        <v>483</v>
      </c>
      <c r="D174445" s="1">
        <v>43264</v>
      </c>
      <c r="E174445">
        <v>2.17</v>
      </c>
      <c r="F174445">
        <v>14</v>
      </c>
    </row>
    <row r="174446" spans="1:6" x14ac:dyDescent="0.25">
      <c r="A174446">
        <v>40622</v>
      </c>
      <c r="B174446">
        <v>22726</v>
      </c>
      <c r="C174446">
        <v>11</v>
      </c>
      <c r="D174446" s="1">
        <v>44142</v>
      </c>
      <c r="E174446">
        <v>1.54</v>
      </c>
      <c r="F174446">
        <v>76</v>
      </c>
    </row>
    <row r="174447" spans="1:6" x14ac:dyDescent="0.25">
      <c r="A174447">
        <v>33543</v>
      </c>
      <c r="B174447">
        <v>22632</v>
      </c>
      <c r="C174447">
        <v>185</v>
      </c>
      <c r="D174447" s="1">
        <v>43288</v>
      </c>
      <c r="E174447">
        <v>5.18</v>
      </c>
      <c r="F174447">
        <v>14</v>
      </c>
    </row>
    <row r="174448" spans="1:6" x14ac:dyDescent="0.25">
      <c r="A174448">
        <v>16319</v>
      </c>
      <c r="B174448">
        <v>84969</v>
      </c>
      <c r="C174448">
        <v>994</v>
      </c>
      <c r="D174448" s="1">
        <v>43842</v>
      </c>
      <c r="E174448">
        <v>1.82</v>
      </c>
      <c r="F174448">
        <v>37</v>
      </c>
    </row>
    <row r="174449" spans="1:6" x14ac:dyDescent="0.25">
      <c r="A174449">
        <v>23325</v>
      </c>
      <c r="B174449">
        <v>21755</v>
      </c>
      <c r="C174449">
        <v>620</v>
      </c>
      <c r="D174449" s="1">
        <v>44065</v>
      </c>
      <c r="E174449">
        <v>0.38500000000000001</v>
      </c>
      <c r="F174449">
        <v>83</v>
      </c>
    </row>
    <row r="174450" spans="1:6" x14ac:dyDescent="0.25">
      <c r="A174450">
        <v>87129</v>
      </c>
      <c r="B174450">
        <v>84406</v>
      </c>
      <c r="C174450">
        <v>349</v>
      </c>
      <c r="D174450" s="1">
        <v>43524</v>
      </c>
      <c r="E174450">
        <v>0.66500000000000004</v>
      </c>
      <c r="F174450">
        <v>90</v>
      </c>
    </row>
    <row r="174451" spans="1:6" x14ac:dyDescent="0.25">
      <c r="A174451">
        <v>24712</v>
      </c>
      <c r="B174451">
        <v>21755</v>
      </c>
      <c r="C174451">
        <v>298</v>
      </c>
      <c r="D174451" s="1">
        <v>43880</v>
      </c>
      <c r="E174451">
        <v>9.94</v>
      </c>
      <c r="F174451">
        <v>36</v>
      </c>
    </row>
    <row r="174452" spans="1:6" x14ac:dyDescent="0.25">
      <c r="A174452">
        <v>86270</v>
      </c>
      <c r="B174452">
        <v>10002</v>
      </c>
      <c r="C174452">
        <v>162</v>
      </c>
      <c r="D174452" s="1">
        <v>42992</v>
      </c>
      <c r="E174452">
        <v>3.36</v>
      </c>
      <c r="F174452">
        <v>64</v>
      </c>
    </row>
    <row r="174453" spans="1:6" x14ac:dyDescent="0.25">
      <c r="A174453">
        <v>57219</v>
      </c>
      <c r="B174453">
        <v>22310</v>
      </c>
      <c r="C174453">
        <v>528</v>
      </c>
      <c r="D174453" s="1">
        <v>43079</v>
      </c>
      <c r="E174453">
        <v>0.91</v>
      </c>
      <c r="F174453">
        <v>66</v>
      </c>
    </row>
    <row r="174454" spans="1:6" x14ac:dyDescent="0.25">
      <c r="A174454">
        <v>31509</v>
      </c>
      <c r="B174454">
        <v>21756</v>
      </c>
      <c r="C174454">
        <v>277</v>
      </c>
      <c r="D174454" s="1">
        <v>43237</v>
      </c>
      <c r="E174454">
        <v>3.4649999999999999</v>
      </c>
      <c r="F174454">
        <v>40</v>
      </c>
    </row>
    <row r="174455" spans="1:6" x14ac:dyDescent="0.25">
      <c r="A174455">
        <v>67354</v>
      </c>
      <c r="B174455">
        <v>22632</v>
      </c>
      <c r="C174455">
        <v>395</v>
      </c>
      <c r="D174455" s="1">
        <v>43241</v>
      </c>
      <c r="E174455">
        <v>1.68</v>
      </c>
      <c r="F174455">
        <v>38</v>
      </c>
    </row>
    <row r="174456" spans="1:6" x14ac:dyDescent="0.25">
      <c r="A174456">
        <v>47521</v>
      </c>
      <c r="B174456">
        <v>22913</v>
      </c>
      <c r="C174456">
        <v>834</v>
      </c>
      <c r="D174456" s="1">
        <v>42887</v>
      </c>
      <c r="E174456">
        <v>0.14000000000000001</v>
      </c>
      <c r="F174456">
        <v>72</v>
      </c>
    </row>
    <row r="174457" spans="1:6" x14ac:dyDescent="0.25">
      <c r="A174457">
        <v>36575</v>
      </c>
      <c r="B174457">
        <v>22749</v>
      </c>
      <c r="C174457">
        <v>691</v>
      </c>
      <c r="D174457" s="1">
        <v>43213</v>
      </c>
      <c r="E174457">
        <v>0.21</v>
      </c>
      <c r="F174457">
        <v>25</v>
      </c>
    </row>
    <row r="174458" spans="1:6" x14ac:dyDescent="0.25">
      <c r="A174458">
        <v>60670</v>
      </c>
      <c r="B174458">
        <v>10002</v>
      </c>
      <c r="C174458">
        <v>892</v>
      </c>
      <c r="D174458" s="1">
        <v>43133</v>
      </c>
      <c r="E174458">
        <v>0.40250000000000002</v>
      </c>
      <c r="F174458">
        <v>23</v>
      </c>
    </row>
    <row r="174459" spans="1:6" x14ac:dyDescent="0.25">
      <c r="A174459">
        <v>32307</v>
      </c>
      <c r="B174459">
        <v>10002</v>
      </c>
      <c r="C174459">
        <v>43</v>
      </c>
      <c r="D174459" s="1">
        <v>43030</v>
      </c>
      <c r="E174459">
        <v>2.8175000000000003</v>
      </c>
      <c r="F174459">
        <v>26</v>
      </c>
    </row>
    <row r="174460" spans="1:6" x14ac:dyDescent="0.25">
      <c r="A174460">
        <v>52527</v>
      </c>
      <c r="B174460">
        <v>22752</v>
      </c>
      <c r="C174460">
        <v>403</v>
      </c>
      <c r="D174460" s="1">
        <v>43510</v>
      </c>
      <c r="E174460">
        <v>1.33</v>
      </c>
      <c r="F174460">
        <v>64</v>
      </c>
    </row>
    <row r="174461" spans="1:6" x14ac:dyDescent="0.25">
      <c r="A174461">
        <v>57166</v>
      </c>
      <c r="B174461">
        <v>21883</v>
      </c>
      <c r="C174461">
        <v>949</v>
      </c>
      <c r="D174461" s="1">
        <v>44020</v>
      </c>
      <c r="E174461">
        <v>4.83</v>
      </c>
      <c r="F174461">
        <v>10</v>
      </c>
    </row>
    <row r="174462" spans="1:6" x14ac:dyDescent="0.25">
      <c r="A174462">
        <v>55672</v>
      </c>
      <c r="B174462">
        <v>21883</v>
      </c>
      <c r="C174462">
        <v>598</v>
      </c>
      <c r="D174462" s="1">
        <v>43550</v>
      </c>
      <c r="E174462">
        <v>2.3275000000000001</v>
      </c>
      <c r="F174462">
        <v>83</v>
      </c>
    </row>
    <row r="174463" spans="1:6" x14ac:dyDescent="0.25">
      <c r="A174463">
        <v>10994</v>
      </c>
      <c r="B174463">
        <v>22913</v>
      </c>
      <c r="C174463">
        <v>164</v>
      </c>
      <c r="D174463" s="1">
        <v>43742</v>
      </c>
      <c r="E174463">
        <v>1.2249999999999999</v>
      </c>
      <c r="F174463">
        <v>100</v>
      </c>
    </row>
    <row r="174464" spans="1:6" x14ac:dyDescent="0.25">
      <c r="A174464">
        <v>27060</v>
      </c>
      <c r="B174464">
        <v>21883</v>
      </c>
      <c r="C174464">
        <v>96</v>
      </c>
      <c r="D174464" s="1">
        <v>44023</v>
      </c>
      <c r="E174464">
        <v>2.73</v>
      </c>
      <c r="F174464">
        <v>71</v>
      </c>
    </row>
    <row r="174465" spans="1:6" x14ac:dyDescent="0.25">
      <c r="A174465">
        <v>21706</v>
      </c>
      <c r="B174465">
        <v>22310</v>
      </c>
      <c r="C174465">
        <v>825</v>
      </c>
      <c r="D174465" s="1">
        <v>43720</v>
      </c>
      <c r="E174465">
        <v>2.5375000000000001</v>
      </c>
      <c r="F174465">
        <v>76</v>
      </c>
    </row>
    <row r="174466" spans="1:6" x14ac:dyDescent="0.25">
      <c r="A174466">
        <v>74102</v>
      </c>
      <c r="B174466">
        <v>85123</v>
      </c>
      <c r="C174466">
        <v>89</v>
      </c>
      <c r="D174466" s="1">
        <v>44139</v>
      </c>
      <c r="E174466">
        <v>16.834999999999997</v>
      </c>
      <c r="F174466">
        <v>52</v>
      </c>
    </row>
    <row r="174467" spans="1:6" x14ac:dyDescent="0.25">
      <c r="A174467">
        <v>18055</v>
      </c>
      <c r="B174467">
        <v>84406</v>
      </c>
      <c r="C174467">
        <v>251</v>
      </c>
      <c r="D174467" s="1">
        <v>43503</v>
      </c>
      <c r="E174467">
        <v>1.5049999999999999</v>
      </c>
      <c r="F174467">
        <v>38</v>
      </c>
    </row>
    <row r="174468" spans="1:6" x14ac:dyDescent="0.25">
      <c r="A174468">
        <v>11652</v>
      </c>
      <c r="B174468">
        <v>84969</v>
      </c>
      <c r="C174468">
        <v>521</v>
      </c>
      <c r="D174468" s="1">
        <v>44034</v>
      </c>
      <c r="E174468">
        <v>4.165</v>
      </c>
      <c r="F174468">
        <v>91</v>
      </c>
    </row>
    <row r="174469" spans="1:6" x14ac:dyDescent="0.25">
      <c r="A174469">
        <v>42422</v>
      </c>
      <c r="B174469">
        <v>84879</v>
      </c>
      <c r="C174469">
        <v>549</v>
      </c>
      <c r="D174469" s="1">
        <v>43127</v>
      </c>
      <c r="E174469">
        <v>0.45500000000000002</v>
      </c>
      <c r="F174469">
        <v>5</v>
      </c>
    </row>
    <row r="174470" spans="1:6" x14ac:dyDescent="0.25">
      <c r="A174470">
        <v>88948</v>
      </c>
      <c r="B174470">
        <v>22622</v>
      </c>
      <c r="C174470">
        <v>30</v>
      </c>
      <c r="D174470" s="1">
        <v>43844</v>
      </c>
      <c r="E174470">
        <v>3.8500000000000005</v>
      </c>
      <c r="F174470">
        <v>27</v>
      </c>
    </row>
    <row r="174471" spans="1:6" x14ac:dyDescent="0.25">
      <c r="A174471">
        <v>72068</v>
      </c>
      <c r="B174471">
        <v>84969</v>
      </c>
      <c r="C174471">
        <v>387</v>
      </c>
      <c r="D174471" s="1">
        <v>43211</v>
      </c>
      <c r="E174471">
        <v>2.0299999999999998</v>
      </c>
      <c r="F174471">
        <v>90</v>
      </c>
    </row>
    <row r="174472" spans="1:6" x14ac:dyDescent="0.25">
      <c r="A174472">
        <v>78522</v>
      </c>
      <c r="B174472">
        <v>22745</v>
      </c>
      <c r="C174472">
        <v>426</v>
      </c>
      <c r="D174472" s="1">
        <v>43357</v>
      </c>
      <c r="E174472">
        <v>3.0625</v>
      </c>
      <c r="F174472">
        <v>11</v>
      </c>
    </row>
    <row r="174473" spans="1:6" x14ac:dyDescent="0.25">
      <c r="A174473">
        <v>53172</v>
      </c>
      <c r="B174473">
        <v>21755</v>
      </c>
      <c r="C174473">
        <v>928</v>
      </c>
      <c r="D174473" s="1">
        <v>44076</v>
      </c>
      <c r="E174473">
        <v>4.9525000000000006</v>
      </c>
      <c r="F174473">
        <v>42</v>
      </c>
    </row>
    <row r="174474" spans="1:6" x14ac:dyDescent="0.25">
      <c r="A174474">
        <v>64792</v>
      </c>
      <c r="B174474">
        <v>22745</v>
      </c>
      <c r="C174474">
        <v>181</v>
      </c>
      <c r="D174474" s="1">
        <v>43347</v>
      </c>
      <c r="E174474">
        <v>0.49000000000000005</v>
      </c>
      <c r="F174474">
        <v>55</v>
      </c>
    </row>
    <row r="174475" spans="1:6" x14ac:dyDescent="0.25">
      <c r="A174475">
        <v>40167</v>
      </c>
      <c r="B174475">
        <v>22632</v>
      </c>
      <c r="C174475">
        <v>422</v>
      </c>
      <c r="D174475" s="1">
        <v>43295</v>
      </c>
      <c r="E174475">
        <v>5.2850000000000001</v>
      </c>
      <c r="F174475">
        <v>57</v>
      </c>
    </row>
    <row r="174476" spans="1:6" x14ac:dyDescent="0.25">
      <c r="A174476">
        <v>71986</v>
      </c>
      <c r="B174476">
        <v>84879</v>
      </c>
      <c r="C174476">
        <v>565</v>
      </c>
      <c r="D174476" s="1">
        <v>43435</v>
      </c>
      <c r="E174476">
        <v>2.31</v>
      </c>
      <c r="F174476">
        <v>16</v>
      </c>
    </row>
    <row r="174477" spans="1:6" x14ac:dyDescent="0.25">
      <c r="A174477">
        <v>17210</v>
      </c>
      <c r="B174477">
        <v>84879</v>
      </c>
      <c r="C174477">
        <v>898</v>
      </c>
      <c r="D174477" s="1">
        <v>43309</v>
      </c>
      <c r="E174477">
        <v>0.63</v>
      </c>
      <c r="F174477">
        <v>68</v>
      </c>
    </row>
    <row r="174478" spans="1:6" x14ac:dyDescent="0.25">
      <c r="A174478">
        <v>86914</v>
      </c>
      <c r="B174478">
        <v>22622</v>
      </c>
      <c r="C174478">
        <v>479</v>
      </c>
      <c r="D174478" s="1">
        <v>44087</v>
      </c>
      <c r="E174478">
        <v>1.05</v>
      </c>
      <c r="F174478">
        <v>71</v>
      </c>
    </row>
    <row r="174479" spans="1:6" x14ac:dyDescent="0.25">
      <c r="A174479">
        <v>32316</v>
      </c>
      <c r="B174479">
        <v>10002</v>
      </c>
      <c r="C174479">
        <v>952</v>
      </c>
      <c r="D174479" s="1">
        <v>42860</v>
      </c>
      <c r="E174479">
        <v>0.24500000000000002</v>
      </c>
      <c r="F174479">
        <v>15</v>
      </c>
    </row>
    <row r="174480" spans="1:6" x14ac:dyDescent="0.25">
      <c r="A174480">
        <v>59555</v>
      </c>
      <c r="B174480">
        <v>22728</v>
      </c>
      <c r="C174480">
        <v>51</v>
      </c>
      <c r="D174480" s="1">
        <v>42951</v>
      </c>
      <c r="E174480">
        <v>3.8150000000000004</v>
      </c>
      <c r="F174480">
        <v>86</v>
      </c>
    </row>
    <row r="174481" spans="1:6" x14ac:dyDescent="0.25">
      <c r="A174481">
        <v>44126</v>
      </c>
      <c r="B174481">
        <v>84029</v>
      </c>
      <c r="C174481">
        <v>591</v>
      </c>
      <c r="D174481" s="1">
        <v>42838</v>
      </c>
      <c r="E174481">
        <v>6.9824999999999999</v>
      </c>
      <c r="F174481">
        <v>79</v>
      </c>
    </row>
    <row r="174482" spans="1:6" x14ac:dyDescent="0.25">
      <c r="A174482">
        <v>78107</v>
      </c>
      <c r="B174482">
        <v>21883</v>
      </c>
      <c r="C174482">
        <v>877</v>
      </c>
      <c r="D174482" s="1">
        <v>43622</v>
      </c>
      <c r="E174482">
        <v>1.575</v>
      </c>
      <c r="F174482">
        <v>88</v>
      </c>
    </row>
    <row r="174483" spans="1:6" x14ac:dyDescent="0.25">
      <c r="A174483">
        <v>37690</v>
      </c>
      <c r="B174483">
        <v>21777</v>
      </c>
      <c r="C174483">
        <v>107</v>
      </c>
      <c r="D174483" s="1">
        <v>43707</v>
      </c>
      <c r="E174483">
        <v>8.61</v>
      </c>
      <c r="F174483">
        <v>40</v>
      </c>
    </row>
    <row r="174484" spans="1:6" x14ac:dyDescent="0.25">
      <c r="A174484">
        <v>69660</v>
      </c>
      <c r="B174484">
        <v>22633</v>
      </c>
      <c r="C174484">
        <v>233</v>
      </c>
      <c r="D174484" s="1">
        <v>43852</v>
      </c>
      <c r="E174484">
        <v>0.52500000000000002</v>
      </c>
      <c r="F174484">
        <v>6</v>
      </c>
    </row>
    <row r="174485" spans="1:6" x14ac:dyDescent="0.25">
      <c r="A174485">
        <v>46156</v>
      </c>
      <c r="B174485">
        <v>21756</v>
      </c>
      <c r="C174485">
        <v>624</v>
      </c>
      <c r="D174485" s="1">
        <v>43650</v>
      </c>
      <c r="E174485">
        <v>4.0949999999999998</v>
      </c>
      <c r="F174485">
        <v>70</v>
      </c>
    </row>
    <row r="174486" spans="1:6" x14ac:dyDescent="0.25">
      <c r="A174486">
        <v>54314</v>
      </c>
      <c r="B174486">
        <v>21754</v>
      </c>
      <c r="C174486">
        <v>929</v>
      </c>
      <c r="D174486" s="1">
        <v>43868</v>
      </c>
      <c r="E174486">
        <v>3.0274999999999999</v>
      </c>
      <c r="F174486">
        <v>31</v>
      </c>
    </row>
    <row r="174487" spans="1:6" x14ac:dyDescent="0.25">
      <c r="A174487">
        <v>68595</v>
      </c>
      <c r="B174487">
        <v>48187</v>
      </c>
      <c r="C174487">
        <v>56</v>
      </c>
      <c r="D174487" s="1">
        <v>43732</v>
      </c>
      <c r="E174487">
        <v>6.9824999999999999</v>
      </c>
      <c r="F174487">
        <v>67</v>
      </c>
    </row>
    <row r="174488" spans="1:6" x14ac:dyDescent="0.25">
      <c r="A174488">
        <v>71308</v>
      </c>
      <c r="B174488">
        <v>21724</v>
      </c>
      <c r="C174488">
        <v>440</v>
      </c>
      <c r="D174488" s="1">
        <v>42973</v>
      </c>
      <c r="E174488">
        <v>0.89250000000000007</v>
      </c>
      <c r="F174488">
        <v>82</v>
      </c>
    </row>
    <row r="174489" spans="1:6" x14ac:dyDescent="0.25">
      <c r="A174489">
        <v>32984</v>
      </c>
      <c r="B174489">
        <v>22913</v>
      </c>
      <c r="C174489">
        <v>744</v>
      </c>
      <c r="D174489" s="1">
        <v>43261</v>
      </c>
      <c r="E174489">
        <v>3.7624999999999997</v>
      </c>
      <c r="F174489">
        <v>92</v>
      </c>
    </row>
    <row r="174490" spans="1:6" x14ac:dyDescent="0.25">
      <c r="A174490">
        <v>80285</v>
      </c>
      <c r="B174490">
        <v>22912</v>
      </c>
      <c r="C174490">
        <v>191</v>
      </c>
      <c r="D174490" s="1">
        <v>43240</v>
      </c>
      <c r="E174490">
        <v>0.33250000000000002</v>
      </c>
      <c r="F174490">
        <v>29</v>
      </c>
    </row>
    <row r="174491" spans="1:6" x14ac:dyDescent="0.25">
      <c r="A174491">
        <v>71918</v>
      </c>
      <c r="B174491">
        <v>22727</v>
      </c>
      <c r="C174491">
        <v>623</v>
      </c>
      <c r="D174491" s="1">
        <v>43133</v>
      </c>
      <c r="E174491">
        <v>1.4349999999999998</v>
      </c>
      <c r="F174491">
        <v>54</v>
      </c>
    </row>
    <row r="174492" spans="1:6" x14ac:dyDescent="0.25">
      <c r="A174492">
        <v>34033</v>
      </c>
      <c r="B174492">
        <v>10002</v>
      </c>
      <c r="C174492">
        <v>588</v>
      </c>
      <c r="D174492" s="1">
        <v>43660</v>
      </c>
      <c r="E174492">
        <v>6.8775000000000004</v>
      </c>
      <c r="F174492">
        <v>92</v>
      </c>
    </row>
    <row r="174493" spans="1:6" x14ac:dyDescent="0.25">
      <c r="A174493">
        <v>88083</v>
      </c>
      <c r="B174493">
        <v>84879</v>
      </c>
      <c r="C174493">
        <v>338</v>
      </c>
      <c r="D174493" s="1">
        <v>43675</v>
      </c>
      <c r="E174493">
        <v>2.2400000000000002</v>
      </c>
      <c r="F174493">
        <v>59</v>
      </c>
    </row>
    <row r="174494" spans="1:6" x14ac:dyDescent="0.25">
      <c r="A174494">
        <v>88077</v>
      </c>
      <c r="B174494">
        <v>22913</v>
      </c>
      <c r="C174494">
        <v>278</v>
      </c>
      <c r="D174494" s="1">
        <v>42736</v>
      </c>
      <c r="E174494">
        <v>0.75249999999999995</v>
      </c>
      <c r="F174494">
        <v>8</v>
      </c>
    </row>
    <row r="174495" spans="1:6" x14ac:dyDescent="0.25">
      <c r="A174495">
        <v>66530</v>
      </c>
      <c r="B174495">
        <v>22748</v>
      </c>
      <c r="C174495">
        <v>898</v>
      </c>
      <c r="D174495" s="1">
        <v>43064</v>
      </c>
      <c r="E174495">
        <v>0.63</v>
      </c>
      <c r="F174495">
        <v>78</v>
      </c>
    </row>
    <row r="174496" spans="1:6" x14ac:dyDescent="0.25">
      <c r="A174496">
        <v>62781</v>
      </c>
      <c r="B174496">
        <v>48187</v>
      </c>
      <c r="C174496">
        <v>54</v>
      </c>
      <c r="D174496" s="1">
        <v>43732</v>
      </c>
      <c r="E174496">
        <v>3.9375</v>
      </c>
      <c r="F174496">
        <v>27</v>
      </c>
    </row>
    <row r="174497" spans="1:6" x14ac:dyDescent="0.25">
      <c r="A174497">
        <v>74639</v>
      </c>
      <c r="B174497">
        <v>22633</v>
      </c>
      <c r="C174497">
        <v>438</v>
      </c>
      <c r="D174497" s="1">
        <v>42800</v>
      </c>
      <c r="E174497">
        <v>3.4125000000000001</v>
      </c>
      <c r="F174497">
        <v>80</v>
      </c>
    </row>
    <row r="174498" spans="1:6" x14ac:dyDescent="0.25">
      <c r="A174498">
        <v>71069</v>
      </c>
      <c r="B174498">
        <v>84029</v>
      </c>
      <c r="C174498">
        <v>464</v>
      </c>
      <c r="D174498" s="1">
        <v>43893</v>
      </c>
      <c r="E174498">
        <v>2.2575000000000003</v>
      </c>
      <c r="F174498">
        <v>54</v>
      </c>
    </row>
    <row r="174499" spans="1:6" x14ac:dyDescent="0.25">
      <c r="A174499">
        <v>72774</v>
      </c>
      <c r="B174499">
        <v>22622</v>
      </c>
      <c r="C174499">
        <v>983</v>
      </c>
      <c r="D174499" s="1">
        <v>44039</v>
      </c>
      <c r="E174499">
        <v>7.1225000000000005</v>
      </c>
      <c r="F174499">
        <v>75</v>
      </c>
    </row>
    <row r="174500" spans="1:6" x14ac:dyDescent="0.25">
      <c r="A174500">
        <v>71179</v>
      </c>
      <c r="B174500">
        <v>21754</v>
      </c>
      <c r="C174500">
        <v>285</v>
      </c>
      <c r="D174500" s="1">
        <v>43228</v>
      </c>
      <c r="E174500">
        <v>5.5474999999999994</v>
      </c>
      <c r="F174500">
        <v>41</v>
      </c>
    </row>
    <row r="174501" spans="1:6" x14ac:dyDescent="0.25">
      <c r="A174501">
        <v>51134</v>
      </c>
      <c r="B174501">
        <v>84969</v>
      </c>
      <c r="C174501">
        <v>687</v>
      </c>
      <c r="D174501" s="1">
        <v>43037</v>
      </c>
      <c r="E174501">
        <v>0.33250000000000002</v>
      </c>
      <c r="F174501">
        <v>17</v>
      </c>
    </row>
    <row r="174502" spans="1:6" x14ac:dyDescent="0.25">
      <c r="A174502">
        <v>68674</v>
      </c>
      <c r="B174502">
        <v>84879</v>
      </c>
      <c r="C174502">
        <v>891</v>
      </c>
      <c r="D174502" s="1">
        <v>43910</v>
      </c>
      <c r="E174502">
        <v>10.342500000000001</v>
      </c>
      <c r="F174502">
        <v>97</v>
      </c>
    </row>
    <row r="174503" spans="1:6" x14ac:dyDescent="0.25">
      <c r="A174503">
        <v>26804</v>
      </c>
      <c r="B174503">
        <v>22310</v>
      </c>
      <c r="C174503">
        <v>680</v>
      </c>
      <c r="D174503" s="1">
        <v>43108</v>
      </c>
      <c r="E174503">
        <v>0.64749999999999996</v>
      </c>
      <c r="F174503">
        <v>36</v>
      </c>
    </row>
    <row r="174504" spans="1:6" x14ac:dyDescent="0.25">
      <c r="A174504">
        <v>13836</v>
      </c>
      <c r="B174504">
        <v>22728</v>
      </c>
      <c r="C174504">
        <v>183</v>
      </c>
      <c r="D174504" s="1">
        <v>43324</v>
      </c>
      <c r="E174504">
        <v>2.73</v>
      </c>
      <c r="F174504">
        <v>41</v>
      </c>
    </row>
    <row r="174505" spans="1:6" x14ac:dyDescent="0.25">
      <c r="A174505">
        <v>34503</v>
      </c>
      <c r="B174505">
        <v>22914</v>
      </c>
      <c r="C174505">
        <v>835</v>
      </c>
      <c r="D174505" s="1">
        <v>43298</v>
      </c>
      <c r="E174505">
        <v>1.26</v>
      </c>
      <c r="F174505">
        <v>39</v>
      </c>
    </row>
    <row r="174506" spans="1:6" x14ac:dyDescent="0.25">
      <c r="A174506">
        <v>32557</v>
      </c>
      <c r="B174506">
        <v>21035</v>
      </c>
      <c r="C174506">
        <v>792</v>
      </c>
      <c r="D174506" s="1">
        <v>43209</v>
      </c>
      <c r="E174506">
        <v>9.6074999999999999</v>
      </c>
      <c r="F174506">
        <v>53</v>
      </c>
    </row>
    <row r="174507" spans="1:6" x14ac:dyDescent="0.25">
      <c r="A174507">
        <v>41964</v>
      </c>
      <c r="B174507">
        <v>21777</v>
      </c>
      <c r="C174507">
        <v>28</v>
      </c>
      <c r="D174507" s="1">
        <v>44130</v>
      </c>
      <c r="E174507">
        <v>0.61249999999999993</v>
      </c>
      <c r="F174507">
        <v>77</v>
      </c>
    </row>
    <row r="174508" spans="1:6" x14ac:dyDescent="0.25">
      <c r="A174508">
        <v>32727</v>
      </c>
      <c r="B174508">
        <v>10002</v>
      </c>
      <c r="C174508">
        <v>576</v>
      </c>
      <c r="D174508" s="1">
        <v>43969</v>
      </c>
      <c r="E174508">
        <v>1.6975</v>
      </c>
      <c r="F174508">
        <v>3</v>
      </c>
    </row>
    <row r="174509" spans="1:6" x14ac:dyDescent="0.25">
      <c r="A174509">
        <v>21037</v>
      </c>
      <c r="B174509">
        <v>21883</v>
      </c>
      <c r="C174509">
        <v>792</v>
      </c>
      <c r="D174509" s="1">
        <v>42756</v>
      </c>
      <c r="E174509">
        <v>9.6074999999999999</v>
      </c>
      <c r="F174509">
        <v>26</v>
      </c>
    </row>
    <row r="174510" spans="1:6" x14ac:dyDescent="0.25">
      <c r="A174510">
        <v>80528</v>
      </c>
      <c r="B174510">
        <v>37444</v>
      </c>
      <c r="C174510">
        <v>393</v>
      </c>
      <c r="D174510" s="1">
        <v>44017</v>
      </c>
      <c r="E174510">
        <v>0.73499999999999999</v>
      </c>
      <c r="F174510">
        <v>63</v>
      </c>
    </row>
    <row r="174511" spans="1:6" x14ac:dyDescent="0.25">
      <c r="A174511">
        <v>70961</v>
      </c>
      <c r="B174511">
        <v>10002</v>
      </c>
      <c r="C174511">
        <v>288</v>
      </c>
      <c r="D174511" s="1">
        <v>43807</v>
      </c>
      <c r="E174511">
        <v>5.8449999999999998</v>
      </c>
      <c r="F174511">
        <v>90</v>
      </c>
    </row>
    <row r="174512" spans="1:6" x14ac:dyDescent="0.25">
      <c r="A174512">
        <v>45681</v>
      </c>
      <c r="B174512">
        <v>22748</v>
      </c>
      <c r="C174512">
        <v>415</v>
      </c>
      <c r="D174512" s="1">
        <v>44003</v>
      </c>
      <c r="E174512">
        <v>2.8874999999999997</v>
      </c>
      <c r="F174512">
        <v>94</v>
      </c>
    </row>
    <row r="174513" spans="1:6" x14ac:dyDescent="0.25">
      <c r="A174513">
        <v>52189</v>
      </c>
      <c r="B174513">
        <v>22623</v>
      </c>
      <c r="C174513">
        <v>88</v>
      </c>
      <c r="D174513" s="1">
        <v>43863</v>
      </c>
      <c r="E174513">
        <v>13.737499999999999</v>
      </c>
      <c r="F174513">
        <v>83</v>
      </c>
    </row>
    <row r="174514" spans="1:6" x14ac:dyDescent="0.25">
      <c r="A174514">
        <v>18072</v>
      </c>
      <c r="B174514">
        <v>37444</v>
      </c>
      <c r="C174514">
        <v>776</v>
      </c>
      <c r="D174514" s="1">
        <v>42820</v>
      </c>
      <c r="E174514">
        <v>2.7825000000000002</v>
      </c>
      <c r="F174514">
        <v>65</v>
      </c>
    </row>
    <row r="174515" spans="1:6" x14ac:dyDescent="0.25">
      <c r="A174515">
        <v>13308</v>
      </c>
      <c r="B174515">
        <v>22960</v>
      </c>
      <c r="C174515">
        <v>655</v>
      </c>
      <c r="D174515" s="1">
        <v>43227</v>
      </c>
      <c r="E174515">
        <v>0.1925</v>
      </c>
      <c r="F174515">
        <v>14</v>
      </c>
    </row>
    <row r="174516" spans="1:6" x14ac:dyDescent="0.25">
      <c r="A174516">
        <v>80247</v>
      </c>
      <c r="B174516">
        <v>22745</v>
      </c>
      <c r="C174516">
        <v>734</v>
      </c>
      <c r="D174516" s="1">
        <v>43563</v>
      </c>
      <c r="E174516">
        <v>0.105</v>
      </c>
      <c r="F174516">
        <v>52</v>
      </c>
    </row>
    <row r="174517" spans="1:6" x14ac:dyDescent="0.25">
      <c r="A174517">
        <v>25202</v>
      </c>
      <c r="B174517">
        <v>22748</v>
      </c>
      <c r="C174517">
        <v>359</v>
      </c>
      <c r="D174517" s="1">
        <v>42997</v>
      </c>
      <c r="E174517">
        <v>3.3249999999999997</v>
      </c>
      <c r="F174517">
        <v>43</v>
      </c>
    </row>
    <row r="174518" spans="1:6" x14ac:dyDescent="0.25">
      <c r="A174518">
        <v>56118</v>
      </c>
      <c r="B174518">
        <v>21730</v>
      </c>
      <c r="C174518">
        <v>127</v>
      </c>
      <c r="D174518" s="1">
        <v>43552</v>
      </c>
      <c r="E174518">
        <v>1.68</v>
      </c>
      <c r="F174518">
        <v>4</v>
      </c>
    </row>
    <row r="174519" spans="1:6" x14ac:dyDescent="0.25">
      <c r="A174519">
        <v>60212</v>
      </c>
      <c r="B174519">
        <v>85123</v>
      </c>
      <c r="C174519">
        <v>820</v>
      </c>
      <c r="D174519" s="1">
        <v>43989</v>
      </c>
      <c r="E174519">
        <v>6.4750000000000005</v>
      </c>
      <c r="F174519">
        <v>27</v>
      </c>
    </row>
    <row r="174520" spans="1:6" x14ac:dyDescent="0.25">
      <c r="A174520">
        <v>17786</v>
      </c>
      <c r="B174520">
        <v>85123</v>
      </c>
      <c r="C174520">
        <v>294</v>
      </c>
      <c r="D174520" s="1">
        <v>43981</v>
      </c>
      <c r="E174520">
        <v>0.91</v>
      </c>
      <c r="F174520">
        <v>82</v>
      </c>
    </row>
    <row r="174521" spans="1:6" x14ac:dyDescent="0.25">
      <c r="A174521">
        <v>89608</v>
      </c>
      <c r="B174521">
        <v>22622</v>
      </c>
      <c r="C174521">
        <v>217</v>
      </c>
      <c r="D174521" s="1">
        <v>43735</v>
      </c>
      <c r="E174521">
        <v>2.31</v>
      </c>
      <c r="F174521">
        <v>35</v>
      </c>
    </row>
    <row r="174522" spans="1:6" x14ac:dyDescent="0.25">
      <c r="A174522">
        <v>89706</v>
      </c>
      <c r="B174522">
        <v>21724</v>
      </c>
      <c r="C174522">
        <v>398</v>
      </c>
      <c r="D174522" s="1">
        <v>43906</v>
      </c>
      <c r="E174522">
        <v>3.08</v>
      </c>
      <c r="F174522">
        <v>46</v>
      </c>
    </row>
    <row r="174523" spans="1:6" x14ac:dyDescent="0.25">
      <c r="A174523">
        <v>71400</v>
      </c>
      <c r="B174523">
        <v>22913</v>
      </c>
      <c r="C174523">
        <v>751</v>
      </c>
      <c r="D174523" s="1">
        <v>43879</v>
      </c>
      <c r="E174523">
        <v>5.1275000000000004</v>
      </c>
      <c r="F174523">
        <v>19</v>
      </c>
    </row>
    <row r="174524" spans="1:6" x14ac:dyDescent="0.25">
      <c r="A174524">
        <v>16311</v>
      </c>
      <c r="B174524">
        <v>22912</v>
      </c>
      <c r="C174524">
        <v>609</v>
      </c>
      <c r="D174524" s="1">
        <v>42991</v>
      </c>
      <c r="E174524">
        <v>6.09</v>
      </c>
      <c r="F174524">
        <v>86</v>
      </c>
    </row>
    <row r="174525" spans="1:6" x14ac:dyDescent="0.25">
      <c r="A174525">
        <v>31935</v>
      </c>
      <c r="B174525">
        <v>22912</v>
      </c>
      <c r="C174525">
        <v>305</v>
      </c>
      <c r="D174525" s="1">
        <v>43932</v>
      </c>
      <c r="E174525">
        <v>0.33250000000000002</v>
      </c>
      <c r="F174525">
        <v>56</v>
      </c>
    </row>
    <row r="174526" spans="1:6" x14ac:dyDescent="0.25">
      <c r="A174526">
        <v>53256</v>
      </c>
      <c r="B174526">
        <v>22727</v>
      </c>
      <c r="C174526">
        <v>247</v>
      </c>
      <c r="D174526" s="1">
        <v>43360</v>
      </c>
      <c r="E174526">
        <v>3.9200000000000004</v>
      </c>
      <c r="F174526">
        <v>67</v>
      </c>
    </row>
    <row r="174527" spans="1:6" x14ac:dyDescent="0.25">
      <c r="A174527">
        <v>43165</v>
      </c>
      <c r="B174527">
        <v>22727</v>
      </c>
      <c r="C174527">
        <v>281</v>
      </c>
      <c r="D174527" s="1">
        <v>43891</v>
      </c>
      <c r="E174527">
        <v>3.3774999999999999</v>
      </c>
      <c r="F174527">
        <v>65</v>
      </c>
    </row>
    <row r="174528" spans="1:6" x14ac:dyDescent="0.25">
      <c r="A174528">
        <v>15260</v>
      </c>
      <c r="B174528">
        <v>22912</v>
      </c>
      <c r="C174528">
        <v>822</v>
      </c>
      <c r="D174528" s="1">
        <v>43879</v>
      </c>
      <c r="E174528">
        <v>1.9250000000000003</v>
      </c>
      <c r="F174528">
        <v>25</v>
      </c>
    </row>
    <row r="174529" spans="1:6" x14ac:dyDescent="0.25">
      <c r="A174529">
        <v>42567</v>
      </c>
      <c r="B174529">
        <v>22913</v>
      </c>
      <c r="C174529">
        <v>682</v>
      </c>
      <c r="D174529" s="1">
        <v>43802</v>
      </c>
      <c r="E174529">
        <v>4.4624999999999995</v>
      </c>
      <c r="F174529">
        <v>68</v>
      </c>
    </row>
    <row r="174530" spans="1:6" x14ac:dyDescent="0.25">
      <c r="A174530">
        <v>73234</v>
      </c>
      <c r="B174530">
        <v>71053</v>
      </c>
      <c r="C174530">
        <v>696</v>
      </c>
      <c r="D174530" s="1">
        <v>43000</v>
      </c>
      <c r="E174530">
        <v>2.2749999999999999</v>
      </c>
      <c r="F174530">
        <v>57</v>
      </c>
    </row>
    <row r="174531" spans="1:6" x14ac:dyDescent="0.25">
      <c r="A174531">
        <v>64931</v>
      </c>
      <c r="B174531">
        <v>21755</v>
      </c>
      <c r="C174531">
        <v>80</v>
      </c>
      <c r="D174531" s="1">
        <v>44143</v>
      </c>
      <c r="E174531">
        <v>5.04</v>
      </c>
      <c r="F174531">
        <v>44</v>
      </c>
    </row>
    <row r="174532" spans="1:6" x14ac:dyDescent="0.25">
      <c r="A174532">
        <v>88038</v>
      </c>
      <c r="B174532">
        <v>84969</v>
      </c>
      <c r="C174532">
        <v>51</v>
      </c>
      <c r="D174532" s="1">
        <v>43318</v>
      </c>
      <c r="E174532">
        <v>3.8150000000000004</v>
      </c>
      <c r="F174532">
        <v>72</v>
      </c>
    </row>
    <row r="174533" spans="1:6" x14ac:dyDescent="0.25">
      <c r="A174533">
        <v>20502</v>
      </c>
      <c r="B174533">
        <v>22913</v>
      </c>
      <c r="C174533">
        <v>473</v>
      </c>
      <c r="D174533" s="1">
        <v>42883</v>
      </c>
      <c r="E174533">
        <v>7.7524999999999995</v>
      </c>
      <c r="F174533">
        <v>44</v>
      </c>
    </row>
    <row r="174534" spans="1:6" x14ac:dyDescent="0.25">
      <c r="A174534">
        <v>44955</v>
      </c>
      <c r="B174534">
        <v>84879</v>
      </c>
      <c r="C174534">
        <v>985</v>
      </c>
      <c r="D174534" s="1">
        <v>43427</v>
      </c>
      <c r="E174534">
        <v>2.6775000000000002</v>
      </c>
      <c r="F174534">
        <v>7</v>
      </c>
    </row>
    <row r="174535" spans="1:6" x14ac:dyDescent="0.25">
      <c r="A174535">
        <v>54261</v>
      </c>
      <c r="B174535">
        <v>84879</v>
      </c>
      <c r="C174535">
        <v>425</v>
      </c>
      <c r="D174535" s="1">
        <v>44053</v>
      </c>
      <c r="E174535">
        <v>2.66</v>
      </c>
      <c r="F174535">
        <v>81</v>
      </c>
    </row>
    <row r="174536" spans="1:6" x14ac:dyDescent="0.25">
      <c r="A174536">
        <v>83416</v>
      </c>
      <c r="B174536">
        <v>22912</v>
      </c>
      <c r="C174536">
        <v>25</v>
      </c>
      <c r="D174536" s="1">
        <v>43529</v>
      </c>
      <c r="E174536">
        <v>8.4525000000000006</v>
      </c>
      <c r="F174536">
        <v>88</v>
      </c>
    </row>
    <row r="174537" spans="1:6" x14ac:dyDescent="0.25">
      <c r="A174537">
        <v>66644</v>
      </c>
      <c r="B174537">
        <v>22745</v>
      </c>
      <c r="C174537">
        <v>615</v>
      </c>
      <c r="D174537" s="1">
        <v>43144</v>
      </c>
      <c r="E174537">
        <v>12.005000000000001</v>
      </c>
      <c r="F174537">
        <v>28</v>
      </c>
    </row>
    <row r="174538" spans="1:6" x14ac:dyDescent="0.25">
      <c r="A174538">
        <v>84652</v>
      </c>
      <c r="B174538">
        <v>22633</v>
      </c>
      <c r="C174538">
        <v>341</v>
      </c>
      <c r="D174538" s="1">
        <v>43907</v>
      </c>
      <c r="E174538">
        <v>0.38500000000000001</v>
      </c>
      <c r="F174538">
        <v>22</v>
      </c>
    </row>
    <row r="174539" spans="1:6" x14ac:dyDescent="0.25">
      <c r="A174539">
        <v>22478</v>
      </c>
      <c r="B174539">
        <v>22632</v>
      </c>
      <c r="C174539">
        <v>212</v>
      </c>
      <c r="D174539" s="1">
        <v>43033</v>
      </c>
      <c r="E174539">
        <v>2.8699999999999997</v>
      </c>
      <c r="F174539">
        <v>45</v>
      </c>
    </row>
    <row r="174540" spans="1:6" x14ac:dyDescent="0.25">
      <c r="A174540">
        <v>49897</v>
      </c>
      <c r="B174540">
        <v>22622</v>
      </c>
      <c r="C174540">
        <v>152</v>
      </c>
      <c r="D174540" s="1">
        <v>43052</v>
      </c>
      <c r="E174540">
        <v>7.5424999999999995</v>
      </c>
      <c r="F174540">
        <v>58</v>
      </c>
    </row>
    <row r="174541" spans="1:6" x14ac:dyDescent="0.25">
      <c r="A174541">
        <v>21222</v>
      </c>
      <c r="B174541">
        <v>21035</v>
      </c>
      <c r="C174541">
        <v>50</v>
      </c>
      <c r="D174541" s="1">
        <v>43754</v>
      </c>
      <c r="E174541">
        <v>4.13</v>
      </c>
      <c r="F174541">
        <v>3</v>
      </c>
    </row>
    <row r="174542" spans="1:6" x14ac:dyDescent="0.25">
      <c r="A174542">
        <v>13096</v>
      </c>
      <c r="B174542">
        <v>22745</v>
      </c>
      <c r="C174542">
        <v>392</v>
      </c>
      <c r="D174542" s="1">
        <v>43829</v>
      </c>
      <c r="E174542">
        <v>2.4674999999999998</v>
      </c>
      <c r="F174542">
        <v>34</v>
      </c>
    </row>
    <row r="174543" spans="1:6" x14ac:dyDescent="0.25">
      <c r="A174543">
        <v>18701</v>
      </c>
      <c r="B174543">
        <v>21730</v>
      </c>
      <c r="C174543">
        <v>469</v>
      </c>
      <c r="D174543" s="1">
        <v>43466</v>
      </c>
      <c r="E174543">
        <v>0.80500000000000005</v>
      </c>
      <c r="F174543">
        <v>99</v>
      </c>
    </row>
    <row r="174544" spans="1:6" x14ac:dyDescent="0.25">
      <c r="A174544">
        <v>66071</v>
      </c>
      <c r="B174544">
        <v>21756</v>
      </c>
      <c r="C174544">
        <v>213</v>
      </c>
      <c r="D174544" s="1">
        <v>44085</v>
      </c>
      <c r="E174544">
        <v>3.4299999999999997</v>
      </c>
      <c r="F174544">
        <v>27</v>
      </c>
    </row>
    <row r="174545" spans="1:6" x14ac:dyDescent="0.25">
      <c r="A174545">
        <v>84578</v>
      </c>
      <c r="B174545">
        <v>22622</v>
      </c>
      <c r="C174545">
        <v>244</v>
      </c>
      <c r="D174545" s="1">
        <v>42868</v>
      </c>
      <c r="E174545">
        <v>1.0325</v>
      </c>
      <c r="F174545">
        <v>59</v>
      </c>
    </row>
    <row r="174546" spans="1:6" x14ac:dyDescent="0.25">
      <c r="A174546">
        <v>82755</v>
      </c>
      <c r="B174546">
        <v>84969</v>
      </c>
      <c r="C174546">
        <v>569</v>
      </c>
      <c r="D174546" s="1">
        <v>43759</v>
      </c>
      <c r="E174546">
        <v>0.24500000000000002</v>
      </c>
      <c r="F174546">
        <v>75</v>
      </c>
    </row>
    <row r="174547" spans="1:6" x14ac:dyDescent="0.25">
      <c r="A174547">
        <v>70936</v>
      </c>
      <c r="B174547">
        <v>22752</v>
      </c>
      <c r="C174547">
        <v>214</v>
      </c>
      <c r="D174547" s="1">
        <v>43394</v>
      </c>
      <c r="E174547">
        <v>0.75249999999999995</v>
      </c>
      <c r="F174547">
        <v>9</v>
      </c>
    </row>
    <row r="174548" spans="1:6" x14ac:dyDescent="0.25">
      <c r="A174548">
        <v>44415</v>
      </c>
      <c r="B174548">
        <v>22310</v>
      </c>
      <c r="C174548">
        <v>205</v>
      </c>
      <c r="D174548" s="1">
        <v>42804</v>
      </c>
      <c r="E174548">
        <v>1.1375</v>
      </c>
      <c r="F174548">
        <v>37</v>
      </c>
    </row>
    <row r="174549" spans="1:6" x14ac:dyDescent="0.25">
      <c r="A174549">
        <v>58782</v>
      </c>
      <c r="B174549">
        <v>22622</v>
      </c>
      <c r="C174549">
        <v>488</v>
      </c>
      <c r="D174549" s="1">
        <v>44075</v>
      </c>
      <c r="E174549">
        <v>0.63</v>
      </c>
      <c r="F174549">
        <v>88</v>
      </c>
    </row>
    <row r="174550" spans="1:6" x14ac:dyDescent="0.25">
      <c r="A174550">
        <v>20229</v>
      </c>
      <c r="B174550">
        <v>21883</v>
      </c>
      <c r="C174550">
        <v>64</v>
      </c>
      <c r="D174550" s="1">
        <v>43353</v>
      </c>
      <c r="E174550">
        <v>2.2925</v>
      </c>
      <c r="F174550">
        <v>20</v>
      </c>
    </row>
    <row r="174551" spans="1:6" x14ac:dyDescent="0.25">
      <c r="A174551">
        <v>61729</v>
      </c>
      <c r="B174551">
        <v>22726</v>
      </c>
      <c r="C174551">
        <v>727</v>
      </c>
      <c r="D174551" s="1">
        <v>43305</v>
      </c>
      <c r="E174551">
        <v>2.7825000000000002</v>
      </c>
      <c r="F174551">
        <v>27</v>
      </c>
    </row>
    <row r="174552" spans="1:6" x14ac:dyDescent="0.25">
      <c r="A174552">
        <v>68152</v>
      </c>
      <c r="B174552">
        <v>22727</v>
      </c>
      <c r="C174552">
        <v>610</v>
      </c>
      <c r="D174552" s="1">
        <v>43592</v>
      </c>
      <c r="E174552">
        <v>0.40250000000000002</v>
      </c>
      <c r="F174552">
        <v>51</v>
      </c>
    </row>
    <row r="174553" spans="1:6" x14ac:dyDescent="0.25">
      <c r="A174553">
        <v>61917</v>
      </c>
      <c r="B174553">
        <v>85123</v>
      </c>
      <c r="C174553">
        <v>652</v>
      </c>
      <c r="D174553" s="1">
        <v>43347</v>
      </c>
      <c r="E174553">
        <v>3.6750000000000003</v>
      </c>
      <c r="F174553">
        <v>24</v>
      </c>
    </row>
    <row r="174554" spans="1:6" x14ac:dyDescent="0.25">
      <c r="A174554">
        <v>35135</v>
      </c>
      <c r="B174554">
        <v>10002</v>
      </c>
      <c r="C174554">
        <v>977</v>
      </c>
      <c r="D174554" s="1">
        <v>43404</v>
      </c>
      <c r="E174554">
        <v>2.1875</v>
      </c>
      <c r="F174554">
        <v>13</v>
      </c>
    </row>
    <row r="174555" spans="1:6" x14ac:dyDescent="0.25">
      <c r="A174555">
        <v>34779</v>
      </c>
      <c r="B174555">
        <v>22310</v>
      </c>
      <c r="C174555">
        <v>32</v>
      </c>
      <c r="D174555" s="1">
        <v>43702</v>
      </c>
      <c r="E174555">
        <v>4.4450000000000003</v>
      </c>
      <c r="F174555">
        <v>16</v>
      </c>
    </row>
    <row r="174556" spans="1:6" x14ac:dyDescent="0.25">
      <c r="A174556">
        <v>48233</v>
      </c>
      <c r="B174556">
        <v>22622</v>
      </c>
      <c r="C174556">
        <v>966</v>
      </c>
      <c r="D174556" s="1">
        <v>44160</v>
      </c>
      <c r="E174556">
        <v>5.46</v>
      </c>
      <c r="F174556">
        <v>44</v>
      </c>
    </row>
    <row r="174557" spans="1:6" x14ac:dyDescent="0.25">
      <c r="A174557">
        <v>82666</v>
      </c>
      <c r="B174557">
        <v>21883</v>
      </c>
      <c r="C174557">
        <v>448</v>
      </c>
      <c r="D174557" s="1">
        <v>44148</v>
      </c>
      <c r="E174557">
        <v>1.0674999999999999</v>
      </c>
      <c r="F174557">
        <v>61</v>
      </c>
    </row>
    <row r="174558" spans="1:6" x14ac:dyDescent="0.25">
      <c r="A174558">
        <v>83125</v>
      </c>
      <c r="B174558">
        <v>84406</v>
      </c>
      <c r="C174558">
        <v>241</v>
      </c>
      <c r="D174558" s="1">
        <v>43927</v>
      </c>
      <c r="E174558">
        <v>1.54</v>
      </c>
      <c r="F174558">
        <v>52</v>
      </c>
    </row>
    <row r="174559" spans="1:6" x14ac:dyDescent="0.25">
      <c r="A174559">
        <v>14822</v>
      </c>
      <c r="B174559">
        <v>21730</v>
      </c>
      <c r="C174559">
        <v>594</v>
      </c>
      <c r="D174559" s="1">
        <v>43686</v>
      </c>
      <c r="E174559">
        <v>3.08</v>
      </c>
      <c r="F174559">
        <v>75</v>
      </c>
    </row>
    <row r="174560" spans="1:6" x14ac:dyDescent="0.25">
      <c r="A174560">
        <v>75153</v>
      </c>
      <c r="B174560">
        <v>22913</v>
      </c>
      <c r="C174560">
        <v>217</v>
      </c>
      <c r="D174560" s="1">
        <v>43425</v>
      </c>
      <c r="E174560">
        <v>2.31</v>
      </c>
      <c r="F174560">
        <v>81</v>
      </c>
    </row>
    <row r="174561" spans="1:6" x14ac:dyDescent="0.25">
      <c r="A174561">
        <v>15634</v>
      </c>
      <c r="B174561">
        <v>37444</v>
      </c>
      <c r="C174561">
        <v>921</v>
      </c>
      <c r="D174561" s="1">
        <v>42982</v>
      </c>
      <c r="E174561">
        <v>6.1774999999999993</v>
      </c>
      <c r="F174561">
        <v>7</v>
      </c>
    </row>
    <row r="174562" spans="1:6" x14ac:dyDescent="0.25">
      <c r="A174562">
        <v>76457</v>
      </c>
      <c r="B174562">
        <v>84969</v>
      </c>
      <c r="C174562">
        <v>492</v>
      </c>
      <c r="D174562" s="1">
        <v>42828</v>
      </c>
      <c r="E174562">
        <v>2.9924999999999997</v>
      </c>
      <c r="F174562">
        <v>93</v>
      </c>
    </row>
    <row r="174563" spans="1:6" x14ac:dyDescent="0.25">
      <c r="A174563">
        <v>37749</v>
      </c>
      <c r="B174563">
        <v>22745</v>
      </c>
      <c r="C174563">
        <v>408</v>
      </c>
      <c r="D174563" s="1">
        <v>43452</v>
      </c>
      <c r="E174563">
        <v>3.8674999999999997</v>
      </c>
      <c r="F174563">
        <v>21</v>
      </c>
    </row>
    <row r="174564" spans="1:6" x14ac:dyDescent="0.25">
      <c r="A174564">
        <v>24916</v>
      </c>
      <c r="B174564">
        <v>22727</v>
      </c>
      <c r="C174564">
        <v>611</v>
      </c>
      <c r="D174564" s="1">
        <v>43622</v>
      </c>
      <c r="E174564">
        <v>2.9049999999999998</v>
      </c>
      <c r="F174564">
        <v>98</v>
      </c>
    </row>
    <row r="174565" spans="1:6" x14ac:dyDescent="0.25">
      <c r="A174565">
        <v>43219</v>
      </c>
      <c r="B174565">
        <v>22728</v>
      </c>
      <c r="C174565">
        <v>524</v>
      </c>
      <c r="D174565" s="1">
        <v>43982</v>
      </c>
      <c r="E174565">
        <v>2.3450000000000002</v>
      </c>
      <c r="F174565">
        <v>27</v>
      </c>
    </row>
    <row r="174566" spans="1:6" x14ac:dyDescent="0.25">
      <c r="A174566">
        <v>37570</v>
      </c>
      <c r="B174566">
        <v>22726</v>
      </c>
      <c r="C174566">
        <v>530</v>
      </c>
      <c r="D174566" s="1">
        <v>43964</v>
      </c>
      <c r="E174566">
        <v>6.58</v>
      </c>
      <c r="F174566">
        <v>35</v>
      </c>
    </row>
    <row r="174567" spans="1:6" x14ac:dyDescent="0.25">
      <c r="A174567">
        <v>52881</v>
      </c>
      <c r="B174567">
        <v>22748</v>
      </c>
      <c r="C174567">
        <v>326</v>
      </c>
      <c r="D174567" s="1">
        <v>43013</v>
      </c>
      <c r="E174567">
        <v>2.835</v>
      </c>
      <c r="F174567">
        <v>37</v>
      </c>
    </row>
    <row r="174568" spans="1:6" x14ac:dyDescent="0.25">
      <c r="A174568">
        <v>24839</v>
      </c>
      <c r="B174568">
        <v>22632</v>
      </c>
      <c r="C174568">
        <v>423</v>
      </c>
      <c r="D174568" s="1">
        <v>43208</v>
      </c>
      <c r="E174568">
        <v>1.7675000000000001</v>
      </c>
      <c r="F174568">
        <v>99</v>
      </c>
    </row>
    <row r="174569" spans="1:6" x14ac:dyDescent="0.25">
      <c r="A174569">
        <v>89968</v>
      </c>
      <c r="B174569">
        <v>84029</v>
      </c>
      <c r="C174569">
        <v>102</v>
      </c>
      <c r="D174569" s="1">
        <v>42965</v>
      </c>
      <c r="E174569">
        <v>0.22750000000000001</v>
      </c>
      <c r="F174569">
        <v>98</v>
      </c>
    </row>
    <row r="174570" spans="1:6" x14ac:dyDescent="0.25">
      <c r="A174570">
        <v>83071</v>
      </c>
      <c r="B174570">
        <v>22960</v>
      </c>
      <c r="C174570">
        <v>143</v>
      </c>
      <c r="D174570" s="1">
        <v>43759</v>
      </c>
      <c r="E174570">
        <v>0.6825</v>
      </c>
      <c r="F174570">
        <v>21</v>
      </c>
    </row>
    <row r="174571" spans="1:6" x14ac:dyDescent="0.25">
      <c r="A174571">
        <v>34520</v>
      </c>
      <c r="B174571">
        <v>21035</v>
      </c>
      <c r="C174571">
        <v>632</v>
      </c>
      <c r="D174571" s="1">
        <v>43509</v>
      </c>
      <c r="E174571">
        <v>0.64749999999999996</v>
      </c>
      <c r="F174571">
        <v>18</v>
      </c>
    </row>
    <row r="174572" spans="1:6" x14ac:dyDescent="0.25">
      <c r="A174572">
        <v>22468</v>
      </c>
      <c r="B174572">
        <v>21883</v>
      </c>
      <c r="C174572">
        <v>658</v>
      </c>
      <c r="D174572" s="1">
        <v>43177</v>
      </c>
      <c r="E174572">
        <v>2.0825</v>
      </c>
      <c r="F174572">
        <v>29</v>
      </c>
    </row>
    <row r="174573" spans="1:6" x14ac:dyDescent="0.25">
      <c r="A174573">
        <v>66570</v>
      </c>
      <c r="B174573">
        <v>21730</v>
      </c>
      <c r="C174573">
        <v>907</v>
      </c>
      <c r="D174573" s="1">
        <v>42969</v>
      </c>
      <c r="E174573">
        <v>5.7749999999999995</v>
      </c>
      <c r="F174573">
        <v>39</v>
      </c>
    </row>
    <row r="174574" spans="1:6" x14ac:dyDescent="0.25">
      <c r="A174574">
        <v>55333</v>
      </c>
      <c r="B174574">
        <v>22633</v>
      </c>
      <c r="C174574">
        <v>168</v>
      </c>
      <c r="D174574" s="1">
        <v>43355</v>
      </c>
      <c r="E174574">
        <v>9.8175000000000008</v>
      </c>
      <c r="F174574">
        <v>6</v>
      </c>
    </row>
    <row r="174575" spans="1:6" x14ac:dyDescent="0.25">
      <c r="A174575">
        <v>28634</v>
      </c>
      <c r="B174575">
        <v>22632</v>
      </c>
      <c r="C174575">
        <v>942</v>
      </c>
      <c r="D174575" s="1">
        <v>43730</v>
      </c>
      <c r="E174575">
        <v>3.5174999999999996</v>
      </c>
      <c r="F174575">
        <v>61</v>
      </c>
    </row>
    <row r="174576" spans="1:6" x14ac:dyDescent="0.25">
      <c r="A174576">
        <v>64414</v>
      </c>
      <c r="B174576">
        <v>22633</v>
      </c>
      <c r="C174576">
        <v>277</v>
      </c>
      <c r="D174576" s="1">
        <v>42919</v>
      </c>
      <c r="E174576">
        <v>3.4649999999999999</v>
      </c>
      <c r="F174576">
        <v>79</v>
      </c>
    </row>
    <row r="174577" spans="1:6" x14ac:dyDescent="0.25">
      <c r="A174577">
        <v>88429</v>
      </c>
      <c r="B174577">
        <v>84969</v>
      </c>
      <c r="C174577">
        <v>410</v>
      </c>
      <c r="D174577" s="1">
        <v>43465</v>
      </c>
      <c r="E174577">
        <v>2.0299999999999998</v>
      </c>
      <c r="F174577">
        <v>55</v>
      </c>
    </row>
    <row r="174578" spans="1:6" x14ac:dyDescent="0.25">
      <c r="A174578">
        <v>71014</v>
      </c>
      <c r="B174578">
        <v>21035</v>
      </c>
      <c r="C174578">
        <v>801</v>
      </c>
      <c r="D174578" s="1">
        <v>44078</v>
      </c>
      <c r="E174578">
        <v>4.6550000000000002</v>
      </c>
      <c r="F174578">
        <v>70</v>
      </c>
    </row>
    <row r="174579" spans="1:6" x14ac:dyDescent="0.25">
      <c r="A174579">
        <v>13001</v>
      </c>
      <c r="B174579">
        <v>21755</v>
      </c>
      <c r="C174579">
        <v>435</v>
      </c>
      <c r="D174579" s="1">
        <v>43039</v>
      </c>
      <c r="E174579">
        <v>5.1275000000000004</v>
      </c>
      <c r="F174579">
        <v>76</v>
      </c>
    </row>
    <row r="174580" spans="1:6" x14ac:dyDescent="0.25">
      <c r="A174580">
        <v>27437</v>
      </c>
      <c r="B174580">
        <v>21035</v>
      </c>
      <c r="C174580">
        <v>580</v>
      </c>
      <c r="D174580" s="1">
        <v>43772</v>
      </c>
      <c r="E174580">
        <v>1.33</v>
      </c>
      <c r="F174580">
        <v>65</v>
      </c>
    </row>
    <row r="174581" spans="1:6" x14ac:dyDescent="0.25">
      <c r="A174581">
        <v>74696</v>
      </c>
      <c r="B174581">
        <v>21754</v>
      </c>
      <c r="C174581">
        <v>203</v>
      </c>
      <c r="D174581" s="1">
        <v>42940</v>
      </c>
      <c r="E174581">
        <v>2.7825000000000002</v>
      </c>
      <c r="F174581">
        <v>32</v>
      </c>
    </row>
    <row r="174582" spans="1:6" x14ac:dyDescent="0.25">
      <c r="A174582">
        <v>57757</v>
      </c>
      <c r="B174582">
        <v>21777</v>
      </c>
      <c r="C174582">
        <v>235</v>
      </c>
      <c r="D174582" s="1">
        <v>43718</v>
      </c>
      <c r="E174582">
        <v>0.315</v>
      </c>
      <c r="F174582">
        <v>44</v>
      </c>
    </row>
    <row r="174583" spans="1:6" x14ac:dyDescent="0.25">
      <c r="A174583">
        <v>55571</v>
      </c>
      <c r="B174583">
        <v>21755</v>
      </c>
      <c r="C174583">
        <v>688</v>
      </c>
      <c r="D174583" s="1">
        <v>43967</v>
      </c>
      <c r="E174583">
        <v>1.54</v>
      </c>
      <c r="F174583">
        <v>60</v>
      </c>
    </row>
    <row r="174584" spans="1:6" x14ac:dyDescent="0.25">
      <c r="A174584">
        <v>34727</v>
      </c>
      <c r="B174584">
        <v>84879</v>
      </c>
      <c r="C174584">
        <v>520</v>
      </c>
      <c r="D174584" s="1">
        <v>42902</v>
      </c>
      <c r="E174584">
        <v>3.5174999999999996</v>
      </c>
      <c r="F174584">
        <v>61</v>
      </c>
    </row>
    <row r="174585" spans="1:6" x14ac:dyDescent="0.25">
      <c r="A174585">
        <v>18839</v>
      </c>
      <c r="B174585">
        <v>21035</v>
      </c>
      <c r="C174585">
        <v>997</v>
      </c>
      <c r="D174585" s="1">
        <v>43384</v>
      </c>
      <c r="E174585">
        <v>2.5375000000000001</v>
      </c>
      <c r="F174585">
        <v>15</v>
      </c>
    </row>
    <row r="174586" spans="1:6" x14ac:dyDescent="0.25">
      <c r="A174586">
        <v>10147</v>
      </c>
      <c r="B174586">
        <v>22960</v>
      </c>
      <c r="C174586">
        <v>224</v>
      </c>
      <c r="D174586" s="1">
        <v>43169</v>
      </c>
      <c r="E174586">
        <v>3.36</v>
      </c>
      <c r="F174586">
        <v>19</v>
      </c>
    </row>
    <row r="174587" spans="1:6" x14ac:dyDescent="0.25">
      <c r="A174587">
        <v>65264</v>
      </c>
      <c r="B174587">
        <v>21791</v>
      </c>
      <c r="C174587">
        <v>537</v>
      </c>
      <c r="D174587" s="1">
        <v>43253</v>
      </c>
      <c r="E174587">
        <v>6.0025000000000004</v>
      </c>
      <c r="F174587">
        <v>80</v>
      </c>
    </row>
    <row r="174588" spans="1:6" x14ac:dyDescent="0.25">
      <c r="A174588">
        <v>25119</v>
      </c>
      <c r="B174588">
        <v>84406</v>
      </c>
      <c r="C174588">
        <v>752</v>
      </c>
      <c r="D174588" s="1">
        <v>42849</v>
      </c>
      <c r="E174588">
        <v>1.4175</v>
      </c>
      <c r="F174588">
        <v>45</v>
      </c>
    </row>
    <row r="174589" spans="1:6" x14ac:dyDescent="0.25">
      <c r="A174589">
        <v>74655</v>
      </c>
      <c r="B174589">
        <v>22745</v>
      </c>
      <c r="C174589">
        <v>396</v>
      </c>
      <c r="D174589" s="1">
        <v>43949</v>
      </c>
      <c r="E174589">
        <v>3.4125000000000001</v>
      </c>
      <c r="F174589">
        <v>30</v>
      </c>
    </row>
    <row r="174590" spans="1:6" x14ac:dyDescent="0.25">
      <c r="A174590">
        <v>45483</v>
      </c>
      <c r="B174590">
        <v>22632</v>
      </c>
      <c r="C174590">
        <v>342</v>
      </c>
      <c r="D174590" s="1">
        <v>44163</v>
      </c>
      <c r="E174590">
        <v>4.13</v>
      </c>
      <c r="F174590">
        <v>86</v>
      </c>
    </row>
    <row r="174591" spans="1:6" x14ac:dyDescent="0.25">
      <c r="A174591">
        <v>19083</v>
      </c>
      <c r="B174591">
        <v>21035</v>
      </c>
      <c r="C174591">
        <v>31</v>
      </c>
      <c r="D174591" s="1">
        <v>42960</v>
      </c>
      <c r="E174591">
        <v>1.68</v>
      </c>
      <c r="F174591">
        <v>66</v>
      </c>
    </row>
    <row r="174592" spans="1:6" x14ac:dyDescent="0.25">
      <c r="A174592">
        <v>36771</v>
      </c>
      <c r="B174592">
        <v>22748</v>
      </c>
      <c r="C174592">
        <v>139</v>
      </c>
      <c r="D174592" s="1">
        <v>43278</v>
      </c>
      <c r="E174592">
        <v>1.1900000000000002</v>
      </c>
      <c r="F174592">
        <v>56</v>
      </c>
    </row>
    <row r="174593" spans="1:6" x14ac:dyDescent="0.25">
      <c r="A174593">
        <v>83929</v>
      </c>
      <c r="B174593">
        <v>84879</v>
      </c>
      <c r="C174593">
        <v>764</v>
      </c>
      <c r="D174593" s="1">
        <v>44132</v>
      </c>
      <c r="E174593">
        <v>2.2575000000000003</v>
      </c>
      <c r="F174593">
        <v>10</v>
      </c>
    </row>
    <row r="174594" spans="1:6" x14ac:dyDescent="0.25">
      <c r="A174594">
        <v>76229</v>
      </c>
      <c r="B174594">
        <v>22748</v>
      </c>
      <c r="C174594">
        <v>711</v>
      </c>
      <c r="D174594" s="1">
        <v>43330</v>
      </c>
      <c r="E174594">
        <v>8.4</v>
      </c>
      <c r="F174594">
        <v>92</v>
      </c>
    </row>
    <row r="174595" spans="1:6" x14ac:dyDescent="0.25">
      <c r="A174595">
        <v>26240</v>
      </c>
      <c r="B174595">
        <v>85123</v>
      </c>
      <c r="C174595">
        <v>549</v>
      </c>
      <c r="D174595" s="1">
        <v>43530</v>
      </c>
      <c r="E174595">
        <v>0.45500000000000002</v>
      </c>
      <c r="F174595">
        <v>38</v>
      </c>
    </row>
    <row r="174596" spans="1:6" x14ac:dyDescent="0.25">
      <c r="A174596">
        <v>11658</v>
      </c>
      <c r="B174596">
        <v>71053</v>
      </c>
      <c r="C174596">
        <v>684</v>
      </c>
      <c r="D174596" s="1">
        <v>42771</v>
      </c>
      <c r="E174596">
        <v>0.875</v>
      </c>
      <c r="F174596">
        <v>20</v>
      </c>
    </row>
    <row r="174597" spans="1:6" x14ac:dyDescent="0.25">
      <c r="A174597">
        <v>61044</v>
      </c>
      <c r="B174597">
        <v>21777</v>
      </c>
      <c r="C174597">
        <v>964</v>
      </c>
      <c r="D174597" s="1">
        <v>44014</v>
      </c>
      <c r="E174597">
        <v>3.6924999999999999</v>
      </c>
      <c r="F174597">
        <v>11</v>
      </c>
    </row>
    <row r="174598" spans="1:6" x14ac:dyDescent="0.25">
      <c r="A174598">
        <v>37929</v>
      </c>
      <c r="B174598">
        <v>21754</v>
      </c>
      <c r="C174598">
        <v>93</v>
      </c>
      <c r="D174598" s="1">
        <v>43618</v>
      </c>
      <c r="E174598">
        <v>9.24</v>
      </c>
      <c r="F174598">
        <v>10</v>
      </c>
    </row>
    <row r="174599" spans="1:6" x14ac:dyDescent="0.25">
      <c r="A174599">
        <v>13529</v>
      </c>
      <c r="B174599">
        <v>85123</v>
      </c>
      <c r="C174599">
        <v>683</v>
      </c>
      <c r="D174599" s="1">
        <v>43335</v>
      </c>
      <c r="E174599">
        <v>1.6624999999999999</v>
      </c>
      <c r="F174599">
        <v>12</v>
      </c>
    </row>
    <row r="174600" spans="1:6" x14ac:dyDescent="0.25">
      <c r="A174600">
        <v>76522</v>
      </c>
      <c r="B174600">
        <v>84969</v>
      </c>
      <c r="C174600">
        <v>541</v>
      </c>
      <c r="D174600" s="1">
        <v>43135</v>
      </c>
      <c r="E174600">
        <v>3.3774999999999999</v>
      </c>
      <c r="F174600">
        <v>58</v>
      </c>
    </row>
    <row r="174601" spans="1:6" x14ac:dyDescent="0.25">
      <c r="A174601">
        <v>24242</v>
      </c>
      <c r="B174601">
        <v>84879</v>
      </c>
      <c r="C174601">
        <v>741</v>
      </c>
      <c r="D174601" s="1">
        <v>43942</v>
      </c>
      <c r="E174601">
        <v>1.7149999999999999</v>
      </c>
      <c r="F174601">
        <v>97</v>
      </c>
    </row>
    <row r="174602" spans="1:6" x14ac:dyDescent="0.25">
      <c r="A174602">
        <v>80911</v>
      </c>
      <c r="B174602">
        <v>21791</v>
      </c>
      <c r="C174602">
        <v>18</v>
      </c>
      <c r="D174602" s="1">
        <v>43058</v>
      </c>
      <c r="E174602">
        <v>1.8025</v>
      </c>
      <c r="F174602">
        <v>72</v>
      </c>
    </row>
    <row r="174603" spans="1:6" x14ac:dyDescent="0.25">
      <c r="A174603">
        <v>23356</v>
      </c>
      <c r="B174603">
        <v>85123</v>
      </c>
      <c r="C174603">
        <v>455</v>
      </c>
      <c r="D174603" s="1">
        <v>43498</v>
      </c>
      <c r="E174603">
        <v>3.605</v>
      </c>
      <c r="F174603">
        <v>65</v>
      </c>
    </row>
    <row r="174604" spans="1:6" x14ac:dyDescent="0.25">
      <c r="A174604">
        <v>32274</v>
      </c>
      <c r="B174604">
        <v>84029</v>
      </c>
      <c r="C174604">
        <v>478</v>
      </c>
      <c r="D174604" s="1">
        <v>43450</v>
      </c>
      <c r="E174604">
        <v>8.7500000000000008E-2</v>
      </c>
      <c r="F174604">
        <v>30</v>
      </c>
    </row>
    <row r="174605" spans="1:6" x14ac:dyDescent="0.25">
      <c r="A174605">
        <v>78586</v>
      </c>
      <c r="B174605">
        <v>21035</v>
      </c>
      <c r="C174605">
        <v>288</v>
      </c>
      <c r="D174605" s="1">
        <v>43800</v>
      </c>
      <c r="E174605">
        <v>5.8449999999999998</v>
      </c>
      <c r="F174605">
        <v>73</v>
      </c>
    </row>
    <row r="174606" spans="1:6" x14ac:dyDescent="0.25">
      <c r="A174606">
        <v>50474</v>
      </c>
      <c r="B174606">
        <v>21724</v>
      </c>
      <c r="C174606">
        <v>917</v>
      </c>
      <c r="D174606" s="1">
        <v>43866</v>
      </c>
      <c r="E174606">
        <v>3.3074999999999997</v>
      </c>
      <c r="F174606">
        <v>66</v>
      </c>
    </row>
    <row r="174607" spans="1:6" x14ac:dyDescent="0.25">
      <c r="A174607">
        <v>52440</v>
      </c>
      <c r="B174607">
        <v>21791</v>
      </c>
      <c r="C174607">
        <v>808</v>
      </c>
      <c r="D174607" s="1">
        <v>42752</v>
      </c>
      <c r="E174607">
        <v>5.18</v>
      </c>
      <c r="F174607">
        <v>70</v>
      </c>
    </row>
    <row r="174608" spans="1:6" x14ac:dyDescent="0.25">
      <c r="A174608">
        <v>39283</v>
      </c>
      <c r="B174608">
        <v>22633</v>
      </c>
      <c r="C174608">
        <v>848</v>
      </c>
      <c r="D174608" s="1">
        <v>44195</v>
      </c>
      <c r="E174608">
        <v>3.3424999999999998</v>
      </c>
      <c r="F174608">
        <v>100</v>
      </c>
    </row>
    <row r="174609" spans="1:6" x14ac:dyDescent="0.25">
      <c r="A174609">
        <v>64711</v>
      </c>
      <c r="B174609">
        <v>84879</v>
      </c>
      <c r="C174609">
        <v>39</v>
      </c>
      <c r="D174609" s="1">
        <v>43542</v>
      </c>
      <c r="E174609">
        <v>12.39</v>
      </c>
      <c r="F174609">
        <v>67</v>
      </c>
    </row>
    <row r="174610" spans="1:6" x14ac:dyDescent="0.25">
      <c r="A174610">
        <v>31917</v>
      </c>
      <c r="B174610">
        <v>22633</v>
      </c>
      <c r="C174610">
        <v>795</v>
      </c>
      <c r="D174610" s="1">
        <v>43782</v>
      </c>
      <c r="E174610">
        <v>5.7575000000000003</v>
      </c>
      <c r="F174610">
        <v>52</v>
      </c>
    </row>
    <row r="174611" spans="1:6" x14ac:dyDescent="0.25">
      <c r="A174611">
        <v>45131</v>
      </c>
      <c r="B174611">
        <v>22912</v>
      </c>
      <c r="C174611">
        <v>454</v>
      </c>
      <c r="D174611" s="1">
        <v>43535</v>
      </c>
      <c r="E174611">
        <v>3.15</v>
      </c>
      <c r="F174611">
        <v>25</v>
      </c>
    </row>
    <row r="174612" spans="1:6" x14ac:dyDescent="0.25">
      <c r="A174612">
        <v>86303</v>
      </c>
      <c r="B174612">
        <v>21754</v>
      </c>
      <c r="C174612">
        <v>221</v>
      </c>
      <c r="D174612" s="1">
        <v>42886</v>
      </c>
      <c r="E174612">
        <v>1.2249999999999999</v>
      </c>
      <c r="F174612">
        <v>10</v>
      </c>
    </row>
    <row r="174613" spans="1:6" x14ac:dyDescent="0.25">
      <c r="A174613">
        <v>35727</v>
      </c>
      <c r="B174613">
        <v>84029</v>
      </c>
      <c r="C174613">
        <v>907</v>
      </c>
      <c r="D174613" s="1">
        <v>43155</v>
      </c>
      <c r="E174613">
        <v>5.7749999999999995</v>
      </c>
      <c r="F174613">
        <v>55</v>
      </c>
    </row>
    <row r="174614" spans="1:6" x14ac:dyDescent="0.25">
      <c r="A174614">
        <v>88551</v>
      </c>
      <c r="B174614">
        <v>22623</v>
      </c>
      <c r="C174614">
        <v>266</v>
      </c>
      <c r="D174614" s="1">
        <v>43040</v>
      </c>
      <c r="E174614">
        <v>3.2550000000000003</v>
      </c>
      <c r="F174614">
        <v>20</v>
      </c>
    </row>
    <row r="174615" spans="1:6" x14ac:dyDescent="0.25">
      <c r="A174615">
        <v>83029</v>
      </c>
      <c r="B174615">
        <v>22748</v>
      </c>
      <c r="C174615">
        <v>500</v>
      </c>
      <c r="D174615" s="1">
        <v>43628</v>
      </c>
      <c r="E174615">
        <v>0.1925</v>
      </c>
      <c r="F174615">
        <v>72</v>
      </c>
    </row>
    <row r="174616" spans="1:6" x14ac:dyDescent="0.25">
      <c r="A174616">
        <v>60144</v>
      </c>
      <c r="B174616">
        <v>22310</v>
      </c>
      <c r="C174616">
        <v>220</v>
      </c>
      <c r="D174616" s="1">
        <v>44176</v>
      </c>
      <c r="E174616">
        <v>5.2675000000000001</v>
      </c>
      <c r="F174616">
        <v>15</v>
      </c>
    </row>
    <row r="174617" spans="1:6" x14ac:dyDescent="0.25">
      <c r="A174617">
        <v>53704</v>
      </c>
      <c r="B174617">
        <v>22623</v>
      </c>
      <c r="C174617">
        <v>292</v>
      </c>
      <c r="D174617" s="1">
        <v>43867</v>
      </c>
      <c r="E174617">
        <v>3.7624999999999997</v>
      </c>
      <c r="F174617">
        <v>25</v>
      </c>
    </row>
    <row r="174618" spans="1:6" x14ac:dyDescent="0.25">
      <c r="A174618">
        <v>88827</v>
      </c>
      <c r="B174618">
        <v>22310</v>
      </c>
      <c r="C174618">
        <v>560</v>
      </c>
      <c r="D174618" s="1">
        <v>43799</v>
      </c>
      <c r="E174618">
        <v>2.5724999999999998</v>
      </c>
      <c r="F174618">
        <v>69</v>
      </c>
    </row>
    <row r="174619" spans="1:6" x14ac:dyDescent="0.25">
      <c r="A174619">
        <v>79310</v>
      </c>
      <c r="B174619">
        <v>22728</v>
      </c>
      <c r="C174619">
        <v>442</v>
      </c>
      <c r="D174619" s="1">
        <v>43945</v>
      </c>
      <c r="E174619">
        <v>5.7050000000000001</v>
      </c>
      <c r="F174619">
        <v>29</v>
      </c>
    </row>
    <row r="174620" spans="1:6" x14ac:dyDescent="0.25">
      <c r="A174620">
        <v>50788</v>
      </c>
      <c r="B174620">
        <v>21883</v>
      </c>
      <c r="C174620">
        <v>537</v>
      </c>
      <c r="D174620" s="1">
        <v>43778</v>
      </c>
      <c r="E174620">
        <v>6.0025000000000004</v>
      </c>
      <c r="F174620">
        <v>45</v>
      </c>
    </row>
    <row r="174621" spans="1:6" x14ac:dyDescent="0.25">
      <c r="A174621">
        <v>45330</v>
      </c>
      <c r="B174621">
        <v>22960</v>
      </c>
      <c r="C174621">
        <v>938</v>
      </c>
      <c r="D174621" s="1">
        <v>43494</v>
      </c>
      <c r="E174621">
        <v>1.5049999999999999</v>
      </c>
      <c r="F174621">
        <v>86</v>
      </c>
    </row>
    <row r="174622" spans="1:6" x14ac:dyDescent="0.25">
      <c r="A174622">
        <v>79652</v>
      </c>
      <c r="B174622">
        <v>84969</v>
      </c>
      <c r="C174622">
        <v>987</v>
      </c>
      <c r="D174622" s="1">
        <v>42791</v>
      </c>
      <c r="E174622">
        <v>2.9224999999999999</v>
      </c>
      <c r="F174622">
        <v>20</v>
      </c>
    </row>
    <row r="174623" spans="1:6" x14ac:dyDescent="0.25">
      <c r="A174623">
        <v>25520</v>
      </c>
      <c r="B174623">
        <v>10002</v>
      </c>
      <c r="C174623">
        <v>333</v>
      </c>
      <c r="D174623" s="1">
        <v>43705</v>
      </c>
      <c r="E174623">
        <v>1.8025</v>
      </c>
      <c r="F174623">
        <v>62</v>
      </c>
    </row>
    <row r="174624" spans="1:6" x14ac:dyDescent="0.25">
      <c r="A174624">
        <v>65667</v>
      </c>
      <c r="B174624">
        <v>21756</v>
      </c>
      <c r="C174624">
        <v>857</v>
      </c>
      <c r="D174624" s="1">
        <v>44018</v>
      </c>
      <c r="E174624">
        <v>3.9024999999999999</v>
      </c>
      <c r="F174624">
        <v>96</v>
      </c>
    </row>
    <row r="174625" spans="1:6" x14ac:dyDescent="0.25">
      <c r="A174625">
        <v>55473</v>
      </c>
      <c r="B174625">
        <v>22913</v>
      </c>
      <c r="C174625">
        <v>465</v>
      </c>
      <c r="D174625" s="1">
        <v>43352</v>
      </c>
      <c r="E174625">
        <v>4.3049999999999997</v>
      </c>
      <c r="F174625">
        <v>30</v>
      </c>
    </row>
    <row r="174626" spans="1:6" x14ac:dyDescent="0.25">
      <c r="A174626">
        <v>84615</v>
      </c>
      <c r="B174626">
        <v>22727</v>
      </c>
      <c r="C174626">
        <v>130</v>
      </c>
      <c r="D174626" s="1">
        <v>43672</v>
      </c>
      <c r="E174626">
        <v>0.38500000000000001</v>
      </c>
      <c r="F174626">
        <v>31</v>
      </c>
    </row>
    <row r="174627" spans="1:6" x14ac:dyDescent="0.25">
      <c r="A174627">
        <v>83164</v>
      </c>
      <c r="B174627">
        <v>22632</v>
      </c>
      <c r="C174627">
        <v>434</v>
      </c>
      <c r="D174627" s="1">
        <v>43959</v>
      </c>
      <c r="E174627">
        <v>2.0649999999999999</v>
      </c>
      <c r="F174627">
        <v>40</v>
      </c>
    </row>
    <row r="174628" spans="1:6" x14ac:dyDescent="0.25">
      <c r="A174628">
        <v>51651</v>
      </c>
      <c r="B174628">
        <v>37444</v>
      </c>
      <c r="C174628">
        <v>39</v>
      </c>
      <c r="D174628" s="1">
        <v>43914</v>
      </c>
      <c r="E174628">
        <v>12.39</v>
      </c>
      <c r="F174628">
        <v>25</v>
      </c>
    </row>
    <row r="174629" spans="1:6" x14ac:dyDescent="0.25">
      <c r="A174629">
        <v>14892</v>
      </c>
      <c r="B174629">
        <v>22745</v>
      </c>
      <c r="C174629">
        <v>529</v>
      </c>
      <c r="D174629" s="1">
        <v>43900</v>
      </c>
      <c r="E174629">
        <v>5.5824999999999996</v>
      </c>
      <c r="F174629">
        <v>49</v>
      </c>
    </row>
    <row r="174630" spans="1:6" x14ac:dyDescent="0.25">
      <c r="A174630">
        <v>20377</v>
      </c>
      <c r="B174630">
        <v>84969</v>
      </c>
      <c r="C174630">
        <v>800</v>
      </c>
      <c r="D174630" s="1">
        <v>43448</v>
      </c>
      <c r="E174630">
        <v>4.6724999999999994</v>
      </c>
      <c r="F174630">
        <v>68</v>
      </c>
    </row>
    <row r="174631" spans="1:6" x14ac:dyDescent="0.25">
      <c r="A174631">
        <v>43954</v>
      </c>
      <c r="B174631">
        <v>22749</v>
      </c>
      <c r="C174631">
        <v>732</v>
      </c>
      <c r="D174631" s="1">
        <v>43556</v>
      </c>
      <c r="E174631">
        <v>3.71</v>
      </c>
      <c r="F174631">
        <v>82</v>
      </c>
    </row>
    <row r="174632" spans="1:6" x14ac:dyDescent="0.25">
      <c r="A174632">
        <v>83909</v>
      </c>
      <c r="B174632">
        <v>21035</v>
      </c>
      <c r="C174632">
        <v>493</v>
      </c>
      <c r="D174632" s="1">
        <v>43178</v>
      </c>
      <c r="E174632">
        <v>1.9250000000000003</v>
      </c>
      <c r="F174632">
        <v>89</v>
      </c>
    </row>
    <row r="174633" spans="1:6" x14ac:dyDescent="0.25">
      <c r="A174633">
        <v>50980</v>
      </c>
      <c r="B174633">
        <v>22632</v>
      </c>
      <c r="C174633">
        <v>527</v>
      </c>
      <c r="D174633" s="1">
        <v>43276</v>
      </c>
      <c r="E174633">
        <v>2.6950000000000003</v>
      </c>
      <c r="F174633">
        <v>1</v>
      </c>
    </row>
    <row r="174634" spans="1:6" x14ac:dyDescent="0.25">
      <c r="A174634">
        <v>58508</v>
      </c>
      <c r="B174634">
        <v>22310</v>
      </c>
      <c r="C174634">
        <v>713</v>
      </c>
      <c r="D174634" s="1">
        <v>43149</v>
      </c>
      <c r="E174634">
        <v>2.4324999999999997</v>
      </c>
      <c r="F174634">
        <v>54</v>
      </c>
    </row>
    <row r="174635" spans="1:6" x14ac:dyDescent="0.25">
      <c r="A174635">
        <v>16351</v>
      </c>
      <c r="B174635">
        <v>21730</v>
      </c>
      <c r="C174635">
        <v>505</v>
      </c>
      <c r="D174635" s="1">
        <v>43751</v>
      </c>
      <c r="E174635">
        <v>2.835</v>
      </c>
      <c r="F174635">
        <v>6</v>
      </c>
    </row>
    <row r="174636" spans="1:6" x14ac:dyDescent="0.25">
      <c r="A174636">
        <v>40783</v>
      </c>
      <c r="B174636">
        <v>22960</v>
      </c>
      <c r="C174636">
        <v>650</v>
      </c>
      <c r="D174636" s="1">
        <v>42878</v>
      </c>
      <c r="E174636">
        <v>0.85749999999999993</v>
      </c>
      <c r="F174636">
        <v>32</v>
      </c>
    </row>
    <row r="174637" spans="1:6" x14ac:dyDescent="0.25">
      <c r="A174637">
        <v>28315</v>
      </c>
      <c r="B174637">
        <v>22727</v>
      </c>
      <c r="C174637">
        <v>622</v>
      </c>
      <c r="D174637" s="1">
        <v>43229</v>
      </c>
      <c r="E174637">
        <v>0.98000000000000009</v>
      </c>
      <c r="F174637">
        <v>84</v>
      </c>
    </row>
    <row r="174638" spans="1:6" x14ac:dyDescent="0.25">
      <c r="A174638">
        <v>89127</v>
      </c>
      <c r="B174638">
        <v>22914</v>
      </c>
      <c r="C174638">
        <v>247</v>
      </c>
      <c r="D174638" s="1">
        <v>43777</v>
      </c>
      <c r="E174638">
        <v>3.9200000000000004</v>
      </c>
      <c r="F174638">
        <v>29</v>
      </c>
    </row>
    <row r="174639" spans="1:6" x14ac:dyDescent="0.25">
      <c r="A174639">
        <v>17533</v>
      </c>
      <c r="B174639">
        <v>21754</v>
      </c>
      <c r="C174639">
        <v>104</v>
      </c>
      <c r="D174639" s="1">
        <v>43015</v>
      </c>
      <c r="E174639">
        <v>4.9349999999999996</v>
      </c>
      <c r="F174639">
        <v>46</v>
      </c>
    </row>
    <row r="174640" spans="1:6" x14ac:dyDescent="0.25">
      <c r="A174640">
        <v>69975</v>
      </c>
      <c r="B174640">
        <v>22912</v>
      </c>
      <c r="C174640">
        <v>327</v>
      </c>
      <c r="D174640" s="1">
        <v>43043</v>
      </c>
      <c r="E174640">
        <v>6.5100000000000007</v>
      </c>
      <c r="F174640">
        <v>91</v>
      </c>
    </row>
    <row r="174641" spans="1:6" x14ac:dyDescent="0.25">
      <c r="A174641">
        <v>13658</v>
      </c>
      <c r="B174641">
        <v>22748</v>
      </c>
      <c r="C174641">
        <v>172</v>
      </c>
      <c r="D174641" s="1">
        <v>44014</v>
      </c>
      <c r="E174641">
        <v>3.9024999999999999</v>
      </c>
      <c r="F174641">
        <v>36</v>
      </c>
    </row>
    <row r="174642" spans="1:6" x14ac:dyDescent="0.25">
      <c r="A174642">
        <v>59458</v>
      </c>
      <c r="B174642">
        <v>22623</v>
      </c>
      <c r="C174642">
        <v>658</v>
      </c>
      <c r="D174642" s="1">
        <v>43658</v>
      </c>
      <c r="E174642">
        <v>2.0825</v>
      </c>
      <c r="F174642">
        <v>62</v>
      </c>
    </row>
    <row r="174643" spans="1:6" x14ac:dyDescent="0.25">
      <c r="A174643">
        <v>80214</v>
      </c>
      <c r="B174643">
        <v>84879</v>
      </c>
      <c r="C174643">
        <v>204</v>
      </c>
      <c r="D174643" s="1">
        <v>43197</v>
      </c>
      <c r="E174643">
        <v>0.94500000000000006</v>
      </c>
      <c r="F174643">
        <v>77</v>
      </c>
    </row>
    <row r="174644" spans="1:6" x14ac:dyDescent="0.25">
      <c r="A174644">
        <v>39455</v>
      </c>
      <c r="B174644">
        <v>37444</v>
      </c>
      <c r="C174644">
        <v>750</v>
      </c>
      <c r="D174644" s="1">
        <v>44122</v>
      </c>
      <c r="E174644">
        <v>3.6924999999999999</v>
      </c>
      <c r="F174644">
        <v>98</v>
      </c>
    </row>
    <row r="174645" spans="1:6" x14ac:dyDescent="0.25">
      <c r="A174645">
        <v>63038</v>
      </c>
      <c r="B174645">
        <v>21035</v>
      </c>
      <c r="C174645">
        <v>367</v>
      </c>
      <c r="D174645" s="1">
        <v>43927</v>
      </c>
      <c r="E174645">
        <v>15.540000000000001</v>
      </c>
      <c r="F174645">
        <v>9</v>
      </c>
    </row>
    <row r="174646" spans="1:6" x14ac:dyDescent="0.25">
      <c r="A174646">
        <v>45896</v>
      </c>
      <c r="B174646">
        <v>84029</v>
      </c>
      <c r="C174646">
        <v>34</v>
      </c>
      <c r="D174646" s="1">
        <v>43469</v>
      </c>
      <c r="E174646">
        <v>3.9725000000000001</v>
      </c>
      <c r="F174646">
        <v>6</v>
      </c>
    </row>
    <row r="174647" spans="1:6" x14ac:dyDescent="0.25">
      <c r="A174647">
        <v>25240</v>
      </c>
      <c r="B174647">
        <v>84029</v>
      </c>
      <c r="C174647">
        <v>516</v>
      </c>
      <c r="D174647" s="1">
        <v>43234</v>
      </c>
      <c r="E174647">
        <v>0.59500000000000008</v>
      </c>
      <c r="F174647">
        <v>5</v>
      </c>
    </row>
    <row r="174648" spans="1:6" x14ac:dyDescent="0.25">
      <c r="A174648">
        <v>48389</v>
      </c>
      <c r="B174648">
        <v>21754</v>
      </c>
      <c r="C174648">
        <v>640</v>
      </c>
      <c r="D174648" s="1">
        <v>44042</v>
      </c>
      <c r="E174648">
        <v>0.29750000000000004</v>
      </c>
      <c r="F174648">
        <v>99</v>
      </c>
    </row>
    <row r="174649" spans="1:6" x14ac:dyDescent="0.25">
      <c r="A174649">
        <v>55504</v>
      </c>
      <c r="B174649">
        <v>21756</v>
      </c>
      <c r="C174649">
        <v>67</v>
      </c>
      <c r="D174649" s="1">
        <v>43325</v>
      </c>
      <c r="E174649">
        <v>11.164999999999999</v>
      </c>
      <c r="F174649">
        <v>90</v>
      </c>
    </row>
    <row r="174650" spans="1:6" x14ac:dyDescent="0.25">
      <c r="A174650">
        <v>10790</v>
      </c>
      <c r="B174650">
        <v>21730</v>
      </c>
      <c r="C174650">
        <v>378</v>
      </c>
      <c r="D174650" s="1">
        <v>42766</v>
      </c>
      <c r="E174650">
        <v>4.3049999999999997</v>
      </c>
      <c r="F174650">
        <v>56</v>
      </c>
    </row>
    <row r="174651" spans="1:6" x14ac:dyDescent="0.25">
      <c r="A174651">
        <v>81403</v>
      </c>
      <c r="B174651">
        <v>37444</v>
      </c>
      <c r="C174651">
        <v>363</v>
      </c>
      <c r="D174651" s="1">
        <v>43690</v>
      </c>
      <c r="E174651">
        <v>3.2550000000000003</v>
      </c>
      <c r="F174651">
        <v>29</v>
      </c>
    </row>
    <row r="174652" spans="1:6" x14ac:dyDescent="0.25">
      <c r="A174652">
        <v>45193</v>
      </c>
      <c r="B174652">
        <v>22752</v>
      </c>
      <c r="C174652">
        <v>192</v>
      </c>
      <c r="D174652" s="1">
        <v>42800</v>
      </c>
      <c r="E174652">
        <v>5.8275000000000006</v>
      </c>
      <c r="F174652">
        <v>67</v>
      </c>
    </row>
    <row r="174653" spans="1:6" x14ac:dyDescent="0.25">
      <c r="A174653">
        <v>75931</v>
      </c>
      <c r="B174653">
        <v>21791</v>
      </c>
      <c r="C174653">
        <v>736</v>
      </c>
      <c r="D174653" s="1">
        <v>43665</v>
      </c>
      <c r="E174653">
        <v>2.2400000000000002</v>
      </c>
      <c r="F174653">
        <v>5</v>
      </c>
    </row>
    <row r="174654" spans="1:6" x14ac:dyDescent="0.25">
      <c r="A174654">
        <v>70270</v>
      </c>
      <c r="B174654">
        <v>22622</v>
      </c>
      <c r="C174654">
        <v>438</v>
      </c>
      <c r="D174654" s="1">
        <v>44104</v>
      </c>
      <c r="E174654">
        <v>3.4125000000000001</v>
      </c>
      <c r="F174654">
        <v>61</v>
      </c>
    </row>
    <row r="174655" spans="1:6" x14ac:dyDescent="0.25">
      <c r="A174655">
        <v>26578</v>
      </c>
      <c r="B174655">
        <v>37444</v>
      </c>
      <c r="C174655">
        <v>982</v>
      </c>
      <c r="D174655" s="1">
        <v>43525</v>
      </c>
      <c r="E174655">
        <v>2.3450000000000002</v>
      </c>
      <c r="F174655">
        <v>64</v>
      </c>
    </row>
    <row r="174656" spans="1:6" x14ac:dyDescent="0.25">
      <c r="A174656">
        <v>30525</v>
      </c>
      <c r="B174656">
        <v>22913</v>
      </c>
      <c r="C174656">
        <v>852</v>
      </c>
      <c r="D174656" s="1">
        <v>43753</v>
      </c>
      <c r="E174656">
        <v>10.955</v>
      </c>
      <c r="F174656">
        <v>93</v>
      </c>
    </row>
    <row r="174657" spans="1:6" x14ac:dyDescent="0.25">
      <c r="A174657">
        <v>87339</v>
      </c>
      <c r="B174657">
        <v>22622</v>
      </c>
      <c r="C174657">
        <v>12</v>
      </c>
      <c r="D174657" s="1">
        <v>42872</v>
      </c>
      <c r="E174657">
        <v>5.1449999999999996</v>
      </c>
      <c r="F174657">
        <v>55</v>
      </c>
    </row>
    <row r="174658" spans="1:6" x14ac:dyDescent="0.25">
      <c r="A174658">
        <v>17368</v>
      </c>
      <c r="B174658">
        <v>71053</v>
      </c>
      <c r="C174658">
        <v>183</v>
      </c>
      <c r="D174658" s="1">
        <v>43975</v>
      </c>
      <c r="E174658">
        <v>2.73</v>
      </c>
      <c r="F174658">
        <v>39</v>
      </c>
    </row>
    <row r="174659" spans="1:6" x14ac:dyDescent="0.25">
      <c r="A174659">
        <v>84837</v>
      </c>
      <c r="B174659">
        <v>84969</v>
      </c>
      <c r="C174659">
        <v>435</v>
      </c>
      <c r="D174659" s="1">
        <v>43446</v>
      </c>
      <c r="E174659">
        <v>5.1275000000000004</v>
      </c>
      <c r="F174659">
        <v>52</v>
      </c>
    </row>
    <row r="174660" spans="1:6" x14ac:dyDescent="0.25">
      <c r="A174660">
        <v>57239</v>
      </c>
      <c r="B174660">
        <v>21791</v>
      </c>
      <c r="C174660">
        <v>201</v>
      </c>
      <c r="D174660" s="1">
        <v>43649</v>
      </c>
      <c r="E174660">
        <v>0.96250000000000013</v>
      </c>
      <c r="F174660">
        <v>4</v>
      </c>
    </row>
    <row r="174661" spans="1:6" x14ac:dyDescent="0.25">
      <c r="A174661">
        <v>57464</v>
      </c>
      <c r="B174661">
        <v>22913</v>
      </c>
      <c r="C174661">
        <v>800</v>
      </c>
      <c r="D174661" s="1">
        <v>43931</v>
      </c>
      <c r="E174661">
        <v>4.6724999999999994</v>
      </c>
      <c r="F174661">
        <v>69</v>
      </c>
    </row>
    <row r="174662" spans="1:6" x14ac:dyDescent="0.25">
      <c r="A174662">
        <v>23591</v>
      </c>
      <c r="B174662">
        <v>84879</v>
      </c>
      <c r="C174662">
        <v>152</v>
      </c>
      <c r="D174662" s="1">
        <v>43767</v>
      </c>
      <c r="E174662">
        <v>7.5424999999999995</v>
      </c>
      <c r="F174662">
        <v>95</v>
      </c>
    </row>
    <row r="174663" spans="1:6" x14ac:dyDescent="0.25">
      <c r="A174663">
        <v>59216</v>
      </c>
      <c r="B174663">
        <v>21777</v>
      </c>
      <c r="C174663">
        <v>712</v>
      </c>
      <c r="D174663" s="1">
        <v>43606</v>
      </c>
      <c r="E174663">
        <v>8.6274999999999995</v>
      </c>
      <c r="F174663">
        <v>35</v>
      </c>
    </row>
    <row r="174664" spans="1:6" x14ac:dyDescent="0.25">
      <c r="A174664">
        <v>25354</v>
      </c>
      <c r="B174664">
        <v>22752</v>
      </c>
      <c r="C174664">
        <v>747</v>
      </c>
      <c r="D174664" s="1">
        <v>44131</v>
      </c>
      <c r="E174664">
        <v>13.6325</v>
      </c>
      <c r="F174664">
        <v>56</v>
      </c>
    </row>
    <row r="174665" spans="1:6" x14ac:dyDescent="0.25">
      <c r="A174665">
        <v>63993</v>
      </c>
      <c r="B174665">
        <v>71053</v>
      </c>
      <c r="C174665">
        <v>862</v>
      </c>
      <c r="D174665" s="1">
        <v>43641</v>
      </c>
      <c r="E174665">
        <v>1.9250000000000003</v>
      </c>
      <c r="F174665">
        <v>71</v>
      </c>
    </row>
    <row r="174666" spans="1:6" x14ac:dyDescent="0.25">
      <c r="A174666">
        <v>60730</v>
      </c>
      <c r="B174666">
        <v>21035</v>
      </c>
      <c r="C174666">
        <v>856</v>
      </c>
      <c r="D174666" s="1">
        <v>43140</v>
      </c>
      <c r="E174666">
        <v>4.5150000000000006</v>
      </c>
      <c r="F174666">
        <v>82</v>
      </c>
    </row>
    <row r="174667" spans="1:6" x14ac:dyDescent="0.25">
      <c r="A174667">
        <v>80144</v>
      </c>
      <c r="B174667">
        <v>21883</v>
      </c>
      <c r="C174667">
        <v>547</v>
      </c>
      <c r="D174667" s="1">
        <v>43118</v>
      </c>
      <c r="E174667">
        <v>1.1725000000000001</v>
      </c>
      <c r="F174667">
        <v>41</v>
      </c>
    </row>
    <row r="174668" spans="1:6" x14ac:dyDescent="0.25">
      <c r="A174668">
        <v>62112</v>
      </c>
      <c r="B174668">
        <v>22623</v>
      </c>
      <c r="C174668">
        <v>79</v>
      </c>
      <c r="D174668" s="1">
        <v>43351</v>
      </c>
      <c r="E174668">
        <v>3.6750000000000003</v>
      </c>
      <c r="F174668">
        <v>28</v>
      </c>
    </row>
    <row r="174669" spans="1:6" x14ac:dyDescent="0.25">
      <c r="A174669">
        <v>26026</v>
      </c>
      <c r="B174669">
        <v>22727</v>
      </c>
      <c r="C174669">
        <v>349</v>
      </c>
      <c r="D174669" s="1">
        <v>43623</v>
      </c>
      <c r="E174669">
        <v>0.66500000000000004</v>
      </c>
      <c r="F174669">
        <v>71</v>
      </c>
    </row>
    <row r="174670" spans="1:6" x14ac:dyDescent="0.25">
      <c r="A174670">
        <v>35411</v>
      </c>
      <c r="B174670">
        <v>21756</v>
      </c>
      <c r="C174670">
        <v>549</v>
      </c>
      <c r="D174670" s="1">
        <v>43229</v>
      </c>
      <c r="E174670">
        <v>0.45500000000000002</v>
      </c>
      <c r="F174670">
        <v>37</v>
      </c>
    </row>
    <row r="174671" spans="1:6" x14ac:dyDescent="0.25">
      <c r="A174671">
        <v>75950</v>
      </c>
      <c r="B174671">
        <v>21754</v>
      </c>
      <c r="C174671">
        <v>583</v>
      </c>
      <c r="D174671" s="1">
        <v>43873</v>
      </c>
      <c r="E174671">
        <v>1.8900000000000001</v>
      </c>
      <c r="F174671">
        <v>28</v>
      </c>
    </row>
    <row r="174672" spans="1:6" x14ac:dyDescent="0.25">
      <c r="A174672">
        <v>44332</v>
      </c>
      <c r="B174672">
        <v>22310</v>
      </c>
      <c r="C174672">
        <v>378</v>
      </c>
      <c r="D174672" s="1">
        <v>43801</v>
      </c>
      <c r="E174672">
        <v>4.3049999999999997</v>
      </c>
      <c r="F174672">
        <v>89</v>
      </c>
    </row>
    <row r="174673" spans="1:6" x14ac:dyDescent="0.25">
      <c r="A174673">
        <v>35112</v>
      </c>
      <c r="B174673">
        <v>48187</v>
      </c>
      <c r="C174673">
        <v>820</v>
      </c>
      <c r="D174673" s="1">
        <v>43108</v>
      </c>
      <c r="E174673">
        <v>6.4750000000000005</v>
      </c>
      <c r="F174673">
        <v>4</v>
      </c>
    </row>
    <row r="174674" spans="1:6" x14ac:dyDescent="0.25">
      <c r="A174674">
        <v>77113</v>
      </c>
      <c r="B174674">
        <v>22748</v>
      </c>
      <c r="C174674">
        <v>275</v>
      </c>
      <c r="D174674" s="1">
        <v>43931</v>
      </c>
      <c r="E174674">
        <v>1.68</v>
      </c>
      <c r="F174674">
        <v>56</v>
      </c>
    </row>
    <row r="174675" spans="1:6" x14ac:dyDescent="0.25">
      <c r="A174675">
        <v>26859</v>
      </c>
      <c r="B174675">
        <v>84029</v>
      </c>
      <c r="C174675">
        <v>222</v>
      </c>
      <c r="D174675" s="1">
        <v>44068</v>
      </c>
      <c r="E174675">
        <v>3.08</v>
      </c>
      <c r="F174675">
        <v>69</v>
      </c>
    </row>
    <row r="174676" spans="1:6" x14ac:dyDescent="0.25">
      <c r="A174676">
        <v>69406</v>
      </c>
      <c r="B174676">
        <v>22914</v>
      </c>
      <c r="C174676">
        <v>854</v>
      </c>
      <c r="D174676" s="1">
        <v>43324</v>
      </c>
      <c r="E174676">
        <v>1.47</v>
      </c>
      <c r="F174676">
        <v>2</v>
      </c>
    </row>
    <row r="174677" spans="1:6" x14ac:dyDescent="0.25">
      <c r="A174677">
        <v>62705</v>
      </c>
      <c r="B174677">
        <v>21883</v>
      </c>
      <c r="C174677">
        <v>893</v>
      </c>
      <c r="D174677" s="1">
        <v>43771</v>
      </c>
      <c r="E174677">
        <v>1.1900000000000002</v>
      </c>
      <c r="F174677">
        <v>36</v>
      </c>
    </row>
    <row r="174678" spans="1:6" x14ac:dyDescent="0.25">
      <c r="A174678">
        <v>42988</v>
      </c>
      <c r="B174678">
        <v>22752</v>
      </c>
      <c r="C174678">
        <v>921</v>
      </c>
      <c r="D174678" s="1">
        <v>43249</v>
      </c>
      <c r="E174678">
        <v>6.1774999999999993</v>
      </c>
      <c r="F174678">
        <v>81</v>
      </c>
    </row>
    <row r="174679" spans="1:6" x14ac:dyDescent="0.25">
      <c r="A174679">
        <v>44524</v>
      </c>
      <c r="B174679">
        <v>21754</v>
      </c>
      <c r="C174679">
        <v>995</v>
      </c>
      <c r="D174679" s="1">
        <v>43668</v>
      </c>
      <c r="E174679">
        <v>7.2974999999999994</v>
      </c>
      <c r="F174679">
        <v>61</v>
      </c>
    </row>
    <row r="174680" spans="1:6" x14ac:dyDescent="0.25">
      <c r="A174680">
        <v>45336</v>
      </c>
      <c r="B174680">
        <v>21755</v>
      </c>
      <c r="C174680">
        <v>15</v>
      </c>
      <c r="D174680" s="1">
        <v>44187</v>
      </c>
      <c r="E174680">
        <v>10.08</v>
      </c>
      <c r="F174680">
        <v>94</v>
      </c>
    </row>
    <row r="174681" spans="1:6" x14ac:dyDescent="0.25">
      <c r="A174681">
        <v>62298</v>
      </c>
      <c r="B174681">
        <v>21755</v>
      </c>
      <c r="C174681">
        <v>814</v>
      </c>
      <c r="D174681" s="1">
        <v>43006</v>
      </c>
      <c r="E174681">
        <v>3.6224999999999996</v>
      </c>
      <c r="F174681">
        <v>12</v>
      </c>
    </row>
    <row r="174682" spans="1:6" x14ac:dyDescent="0.25">
      <c r="A174682">
        <v>12444</v>
      </c>
      <c r="B174682">
        <v>84969</v>
      </c>
      <c r="C174682">
        <v>860</v>
      </c>
      <c r="D174682" s="1">
        <v>43814</v>
      </c>
      <c r="E174682">
        <v>2.66</v>
      </c>
      <c r="F174682">
        <v>96</v>
      </c>
    </row>
    <row r="174683" spans="1:6" x14ac:dyDescent="0.25">
      <c r="A174683">
        <v>75769</v>
      </c>
      <c r="B174683">
        <v>22913</v>
      </c>
      <c r="C174683">
        <v>663</v>
      </c>
      <c r="D174683" s="1">
        <v>44081</v>
      </c>
      <c r="E174683">
        <v>4.4974999999999996</v>
      </c>
      <c r="F174683">
        <v>12</v>
      </c>
    </row>
    <row r="174684" spans="1:6" x14ac:dyDescent="0.25">
      <c r="A174684">
        <v>88306</v>
      </c>
      <c r="B174684">
        <v>84029</v>
      </c>
      <c r="C174684">
        <v>610</v>
      </c>
      <c r="D174684" s="1">
        <v>42844</v>
      </c>
      <c r="E174684">
        <v>0.40250000000000002</v>
      </c>
      <c r="F174684">
        <v>90</v>
      </c>
    </row>
    <row r="174685" spans="1:6" x14ac:dyDescent="0.25">
      <c r="A174685">
        <v>72994</v>
      </c>
      <c r="B174685">
        <v>71053</v>
      </c>
      <c r="C174685">
        <v>718</v>
      </c>
      <c r="D174685" s="1">
        <v>43370</v>
      </c>
      <c r="E174685">
        <v>10.604999999999999</v>
      </c>
      <c r="F174685">
        <v>62</v>
      </c>
    </row>
    <row r="174686" spans="1:6" x14ac:dyDescent="0.25">
      <c r="A174686">
        <v>80740</v>
      </c>
      <c r="B174686">
        <v>22622</v>
      </c>
      <c r="C174686">
        <v>943</v>
      </c>
      <c r="D174686" s="1">
        <v>44188</v>
      </c>
      <c r="E174686">
        <v>3.08</v>
      </c>
      <c r="F174686">
        <v>5</v>
      </c>
    </row>
    <row r="174687" spans="1:6" x14ac:dyDescent="0.25">
      <c r="A174687">
        <v>14143</v>
      </c>
      <c r="B174687">
        <v>84879</v>
      </c>
      <c r="C174687">
        <v>300</v>
      </c>
      <c r="D174687" s="1">
        <v>43861</v>
      </c>
      <c r="E174687">
        <v>1.5575000000000001</v>
      </c>
      <c r="F174687">
        <v>18</v>
      </c>
    </row>
    <row r="174688" spans="1:6" x14ac:dyDescent="0.25">
      <c r="A174688">
        <v>68522</v>
      </c>
      <c r="B174688">
        <v>22914</v>
      </c>
      <c r="C174688">
        <v>8</v>
      </c>
      <c r="D174688" s="1">
        <v>43178</v>
      </c>
      <c r="E174688">
        <v>2.6074999999999999</v>
      </c>
      <c r="F174688">
        <v>33</v>
      </c>
    </row>
    <row r="174689" spans="1:6" x14ac:dyDescent="0.25">
      <c r="A174689">
        <v>63102</v>
      </c>
      <c r="B174689">
        <v>21777</v>
      </c>
      <c r="C174689">
        <v>158</v>
      </c>
      <c r="D174689" s="1">
        <v>42950</v>
      </c>
      <c r="E174689">
        <v>2.8175000000000003</v>
      </c>
      <c r="F174689">
        <v>19</v>
      </c>
    </row>
    <row r="174690" spans="1:6" x14ac:dyDescent="0.25">
      <c r="A174690">
        <v>19977</v>
      </c>
      <c r="B174690">
        <v>22727</v>
      </c>
      <c r="C174690">
        <v>890</v>
      </c>
      <c r="D174690" s="1">
        <v>42859</v>
      </c>
      <c r="E174690">
        <v>1.085</v>
      </c>
      <c r="F174690">
        <v>63</v>
      </c>
    </row>
    <row r="174691" spans="1:6" x14ac:dyDescent="0.25">
      <c r="A174691">
        <v>60818</v>
      </c>
      <c r="B174691">
        <v>22623</v>
      </c>
      <c r="C174691">
        <v>901</v>
      </c>
      <c r="D174691" s="1">
        <v>43227</v>
      </c>
      <c r="E174691">
        <v>3.4649999999999999</v>
      </c>
      <c r="F174691">
        <v>92</v>
      </c>
    </row>
    <row r="174692" spans="1:6" x14ac:dyDescent="0.25">
      <c r="A174692">
        <v>32552</v>
      </c>
      <c r="B174692">
        <v>84879</v>
      </c>
      <c r="C174692">
        <v>491</v>
      </c>
      <c r="D174692" s="1">
        <v>43214</v>
      </c>
      <c r="E174692">
        <v>2.1349999999999998</v>
      </c>
      <c r="F174692">
        <v>90</v>
      </c>
    </row>
    <row r="174693" spans="1:6" x14ac:dyDescent="0.25">
      <c r="A174693">
        <v>19749</v>
      </c>
      <c r="B174693">
        <v>22914</v>
      </c>
      <c r="C174693">
        <v>6</v>
      </c>
      <c r="D174693" s="1">
        <v>43463</v>
      </c>
      <c r="E174693">
        <v>0.64749999999999996</v>
      </c>
      <c r="F174693">
        <v>51</v>
      </c>
    </row>
    <row r="174694" spans="1:6" x14ac:dyDescent="0.25">
      <c r="A174694">
        <v>65375</v>
      </c>
      <c r="B174694">
        <v>21791</v>
      </c>
      <c r="C174694">
        <v>352</v>
      </c>
      <c r="D174694" s="1">
        <v>42951</v>
      </c>
      <c r="E174694">
        <v>0.63</v>
      </c>
      <c r="F174694">
        <v>72</v>
      </c>
    </row>
    <row r="174695" spans="1:6" x14ac:dyDescent="0.25">
      <c r="A174695">
        <v>35486</v>
      </c>
      <c r="B174695">
        <v>22912</v>
      </c>
      <c r="C174695">
        <v>114</v>
      </c>
      <c r="D174695" s="1">
        <v>43492</v>
      </c>
      <c r="E174695">
        <v>4.62</v>
      </c>
      <c r="F174695">
        <v>42</v>
      </c>
    </row>
    <row r="174696" spans="1:6" x14ac:dyDescent="0.25">
      <c r="A174696">
        <v>21551</v>
      </c>
      <c r="B174696">
        <v>22727</v>
      </c>
      <c r="C174696">
        <v>39</v>
      </c>
      <c r="D174696" s="1">
        <v>42814</v>
      </c>
      <c r="E174696">
        <v>12.39</v>
      </c>
      <c r="F174696">
        <v>43</v>
      </c>
    </row>
    <row r="174697" spans="1:6" x14ac:dyDescent="0.25">
      <c r="A174697">
        <v>55258</v>
      </c>
      <c r="B174697">
        <v>22912</v>
      </c>
      <c r="C174697">
        <v>910</v>
      </c>
      <c r="D174697" s="1">
        <v>43281</v>
      </c>
      <c r="E174697">
        <v>4.4974999999999996</v>
      </c>
      <c r="F174697">
        <v>42</v>
      </c>
    </row>
    <row r="174698" spans="1:6" x14ac:dyDescent="0.25">
      <c r="A174698">
        <v>52778</v>
      </c>
      <c r="B174698">
        <v>84969</v>
      </c>
      <c r="C174698">
        <v>498</v>
      </c>
      <c r="D174698" s="1">
        <v>42879</v>
      </c>
      <c r="E174698">
        <v>0.96250000000000013</v>
      </c>
      <c r="F174698">
        <v>68</v>
      </c>
    </row>
    <row r="174699" spans="1:6" x14ac:dyDescent="0.25">
      <c r="A174699">
        <v>84206</v>
      </c>
      <c r="B174699">
        <v>22310</v>
      </c>
      <c r="C174699">
        <v>872</v>
      </c>
      <c r="D174699" s="1">
        <v>43800</v>
      </c>
      <c r="E174699">
        <v>2.7124999999999999</v>
      </c>
      <c r="F174699">
        <v>93</v>
      </c>
    </row>
    <row r="174700" spans="1:6" x14ac:dyDescent="0.25">
      <c r="A174700">
        <v>13717</v>
      </c>
      <c r="B174700">
        <v>10002</v>
      </c>
      <c r="C174700">
        <v>326</v>
      </c>
      <c r="D174700" s="1">
        <v>43724</v>
      </c>
      <c r="E174700">
        <v>2.835</v>
      </c>
      <c r="F174700">
        <v>70</v>
      </c>
    </row>
    <row r="174701" spans="1:6" x14ac:dyDescent="0.25">
      <c r="A174701">
        <v>25843</v>
      </c>
      <c r="B174701">
        <v>21777</v>
      </c>
      <c r="C174701">
        <v>122</v>
      </c>
      <c r="D174701" s="1">
        <v>43664</v>
      </c>
      <c r="E174701">
        <v>4.6550000000000002</v>
      </c>
      <c r="F174701">
        <v>51</v>
      </c>
    </row>
    <row r="174702" spans="1:6" x14ac:dyDescent="0.25">
      <c r="A174702">
        <v>24422</v>
      </c>
      <c r="B174702">
        <v>22913</v>
      </c>
      <c r="C174702">
        <v>245</v>
      </c>
      <c r="D174702" s="1">
        <v>43413</v>
      </c>
      <c r="E174702">
        <v>1.7500000000000002E-2</v>
      </c>
      <c r="F174702">
        <v>85</v>
      </c>
    </row>
    <row r="174703" spans="1:6" x14ac:dyDescent="0.25">
      <c r="A174703">
        <v>77315</v>
      </c>
      <c r="B174703">
        <v>21730</v>
      </c>
      <c r="C174703">
        <v>963</v>
      </c>
      <c r="D174703" s="1">
        <v>43185</v>
      </c>
      <c r="E174703">
        <v>3.0274999999999999</v>
      </c>
      <c r="F174703">
        <v>28</v>
      </c>
    </row>
    <row r="174704" spans="1:6" x14ac:dyDescent="0.25">
      <c r="A174704">
        <v>37664</v>
      </c>
      <c r="B174704">
        <v>22623</v>
      </c>
      <c r="C174704">
        <v>756</v>
      </c>
      <c r="D174704" s="1">
        <v>43088</v>
      </c>
      <c r="E174704">
        <v>3.5174999999999996</v>
      </c>
      <c r="F174704">
        <v>63</v>
      </c>
    </row>
    <row r="174705" spans="1:6" x14ac:dyDescent="0.25">
      <c r="A174705">
        <v>85921</v>
      </c>
      <c r="B174705">
        <v>22752</v>
      </c>
      <c r="C174705">
        <v>953</v>
      </c>
      <c r="D174705" s="1">
        <v>42790</v>
      </c>
      <c r="E174705">
        <v>1.0674999999999999</v>
      </c>
      <c r="F174705">
        <v>67</v>
      </c>
    </row>
    <row r="174706" spans="1:6" x14ac:dyDescent="0.25">
      <c r="A174706">
        <v>30915</v>
      </c>
      <c r="B174706">
        <v>84879</v>
      </c>
      <c r="C174706">
        <v>132</v>
      </c>
      <c r="D174706" s="1">
        <v>43069</v>
      </c>
      <c r="E174706">
        <v>5.8624999999999998</v>
      </c>
      <c r="F174706">
        <v>26</v>
      </c>
    </row>
    <row r="174707" spans="1:6" x14ac:dyDescent="0.25">
      <c r="A174707">
        <v>81209</v>
      </c>
      <c r="B174707">
        <v>21755</v>
      </c>
      <c r="C174707">
        <v>945</v>
      </c>
      <c r="D174707" s="1">
        <v>42791</v>
      </c>
      <c r="E174707">
        <v>1.5575000000000001</v>
      </c>
      <c r="F174707">
        <v>80</v>
      </c>
    </row>
    <row r="174708" spans="1:6" x14ac:dyDescent="0.25">
      <c r="A174708">
        <v>13071</v>
      </c>
      <c r="B174708">
        <v>71053</v>
      </c>
      <c r="C174708">
        <v>626</v>
      </c>
      <c r="D174708" s="1">
        <v>43049</v>
      </c>
      <c r="E174708">
        <v>2.2050000000000001</v>
      </c>
      <c r="F174708">
        <v>30</v>
      </c>
    </row>
    <row r="174709" spans="1:6" x14ac:dyDescent="0.25">
      <c r="A174709">
        <v>11625</v>
      </c>
      <c r="B174709">
        <v>22623</v>
      </c>
      <c r="C174709">
        <v>828</v>
      </c>
      <c r="D174709" s="1">
        <v>43803</v>
      </c>
      <c r="E174709">
        <v>6.6849999999999996</v>
      </c>
      <c r="F174709">
        <v>72</v>
      </c>
    </row>
    <row r="174710" spans="1:6" x14ac:dyDescent="0.25">
      <c r="A174710">
        <v>19509</v>
      </c>
      <c r="B174710">
        <v>21777</v>
      </c>
      <c r="C174710">
        <v>573</v>
      </c>
      <c r="D174710" s="1">
        <v>43909</v>
      </c>
      <c r="E174710">
        <v>4.2349999999999994</v>
      </c>
      <c r="F174710">
        <v>60</v>
      </c>
    </row>
    <row r="174711" spans="1:6" x14ac:dyDescent="0.25">
      <c r="A174711">
        <v>82737</v>
      </c>
      <c r="B174711">
        <v>84879</v>
      </c>
      <c r="C174711">
        <v>147</v>
      </c>
      <c r="D174711" s="1">
        <v>43893</v>
      </c>
      <c r="E174711">
        <v>1.6624999999999999</v>
      </c>
      <c r="F174711">
        <v>33</v>
      </c>
    </row>
    <row r="174712" spans="1:6" x14ac:dyDescent="0.25">
      <c r="A174712">
        <v>55436</v>
      </c>
      <c r="B174712">
        <v>21755</v>
      </c>
      <c r="C174712">
        <v>701</v>
      </c>
      <c r="D174712" s="1">
        <v>43397</v>
      </c>
      <c r="E174712">
        <v>0.80500000000000005</v>
      </c>
      <c r="F174712">
        <v>60</v>
      </c>
    </row>
    <row r="174713" spans="1:6" x14ac:dyDescent="0.25">
      <c r="A174713">
        <v>48896</v>
      </c>
      <c r="B174713">
        <v>85123</v>
      </c>
      <c r="C174713">
        <v>203</v>
      </c>
      <c r="D174713" s="1">
        <v>42996</v>
      </c>
      <c r="E174713">
        <v>2.7825000000000002</v>
      </c>
      <c r="F174713">
        <v>37</v>
      </c>
    </row>
    <row r="174714" spans="1:6" x14ac:dyDescent="0.25">
      <c r="A174714">
        <v>22692</v>
      </c>
      <c r="B174714">
        <v>22913</v>
      </c>
      <c r="C174714">
        <v>120</v>
      </c>
      <c r="D174714" s="1">
        <v>44000</v>
      </c>
      <c r="E174714">
        <v>0.6825</v>
      </c>
      <c r="F174714">
        <v>45</v>
      </c>
    </row>
    <row r="174715" spans="1:6" x14ac:dyDescent="0.25">
      <c r="A174715">
        <v>85961</v>
      </c>
      <c r="B174715">
        <v>22632</v>
      </c>
      <c r="C174715">
        <v>799</v>
      </c>
      <c r="D174715" s="1">
        <v>43972</v>
      </c>
      <c r="E174715">
        <v>3.36</v>
      </c>
      <c r="F174715">
        <v>83</v>
      </c>
    </row>
    <row r="174716" spans="1:6" x14ac:dyDescent="0.25">
      <c r="A174716">
        <v>63369</v>
      </c>
      <c r="B174716">
        <v>48187</v>
      </c>
      <c r="C174716">
        <v>83</v>
      </c>
      <c r="D174716" s="1">
        <v>43891</v>
      </c>
      <c r="E174716">
        <v>2.1174999999999997</v>
      </c>
      <c r="F174716">
        <v>98</v>
      </c>
    </row>
    <row r="174717" spans="1:6" x14ac:dyDescent="0.25">
      <c r="A174717">
        <v>65764</v>
      </c>
      <c r="B174717">
        <v>22727</v>
      </c>
      <c r="C174717">
        <v>742</v>
      </c>
      <c r="D174717" s="1">
        <v>44165</v>
      </c>
      <c r="E174717">
        <v>2.625</v>
      </c>
      <c r="F174717">
        <v>14</v>
      </c>
    </row>
    <row r="174718" spans="1:6" x14ac:dyDescent="0.25">
      <c r="A174718">
        <v>57728</v>
      </c>
      <c r="B174718">
        <v>22912</v>
      </c>
      <c r="C174718">
        <v>365</v>
      </c>
      <c r="D174718" s="1">
        <v>42899</v>
      </c>
      <c r="E174718">
        <v>0.94500000000000006</v>
      </c>
      <c r="F174718">
        <v>38</v>
      </c>
    </row>
    <row r="174719" spans="1:6" x14ac:dyDescent="0.25">
      <c r="A174719">
        <v>81269</v>
      </c>
      <c r="B174719">
        <v>22310</v>
      </c>
      <c r="C174719">
        <v>653</v>
      </c>
      <c r="D174719" s="1">
        <v>43465</v>
      </c>
      <c r="E174719">
        <v>1.6275000000000002</v>
      </c>
      <c r="F174719">
        <v>78</v>
      </c>
    </row>
    <row r="174720" spans="1:6" x14ac:dyDescent="0.25">
      <c r="A174720">
        <v>68000</v>
      </c>
      <c r="B174720">
        <v>22622</v>
      </c>
      <c r="C174720">
        <v>593</v>
      </c>
      <c r="D174720" s="1">
        <v>44079</v>
      </c>
      <c r="E174720">
        <v>3.8150000000000004</v>
      </c>
      <c r="F174720">
        <v>19</v>
      </c>
    </row>
    <row r="174721" spans="1:6" x14ac:dyDescent="0.25">
      <c r="A174721">
        <v>53743</v>
      </c>
      <c r="B174721">
        <v>22745</v>
      </c>
      <c r="C174721">
        <v>613</v>
      </c>
      <c r="D174721" s="1">
        <v>43959</v>
      </c>
      <c r="E174721">
        <v>1.1375</v>
      </c>
      <c r="F174721">
        <v>61</v>
      </c>
    </row>
    <row r="174722" spans="1:6" x14ac:dyDescent="0.25">
      <c r="A174722">
        <v>80829</v>
      </c>
      <c r="B174722">
        <v>21754</v>
      </c>
      <c r="C174722">
        <v>699</v>
      </c>
      <c r="D174722" s="1">
        <v>42990</v>
      </c>
      <c r="E174722">
        <v>3.3774999999999999</v>
      </c>
      <c r="F174722">
        <v>3</v>
      </c>
    </row>
    <row r="174723" spans="1:6" x14ac:dyDescent="0.25">
      <c r="A174723">
        <v>36583</v>
      </c>
      <c r="B174723">
        <v>85123</v>
      </c>
      <c r="C174723">
        <v>312</v>
      </c>
      <c r="D174723" s="1">
        <v>43229</v>
      </c>
      <c r="E174723">
        <v>4.9525000000000006</v>
      </c>
      <c r="F174723">
        <v>60</v>
      </c>
    </row>
    <row r="174724" spans="1:6" x14ac:dyDescent="0.25">
      <c r="A174724">
        <v>86709</v>
      </c>
      <c r="B174724">
        <v>22310</v>
      </c>
      <c r="C174724">
        <v>418</v>
      </c>
      <c r="D174724" s="1">
        <v>43834</v>
      </c>
      <c r="E174724">
        <v>1.61</v>
      </c>
      <c r="F174724">
        <v>77</v>
      </c>
    </row>
    <row r="174725" spans="1:6" x14ac:dyDescent="0.25">
      <c r="A174725">
        <v>85251</v>
      </c>
      <c r="B174725">
        <v>22728</v>
      </c>
      <c r="C174725">
        <v>148</v>
      </c>
      <c r="D174725" s="1">
        <v>42807</v>
      </c>
      <c r="E174725">
        <v>9.4849999999999994</v>
      </c>
      <c r="F174725">
        <v>54</v>
      </c>
    </row>
    <row r="174726" spans="1:6" x14ac:dyDescent="0.25">
      <c r="A174726">
        <v>76654</v>
      </c>
      <c r="B174726">
        <v>22960</v>
      </c>
      <c r="C174726">
        <v>177</v>
      </c>
      <c r="D174726" s="1">
        <v>43995</v>
      </c>
      <c r="E174726">
        <v>5.46</v>
      </c>
      <c r="F174726">
        <v>58</v>
      </c>
    </row>
    <row r="174727" spans="1:6" x14ac:dyDescent="0.25">
      <c r="A174727">
        <v>52151</v>
      </c>
      <c r="B174727">
        <v>22914</v>
      </c>
      <c r="C174727">
        <v>401</v>
      </c>
      <c r="D174727" s="1">
        <v>43240</v>
      </c>
      <c r="E174727">
        <v>1.8375000000000001</v>
      </c>
      <c r="F174727">
        <v>22</v>
      </c>
    </row>
    <row r="174728" spans="1:6" x14ac:dyDescent="0.25">
      <c r="A174728">
        <v>84323</v>
      </c>
      <c r="B174728">
        <v>22913</v>
      </c>
      <c r="C174728">
        <v>456</v>
      </c>
      <c r="D174728" s="1">
        <v>42894</v>
      </c>
      <c r="E174728">
        <v>3.7974999999999999</v>
      </c>
      <c r="F174728">
        <v>35</v>
      </c>
    </row>
    <row r="174729" spans="1:6" x14ac:dyDescent="0.25">
      <c r="A174729">
        <v>17618</v>
      </c>
      <c r="B174729">
        <v>21756</v>
      </c>
      <c r="C174729">
        <v>265</v>
      </c>
      <c r="D174729" s="1">
        <v>43884</v>
      </c>
      <c r="E174729">
        <v>2.9750000000000001</v>
      </c>
      <c r="F174729">
        <v>26</v>
      </c>
    </row>
    <row r="174730" spans="1:6" x14ac:dyDescent="0.25">
      <c r="A174730">
        <v>77776</v>
      </c>
      <c r="B174730">
        <v>22622</v>
      </c>
      <c r="C174730">
        <v>283</v>
      </c>
      <c r="D174730" s="1">
        <v>44109</v>
      </c>
      <c r="E174730">
        <v>0.29750000000000004</v>
      </c>
      <c r="F174730">
        <v>45</v>
      </c>
    </row>
    <row r="174731" spans="1:6" x14ac:dyDescent="0.25">
      <c r="A174731">
        <v>17083</v>
      </c>
      <c r="B174731">
        <v>21777</v>
      </c>
      <c r="C174731">
        <v>967</v>
      </c>
      <c r="D174731" s="1">
        <v>43335</v>
      </c>
      <c r="E174731">
        <v>3.395</v>
      </c>
      <c r="F174731">
        <v>62</v>
      </c>
    </row>
    <row r="174732" spans="1:6" x14ac:dyDescent="0.25">
      <c r="A174732">
        <v>51157</v>
      </c>
      <c r="B174732">
        <v>22623</v>
      </c>
      <c r="C174732">
        <v>768</v>
      </c>
      <c r="D174732" s="1">
        <v>44118</v>
      </c>
      <c r="E174732">
        <v>0.63</v>
      </c>
      <c r="F174732">
        <v>80</v>
      </c>
    </row>
    <row r="174733" spans="1:6" x14ac:dyDescent="0.25">
      <c r="A174733">
        <v>51553</v>
      </c>
      <c r="B174733">
        <v>21777</v>
      </c>
      <c r="C174733">
        <v>275</v>
      </c>
      <c r="D174733" s="1">
        <v>42944</v>
      </c>
      <c r="E174733">
        <v>1.68</v>
      </c>
      <c r="F174733">
        <v>81</v>
      </c>
    </row>
    <row r="174734" spans="1:6" x14ac:dyDescent="0.25">
      <c r="A174734">
        <v>82070</v>
      </c>
      <c r="B174734">
        <v>10002</v>
      </c>
      <c r="C174734">
        <v>803</v>
      </c>
      <c r="D174734" s="1">
        <v>43237</v>
      </c>
      <c r="E174734">
        <v>5.5650000000000004</v>
      </c>
      <c r="F174734">
        <v>21</v>
      </c>
    </row>
    <row r="174735" spans="1:6" x14ac:dyDescent="0.25">
      <c r="A174735">
        <v>80250</v>
      </c>
      <c r="B174735">
        <v>22728</v>
      </c>
      <c r="C174735">
        <v>777</v>
      </c>
      <c r="D174735" s="1">
        <v>43284</v>
      </c>
      <c r="E174735">
        <v>4.7250000000000005</v>
      </c>
      <c r="F174735">
        <v>63</v>
      </c>
    </row>
    <row r="174736" spans="1:6" x14ac:dyDescent="0.25">
      <c r="A174736">
        <v>84766</v>
      </c>
      <c r="B174736">
        <v>22912</v>
      </c>
      <c r="C174736">
        <v>4</v>
      </c>
      <c r="D174736" s="1">
        <v>43939</v>
      </c>
      <c r="E174736">
        <v>9.24</v>
      </c>
      <c r="F174736">
        <v>34</v>
      </c>
    </row>
    <row r="174737" spans="1:6" x14ac:dyDescent="0.25">
      <c r="A174737">
        <v>31062</v>
      </c>
      <c r="B174737">
        <v>22622</v>
      </c>
      <c r="C174737">
        <v>5</v>
      </c>
      <c r="D174737" s="1">
        <v>43115</v>
      </c>
      <c r="E174737">
        <v>1.365</v>
      </c>
      <c r="F174737">
        <v>6</v>
      </c>
    </row>
    <row r="174738" spans="1:6" x14ac:dyDescent="0.25">
      <c r="A174738">
        <v>41619</v>
      </c>
      <c r="B174738">
        <v>84969</v>
      </c>
      <c r="C174738">
        <v>684</v>
      </c>
      <c r="D174738" s="1">
        <v>43695</v>
      </c>
      <c r="E174738">
        <v>0.875</v>
      </c>
      <c r="F174738">
        <v>68</v>
      </c>
    </row>
    <row r="174739" spans="1:6" x14ac:dyDescent="0.25">
      <c r="A174739">
        <v>18538</v>
      </c>
      <c r="B174739">
        <v>84029</v>
      </c>
      <c r="C174739">
        <v>885</v>
      </c>
      <c r="D174739" s="1">
        <v>43416</v>
      </c>
      <c r="E174739">
        <v>21.157499999999999</v>
      </c>
      <c r="F174739">
        <v>35</v>
      </c>
    </row>
    <row r="174740" spans="1:6" x14ac:dyDescent="0.25">
      <c r="A174740">
        <v>16776</v>
      </c>
      <c r="B174740">
        <v>85123</v>
      </c>
      <c r="C174740">
        <v>841</v>
      </c>
      <c r="D174740" s="1">
        <v>42806</v>
      </c>
      <c r="E174740">
        <v>3.5174999999999996</v>
      </c>
      <c r="F174740">
        <v>31</v>
      </c>
    </row>
    <row r="174741" spans="1:6" x14ac:dyDescent="0.25">
      <c r="A174741">
        <v>88546</v>
      </c>
      <c r="B174741">
        <v>21754</v>
      </c>
      <c r="C174741">
        <v>765</v>
      </c>
      <c r="D174741" s="1">
        <v>43227</v>
      </c>
      <c r="E174741">
        <v>0.315</v>
      </c>
      <c r="F174741">
        <v>74</v>
      </c>
    </row>
    <row r="174742" spans="1:6" x14ac:dyDescent="0.25">
      <c r="A174742">
        <v>69622</v>
      </c>
      <c r="B174742">
        <v>48187</v>
      </c>
      <c r="C174742">
        <v>206</v>
      </c>
      <c r="D174742" s="1">
        <v>43075</v>
      </c>
      <c r="E174742">
        <v>4.165</v>
      </c>
      <c r="F174742">
        <v>3</v>
      </c>
    </row>
    <row r="174743" spans="1:6" x14ac:dyDescent="0.25">
      <c r="A174743">
        <v>29513</v>
      </c>
      <c r="B174743">
        <v>21724</v>
      </c>
      <c r="C174743">
        <v>313</v>
      </c>
      <c r="D174743" s="1">
        <v>43042</v>
      </c>
      <c r="E174743">
        <v>4.7600000000000007</v>
      </c>
      <c r="F174743">
        <v>17</v>
      </c>
    </row>
    <row r="174744" spans="1:6" x14ac:dyDescent="0.25">
      <c r="A174744">
        <v>81837</v>
      </c>
      <c r="B174744">
        <v>22728</v>
      </c>
      <c r="C174744">
        <v>796</v>
      </c>
      <c r="D174744" s="1">
        <v>43730</v>
      </c>
      <c r="E174744">
        <v>3.9200000000000004</v>
      </c>
      <c r="F174744">
        <v>8</v>
      </c>
    </row>
    <row r="174745" spans="1:6" x14ac:dyDescent="0.25">
      <c r="A174745">
        <v>41845</v>
      </c>
      <c r="B174745">
        <v>22728</v>
      </c>
      <c r="C174745">
        <v>927</v>
      </c>
      <c r="D174745" s="1">
        <v>43842</v>
      </c>
      <c r="E174745">
        <v>2.8699999999999997</v>
      </c>
      <c r="F174745">
        <v>80</v>
      </c>
    </row>
    <row r="174746" spans="1:6" x14ac:dyDescent="0.25">
      <c r="A174746">
        <v>39215</v>
      </c>
      <c r="B174746">
        <v>21724</v>
      </c>
      <c r="C174746">
        <v>685</v>
      </c>
      <c r="D174746" s="1">
        <v>42888</v>
      </c>
      <c r="E174746">
        <v>2.3450000000000002</v>
      </c>
      <c r="F174746">
        <v>96</v>
      </c>
    </row>
    <row r="174747" spans="1:6" x14ac:dyDescent="0.25">
      <c r="A174747">
        <v>71716</v>
      </c>
      <c r="B174747">
        <v>22913</v>
      </c>
      <c r="C174747">
        <v>154</v>
      </c>
      <c r="D174747" s="1">
        <v>43279</v>
      </c>
      <c r="E174747">
        <v>3.9375</v>
      </c>
      <c r="F174747">
        <v>28</v>
      </c>
    </row>
    <row r="174748" spans="1:6" x14ac:dyDescent="0.25">
      <c r="A174748">
        <v>25261</v>
      </c>
      <c r="B174748">
        <v>21791</v>
      </c>
      <c r="C174748">
        <v>808</v>
      </c>
      <c r="D174748" s="1">
        <v>43888</v>
      </c>
      <c r="E174748">
        <v>5.18</v>
      </c>
      <c r="F174748">
        <v>24</v>
      </c>
    </row>
    <row r="174749" spans="1:6" x14ac:dyDescent="0.25">
      <c r="A174749">
        <v>48172</v>
      </c>
      <c r="B174749">
        <v>84969</v>
      </c>
      <c r="C174749">
        <v>379</v>
      </c>
      <c r="D174749" s="1">
        <v>42965</v>
      </c>
      <c r="E174749">
        <v>0.82250000000000001</v>
      </c>
      <c r="F174749">
        <v>89</v>
      </c>
    </row>
    <row r="174750" spans="1:6" x14ac:dyDescent="0.25">
      <c r="A174750">
        <v>62900</v>
      </c>
      <c r="B174750">
        <v>22728</v>
      </c>
      <c r="C174750">
        <v>859</v>
      </c>
      <c r="D174750" s="1">
        <v>42854</v>
      </c>
      <c r="E174750">
        <v>0.59500000000000008</v>
      </c>
      <c r="F174750">
        <v>65</v>
      </c>
    </row>
    <row r="174751" spans="1:6" x14ac:dyDescent="0.25">
      <c r="A174751">
        <v>49942</v>
      </c>
      <c r="B174751">
        <v>21883</v>
      </c>
      <c r="C174751">
        <v>537</v>
      </c>
      <c r="D174751" s="1">
        <v>43144</v>
      </c>
      <c r="E174751">
        <v>6.0025000000000004</v>
      </c>
      <c r="F174751">
        <v>83</v>
      </c>
    </row>
    <row r="174752" spans="1:6" x14ac:dyDescent="0.25">
      <c r="A174752">
        <v>23257</v>
      </c>
      <c r="B174752">
        <v>21724</v>
      </c>
      <c r="C174752">
        <v>798</v>
      </c>
      <c r="D174752" s="1">
        <v>43242</v>
      </c>
      <c r="E174752">
        <v>7.1749999999999989</v>
      </c>
      <c r="F174752">
        <v>89</v>
      </c>
    </row>
    <row r="174753" spans="1:6" x14ac:dyDescent="0.25">
      <c r="A174753">
        <v>47577</v>
      </c>
      <c r="B174753">
        <v>71053</v>
      </c>
      <c r="C174753">
        <v>62</v>
      </c>
      <c r="D174753" s="1">
        <v>43333</v>
      </c>
      <c r="E174753">
        <v>3.6574999999999998</v>
      </c>
      <c r="F174753">
        <v>8</v>
      </c>
    </row>
    <row r="174754" spans="1:6" x14ac:dyDescent="0.25">
      <c r="A174754">
        <v>34402</v>
      </c>
      <c r="B174754">
        <v>48187</v>
      </c>
      <c r="C174754">
        <v>879</v>
      </c>
      <c r="D174754" s="1">
        <v>43908</v>
      </c>
      <c r="E174754">
        <v>4.3925000000000001</v>
      </c>
      <c r="F174754">
        <v>69</v>
      </c>
    </row>
    <row r="174755" spans="1:6" x14ac:dyDescent="0.25">
      <c r="A174755">
        <v>63490</v>
      </c>
      <c r="B174755">
        <v>22633</v>
      </c>
      <c r="C174755">
        <v>780</v>
      </c>
      <c r="D174755" s="1">
        <v>43771</v>
      </c>
      <c r="E174755">
        <v>1.68</v>
      </c>
      <c r="F174755">
        <v>40</v>
      </c>
    </row>
    <row r="174756" spans="1:6" x14ac:dyDescent="0.25">
      <c r="A174756">
        <v>48509</v>
      </c>
      <c r="B174756">
        <v>22623</v>
      </c>
      <c r="C174756">
        <v>305</v>
      </c>
      <c r="D174756" s="1">
        <v>43611</v>
      </c>
      <c r="E174756">
        <v>0.33250000000000002</v>
      </c>
      <c r="F174756">
        <v>27</v>
      </c>
    </row>
    <row r="174757" spans="1:6" x14ac:dyDescent="0.25">
      <c r="A174757">
        <v>36531</v>
      </c>
      <c r="B174757">
        <v>22310</v>
      </c>
      <c r="C174757">
        <v>698</v>
      </c>
      <c r="D174757" s="1">
        <v>43359</v>
      </c>
      <c r="E174757">
        <v>3.71</v>
      </c>
      <c r="F174757">
        <v>30</v>
      </c>
    </row>
    <row r="174758" spans="1:6" x14ac:dyDescent="0.25">
      <c r="A174758">
        <v>12777</v>
      </c>
      <c r="B174758">
        <v>22633</v>
      </c>
      <c r="C174758">
        <v>890</v>
      </c>
      <c r="D174758" s="1">
        <v>44125</v>
      </c>
      <c r="E174758">
        <v>1.085</v>
      </c>
      <c r="F174758">
        <v>62</v>
      </c>
    </row>
    <row r="174759" spans="1:6" x14ac:dyDescent="0.25">
      <c r="A174759">
        <v>78200</v>
      </c>
      <c r="B174759">
        <v>22727</v>
      </c>
      <c r="C174759">
        <v>739</v>
      </c>
      <c r="D174759" s="1">
        <v>43748</v>
      </c>
      <c r="E174759">
        <v>2.2749999999999999</v>
      </c>
      <c r="F174759">
        <v>44</v>
      </c>
    </row>
    <row r="174760" spans="1:6" x14ac:dyDescent="0.25">
      <c r="A174760">
        <v>10446</v>
      </c>
      <c r="B174760">
        <v>84879</v>
      </c>
      <c r="C174760">
        <v>197</v>
      </c>
      <c r="D174760" s="1">
        <v>43510</v>
      </c>
      <c r="E174760">
        <v>3.0449999999999999</v>
      </c>
      <c r="F174760">
        <v>100</v>
      </c>
    </row>
    <row r="174761" spans="1:6" x14ac:dyDescent="0.25">
      <c r="A174761">
        <v>14099</v>
      </c>
      <c r="B174761">
        <v>22748</v>
      </c>
      <c r="C174761">
        <v>533</v>
      </c>
      <c r="D174761" s="1">
        <v>43759</v>
      </c>
      <c r="E174761">
        <v>3.7624999999999997</v>
      </c>
      <c r="F174761">
        <v>59</v>
      </c>
    </row>
    <row r="174762" spans="1:6" x14ac:dyDescent="0.25">
      <c r="A174762">
        <v>18843</v>
      </c>
      <c r="B174762">
        <v>22914</v>
      </c>
      <c r="C174762">
        <v>539</v>
      </c>
      <c r="D174762" s="1">
        <v>44149</v>
      </c>
      <c r="E174762">
        <v>0.85749999999999993</v>
      </c>
      <c r="F174762">
        <v>95</v>
      </c>
    </row>
    <row r="174763" spans="1:6" x14ac:dyDescent="0.25">
      <c r="A174763">
        <v>81467</v>
      </c>
      <c r="B174763">
        <v>48187</v>
      </c>
      <c r="C174763">
        <v>1000</v>
      </c>
      <c r="D174763" s="1">
        <v>43723</v>
      </c>
      <c r="E174763">
        <v>7.7349999999999994</v>
      </c>
      <c r="F174763">
        <v>78</v>
      </c>
    </row>
    <row r="174764" spans="1:6" x14ac:dyDescent="0.25">
      <c r="A174764">
        <v>73826</v>
      </c>
      <c r="B174764">
        <v>21755</v>
      </c>
      <c r="C174764">
        <v>805</v>
      </c>
      <c r="D174764" s="1">
        <v>42933</v>
      </c>
      <c r="E174764">
        <v>14.682500000000001</v>
      </c>
      <c r="F174764">
        <v>43</v>
      </c>
    </row>
    <row r="174765" spans="1:6" x14ac:dyDescent="0.25">
      <c r="A174765">
        <v>47718</v>
      </c>
      <c r="B174765">
        <v>84406</v>
      </c>
      <c r="C174765">
        <v>456</v>
      </c>
      <c r="D174765" s="1">
        <v>43276</v>
      </c>
      <c r="E174765">
        <v>3.7974999999999999</v>
      </c>
      <c r="F174765">
        <v>22</v>
      </c>
    </row>
    <row r="174766" spans="1:6" x14ac:dyDescent="0.25">
      <c r="A174766">
        <v>37480</v>
      </c>
      <c r="B174766">
        <v>21777</v>
      </c>
      <c r="C174766">
        <v>113</v>
      </c>
      <c r="D174766" s="1">
        <v>43417</v>
      </c>
      <c r="E174766">
        <v>12.3025</v>
      </c>
      <c r="F174766">
        <v>55</v>
      </c>
    </row>
    <row r="174767" spans="1:6" x14ac:dyDescent="0.25">
      <c r="A174767">
        <v>31491</v>
      </c>
      <c r="B174767">
        <v>48187</v>
      </c>
      <c r="C174767">
        <v>227</v>
      </c>
      <c r="D174767" s="1">
        <v>43073</v>
      </c>
      <c r="E174767">
        <v>2.7825000000000002</v>
      </c>
      <c r="F174767">
        <v>69</v>
      </c>
    </row>
    <row r="174768" spans="1:6" x14ac:dyDescent="0.25">
      <c r="A174768">
        <v>42007</v>
      </c>
      <c r="B174768">
        <v>22310</v>
      </c>
      <c r="C174768">
        <v>323</v>
      </c>
      <c r="D174768" s="1">
        <v>43386</v>
      </c>
      <c r="E174768">
        <v>2.415</v>
      </c>
      <c r="F174768">
        <v>90</v>
      </c>
    </row>
    <row r="174769" spans="1:6" x14ac:dyDescent="0.25">
      <c r="A174769">
        <v>11357</v>
      </c>
      <c r="B174769">
        <v>21755</v>
      </c>
      <c r="C174769">
        <v>615</v>
      </c>
      <c r="D174769" s="1">
        <v>44114</v>
      </c>
      <c r="E174769">
        <v>12.005000000000001</v>
      </c>
      <c r="F174769">
        <v>56</v>
      </c>
    </row>
    <row r="174770" spans="1:6" x14ac:dyDescent="0.25">
      <c r="A174770">
        <v>80789</v>
      </c>
      <c r="B174770">
        <v>22726</v>
      </c>
      <c r="C174770">
        <v>520</v>
      </c>
      <c r="D174770" s="1">
        <v>44137</v>
      </c>
      <c r="E174770">
        <v>3.5174999999999996</v>
      </c>
      <c r="F174770">
        <v>43</v>
      </c>
    </row>
    <row r="174771" spans="1:6" x14ac:dyDescent="0.25">
      <c r="A174771">
        <v>78331</v>
      </c>
      <c r="B174771">
        <v>22623</v>
      </c>
      <c r="C174771">
        <v>866</v>
      </c>
      <c r="D174771" s="1">
        <v>43960</v>
      </c>
      <c r="E174771">
        <v>2.9750000000000001</v>
      </c>
      <c r="F174771">
        <v>29</v>
      </c>
    </row>
    <row r="174772" spans="1:6" x14ac:dyDescent="0.25">
      <c r="A174772">
        <v>44381</v>
      </c>
      <c r="B174772">
        <v>21754</v>
      </c>
      <c r="C174772">
        <v>817</v>
      </c>
      <c r="D174772" s="1">
        <v>43576</v>
      </c>
      <c r="E174772">
        <v>0.17500000000000002</v>
      </c>
      <c r="F174772">
        <v>81</v>
      </c>
    </row>
    <row r="174773" spans="1:6" x14ac:dyDescent="0.25">
      <c r="A174773">
        <v>41156</v>
      </c>
      <c r="B174773">
        <v>21883</v>
      </c>
      <c r="C174773">
        <v>441</v>
      </c>
      <c r="D174773" s="1">
        <v>43182</v>
      </c>
      <c r="E174773">
        <v>1.68</v>
      </c>
      <c r="F174773">
        <v>54</v>
      </c>
    </row>
    <row r="174774" spans="1:6" x14ac:dyDescent="0.25">
      <c r="A174774">
        <v>29478</v>
      </c>
      <c r="B174774">
        <v>22622</v>
      </c>
      <c r="C174774">
        <v>394</v>
      </c>
      <c r="D174774" s="1">
        <v>42815</v>
      </c>
      <c r="E174774">
        <v>1.7675000000000001</v>
      </c>
      <c r="F174774">
        <v>59</v>
      </c>
    </row>
    <row r="174775" spans="1:6" x14ac:dyDescent="0.25">
      <c r="A174775">
        <v>32731</v>
      </c>
      <c r="B174775">
        <v>84406</v>
      </c>
      <c r="C174775">
        <v>717</v>
      </c>
      <c r="D174775" s="1">
        <v>43730</v>
      </c>
      <c r="E174775">
        <v>3.3424999999999998</v>
      </c>
      <c r="F174775">
        <v>42</v>
      </c>
    </row>
    <row r="174776" spans="1:6" x14ac:dyDescent="0.25">
      <c r="A174776">
        <v>26519</v>
      </c>
      <c r="B174776">
        <v>22913</v>
      </c>
      <c r="C174776">
        <v>495</v>
      </c>
      <c r="D174776" s="1">
        <v>43846</v>
      </c>
      <c r="E174776">
        <v>1.9425000000000001</v>
      </c>
      <c r="F174776">
        <v>49</v>
      </c>
    </row>
    <row r="174777" spans="1:6" x14ac:dyDescent="0.25">
      <c r="A174777">
        <v>29345</v>
      </c>
      <c r="B174777">
        <v>22745</v>
      </c>
      <c r="C174777">
        <v>113</v>
      </c>
      <c r="D174777" s="1">
        <v>43600</v>
      </c>
      <c r="E174777">
        <v>12.3025</v>
      </c>
      <c r="F174777">
        <v>42</v>
      </c>
    </row>
    <row r="174778" spans="1:6" x14ac:dyDescent="0.25">
      <c r="A174778">
        <v>16780</v>
      </c>
      <c r="B174778">
        <v>21883</v>
      </c>
      <c r="C174778">
        <v>433</v>
      </c>
      <c r="D174778" s="1">
        <v>43029</v>
      </c>
      <c r="E174778">
        <v>2.8525</v>
      </c>
      <c r="F174778">
        <v>2</v>
      </c>
    </row>
    <row r="174779" spans="1:6" x14ac:dyDescent="0.25">
      <c r="A174779">
        <v>85288</v>
      </c>
      <c r="B174779">
        <v>21730</v>
      </c>
      <c r="C174779">
        <v>803</v>
      </c>
      <c r="D174779" s="1">
        <v>44052</v>
      </c>
      <c r="E174779">
        <v>5.5650000000000004</v>
      </c>
      <c r="F174779">
        <v>42</v>
      </c>
    </row>
    <row r="174780" spans="1:6" x14ac:dyDescent="0.25">
      <c r="A174780">
        <v>69381</v>
      </c>
      <c r="B174780">
        <v>21791</v>
      </c>
      <c r="C174780">
        <v>810</v>
      </c>
      <c r="D174780" s="1">
        <v>43221</v>
      </c>
      <c r="E174780">
        <v>0.77</v>
      </c>
      <c r="F174780">
        <v>10</v>
      </c>
    </row>
    <row r="174781" spans="1:6" x14ac:dyDescent="0.25">
      <c r="A174781">
        <v>24068</v>
      </c>
      <c r="B174781">
        <v>48187</v>
      </c>
      <c r="C174781">
        <v>30</v>
      </c>
      <c r="D174781" s="1">
        <v>43196</v>
      </c>
      <c r="E174781">
        <v>3.8500000000000005</v>
      </c>
      <c r="F174781">
        <v>8</v>
      </c>
    </row>
    <row r="174782" spans="1:6" x14ac:dyDescent="0.25">
      <c r="A174782">
        <v>57832</v>
      </c>
      <c r="B174782">
        <v>37444</v>
      </c>
      <c r="C174782">
        <v>3</v>
      </c>
      <c r="D174782" s="1">
        <v>43874</v>
      </c>
      <c r="E174782">
        <v>0.29750000000000004</v>
      </c>
      <c r="F174782">
        <v>74</v>
      </c>
    </row>
    <row r="174783" spans="1:6" x14ac:dyDescent="0.25">
      <c r="A174783">
        <v>73243</v>
      </c>
      <c r="B174783">
        <v>85123</v>
      </c>
      <c r="C174783">
        <v>762</v>
      </c>
      <c r="D174783" s="1">
        <v>43119</v>
      </c>
      <c r="E174783">
        <v>3.29</v>
      </c>
      <c r="F174783">
        <v>85</v>
      </c>
    </row>
    <row r="174784" spans="1:6" x14ac:dyDescent="0.25">
      <c r="A174784">
        <v>84242</v>
      </c>
      <c r="B174784">
        <v>22310</v>
      </c>
      <c r="C174784">
        <v>924</v>
      </c>
      <c r="D174784" s="1">
        <v>43522</v>
      </c>
      <c r="E174784">
        <v>3.605</v>
      </c>
      <c r="F174784">
        <v>6</v>
      </c>
    </row>
    <row r="174785" spans="1:6" x14ac:dyDescent="0.25">
      <c r="A174785">
        <v>64072</v>
      </c>
      <c r="B174785">
        <v>21035</v>
      </c>
      <c r="C174785">
        <v>872</v>
      </c>
      <c r="D174785" s="1">
        <v>43796</v>
      </c>
      <c r="E174785">
        <v>2.7124999999999999</v>
      </c>
      <c r="F174785">
        <v>24</v>
      </c>
    </row>
    <row r="174786" spans="1:6" x14ac:dyDescent="0.25">
      <c r="A174786">
        <v>26579</v>
      </c>
      <c r="B174786">
        <v>22633</v>
      </c>
      <c r="C174786">
        <v>442</v>
      </c>
      <c r="D174786" s="1">
        <v>43841</v>
      </c>
      <c r="E174786">
        <v>5.7050000000000001</v>
      </c>
      <c r="F174786">
        <v>95</v>
      </c>
    </row>
    <row r="174787" spans="1:6" x14ac:dyDescent="0.25">
      <c r="A174787">
        <v>74984</v>
      </c>
      <c r="B174787">
        <v>22748</v>
      </c>
      <c r="C174787">
        <v>43</v>
      </c>
      <c r="D174787" s="1">
        <v>43112</v>
      </c>
      <c r="E174787">
        <v>2.8175000000000003</v>
      </c>
      <c r="F174787">
        <v>92</v>
      </c>
    </row>
    <row r="174788" spans="1:6" x14ac:dyDescent="0.25">
      <c r="A174788">
        <v>20501</v>
      </c>
      <c r="B174788">
        <v>37444</v>
      </c>
      <c r="C174788">
        <v>18</v>
      </c>
      <c r="D174788" s="1">
        <v>44140</v>
      </c>
      <c r="E174788">
        <v>1.8025</v>
      </c>
      <c r="F174788">
        <v>60</v>
      </c>
    </row>
    <row r="174789" spans="1:6" x14ac:dyDescent="0.25">
      <c r="A174789">
        <v>72452</v>
      </c>
      <c r="B174789">
        <v>22912</v>
      </c>
      <c r="C174789">
        <v>206</v>
      </c>
      <c r="D174789" s="1">
        <v>44168</v>
      </c>
      <c r="E174789">
        <v>4.165</v>
      </c>
      <c r="F174789">
        <v>48</v>
      </c>
    </row>
    <row r="174790" spans="1:6" x14ac:dyDescent="0.25">
      <c r="A174790">
        <v>76161</v>
      </c>
      <c r="B174790">
        <v>21777</v>
      </c>
      <c r="C174790">
        <v>498</v>
      </c>
      <c r="D174790" s="1">
        <v>43268</v>
      </c>
      <c r="E174790">
        <v>0.96250000000000013</v>
      </c>
      <c r="F174790">
        <v>83</v>
      </c>
    </row>
    <row r="174791" spans="1:6" x14ac:dyDescent="0.25">
      <c r="A174791">
        <v>82900</v>
      </c>
      <c r="B174791">
        <v>22622</v>
      </c>
      <c r="C174791">
        <v>201</v>
      </c>
      <c r="D174791" s="1">
        <v>44004</v>
      </c>
      <c r="E174791">
        <v>0.96250000000000013</v>
      </c>
      <c r="F174791">
        <v>64</v>
      </c>
    </row>
    <row r="174792" spans="1:6" x14ac:dyDescent="0.25">
      <c r="A174792">
        <v>47379</v>
      </c>
      <c r="B174792">
        <v>21883</v>
      </c>
      <c r="C174792">
        <v>42</v>
      </c>
      <c r="D174792" s="1">
        <v>42764</v>
      </c>
      <c r="E174792">
        <v>7.42</v>
      </c>
      <c r="F174792">
        <v>15</v>
      </c>
    </row>
    <row r="174793" spans="1:6" x14ac:dyDescent="0.25">
      <c r="A174793">
        <v>87419</v>
      </c>
      <c r="B174793">
        <v>21791</v>
      </c>
      <c r="C174793">
        <v>951</v>
      </c>
      <c r="D174793" s="1">
        <v>43716</v>
      </c>
      <c r="E174793">
        <v>2.52</v>
      </c>
      <c r="F174793">
        <v>82</v>
      </c>
    </row>
    <row r="174794" spans="1:6" x14ac:dyDescent="0.25">
      <c r="A174794">
        <v>62384</v>
      </c>
      <c r="B174794">
        <v>22728</v>
      </c>
      <c r="C174794">
        <v>60</v>
      </c>
      <c r="D174794" s="1">
        <v>42920</v>
      </c>
      <c r="E174794">
        <v>3.1675</v>
      </c>
      <c r="F174794">
        <v>23</v>
      </c>
    </row>
    <row r="174795" spans="1:6" x14ac:dyDescent="0.25">
      <c r="A174795">
        <v>56527</v>
      </c>
      <c r="B174795">
        <v>22728</v>
      </c>
      <c r="C174795">
        <v>806</v>
      </c>
      <c r="D174795" s="1">
        <v>43620</v>
      </c>
      <c r="E174795">
        <v>4.4624999999999995</v>
      </c>
      <c r="F174795">
        <v>41</v>
      </c>
    </row>
    <row r="174796" spans="1:6" x14ac:dyDescent="0.25">
      <c r="A174796">
        <v>11934</v>
      </c>
      <c r="B174796">
        <v>22633</v>
      </c>
      <c r="C174796">
        <v>400</v>
      </c>
      <c r="D174796" s="1">
        <v>43622</v>
      </c>
      <c r="E174796">
        <v>0.6825</v>
      </c>
      <c r="F174796">
        <v>34</v>
      </c>
    </row>
    <row r="174797" spans="1:6" x14ac:dyDescent="0.25">
      <c r="A174797">
        <v>85132</v>
      </c>
      <c r="B174797">
        <v>22749</v>
      </c>
      <c r="C174797">
        <v>398</v>
      </c>
      <c r="D174797" s="1">
        <v>43677</v>
      </c>
      <c r="E174797">
        <v>3.08</v>
      </c>
      <c r="F174797">
        <v>78</v>
      </c>
    </row>
    <row r="174798" spans="1:6" x14ac:dyDescent="0.25">
      <c r="A174798">
        <v>15694</v>
      </c>
      <c r="B174798">
        <v>10002</v>
      </c>
      <c r="C174798">
        <v>146</v>
      </c>
      <c r="D174798" s="1">
        <v>44109</v>
      </c>
      <c r="E174798">
        <v>0.21</v>
      </c>
      <c r="F174798">
        <v>81</v>
      </c>
    </row>
    <row r="174799" spans="1:6" x14ac:dyDescent="0.25">
      <c r="A174799">
        <v>70989</v>
      </c>
      <c r="B174799">
        <v>22310</v>
      </c>
      <c r="C174799">
        <v>294</v>
      </c>
      <c r="D174799" s="1">
        <v>43733</v>
      </c>
      <c r="E174799">
        <v>0.91</v>
      </c>
      <c r="F174799">
        <v>51</v>
      </c>
    </row>
    <row r="174800" spans="1:6" x14ac:dyDescent="0.25">
      <c r="A174800">
        <v>72652</v>
      </c>
      <c r="B174800">
        <v>22912</v>
      </c>
      <c r="C174800">
        <v>541</v>
      </c>
      <c r="D174800" s="1">
        <v>44094</v>
      </c>
      <c r="E174800">
        <v>3.3774999999999999</v>
      </c>
      <c r="F174800">
        <v>40</v>
      </c>
    </row>
    <row r="174801" spans="1:6" x14ac:dyDescent="0.25">
      <c r="A174801">
        <v>70767</v>
      </c>
      <c r="B174801">
        <v>22622</v>
      </c>
      <c r="C174801">
        <v>770</v>
      </c>
      <c r="D174801" s="1">
        <v>43677</v>
      </c>
      <c r="E174801">
        <v>2.66</v>
      </c>
      <c r="F174801">
        <v>10</v>
      </c>
    </row>
    <row r="174802" spans="1:6" x14ac:dyDescent="0.25">
      <c r="A174802">
        <v>87089</v>
      </c>
      <c r="B174802">
        <v>37444</v>
      </c>
      <c r="C174802">
        <v>257</v>
      </c>
      <c r="D174802" s="1">
        <v>43963</v>
      </c>
      <c r="E174802">
        <v>2.52</v>
      </c>
      <c r="F174802">
        <v>34</v>
      </c>
    </row>
    <row r="174803" spans="1:6" x14ac:dyDescent="0.25">
      <c r="A174803">
        <v>59161</v>
      </c>
      <c r="B174803">
        <v>22912</v>
      </c>
      <c r="C174803">
        <v>738</v>
      </c>
      <c r="D174803" s="1">
        <v>43223</v>
      </c>
      <c r="E174803">
        <v>1.6975</v>
      </c>
      <c r="F174803">
        <v>60</v>
      </c>
    </row>
    <row r="174804" spans="1:6" x14ac:dyDescent="0.25">
      <c r="A174804">
        <v>22998</v>
      </c>
      <c r="B174804">
        <v>22310</v>
      </c>
      <c r="C174804">
        <v>248</v>
      </c>
      <c r="D174804" s="1">
        <v>43103</v>
      </c>
      <c r="E174804">
        <v>21.087500000000002</v>
      </c>
      <c r="F174804">
        <v>68</v>
      </c>
    </row>
    <row r="174805" spans="1:6" x14ac:dyDescent="0.25">
      <c r="A174805">
        <v>26122</v>
      </c>
      <c r="B174805">
        <v>37444</v>
      </c>
      <c r="C174805">
        <v>731</v>
      </c>
      <c r="D174805" s="1">
        <v>43508</v>
      </c>
      <c r="E174805">
        <v>0.94500000000000006</v>
      </c>
      <c r="F174805">
        <v>18</v>
      </c>
    </row>
    <row r="174806" spans="1:6" x14ac:dyDescent="0.25">
      <c r="A174806">
        <v>52976</v>
      </c>
      <c r="B174806">
        <v>22913</v>
      </c>
      <c r="C174806">
        <v>483</v>
      </c>
      <c r="D174806" s="1">
        <v>43702</v>
      </c>
      <c r="E174806">
        <v>2.17</v>
      </c>
      <c r="F174806">
        <v>3</v>
      </c>
    </row>
    <row r="174807" spans="1:6" x14ac:dyDescent="0.25">
      <c r="A174807">
        <v>14073</v>
      </c>
      <c r="B174807">
        <v>48187</v>
      </c>
      <c r="C174807">
        <v>772</v>
      </c>
      <c r="D174807" s="1">
        <v>43182</v>
      </c>
      <c r="E174807">
        <v>6.5100000000000007</v>
      </c>
      <c r="F174807">
        <v>8</v>
      </c>
    </row>
    <row r="174808" spans="1:6" x14ac:dyDescent="0.25">
      <c r="A174808">
        <v>19086</v>
      </c>
      <c r="B174808">
        <v>84406</v>
      </c>
      <c r="C174808">
        <v>197</v>
      </c>
      <c r="D174808" s="1">
        <v>43913</v>
      </c>
      <c r="E174808">
        <v>3.0449999999999999</v>
      </c>
      <c r="F174808">
        <v>27</v>
      </c>
    </row>
    <row r="174809" spans="1:6" x14ac:dyDescent="0.25">
      <c r="A174809">
        <v>22364</v>
      </c>
      <c r="B174809">
        <v>22752</v>
      </c>
      <c r="C174809">
        <v>558</v>
      </c>
      <c r="D174809" s="1">
        <v>43837</v>
      </c>
      <c r="E174809">
        <v>5.7050000000000001</v>
      </c>
      <c r="F174809">
        <v>20</v>
      </c>
    </row>
    <row r="174810" spans="1:6" x14ac:dyDescent="0.25">
      <c r="A174810">
        <v>18487</v>
      </c>
      <c r="B174810">
        <v>71053</v>
      </c>
      <c r="C174810">
        <v>333</v>
      </c>
      <c r="D174810" s="1">
        <v>44066</v>
      </c>
      <c r="E174810">
        <v>1.8025</v>
      </c>
      <c r="F174810">
        <v>9</v>
      </c>
    </row>
    <row r="174811" spans="1:6" x14ac:dyDescent="0.25">
      <c r="A174811">
        <v>22475</v>
      </c>
      <c r="B174811">
        <v>22623</v>
      </c>
      <c r="C174811">
        <v>408</v>
      </c>
      <c r="D174811" s="1">
        <v>43696</v>
      </c>
      <c r="E174811">
        <v>3.8674999999999997</v>
      </c>
      <c r="F174811">
        <v>47</v>
      </c>
    </row>
    <row r="174812" spans="1:6" x14ac:dyDescent="0.25">
      <c r="A174812">
        <v>37244</v>
      </c>
      <c r="B174812">
        <v>21724</v>
      </c>
      <c r="C174812">
        <v>61</v>
      </c>
      <c r="D174812" s="1">
        <v>43239</v>
      </c>
      <c r="E174812">
        <v>4.41</v>
      </c>
      <c r="F174812">
        <v>37</v>
      </c>
    </row>
    <row r="174813" spans="1:6" x14ac:dyDescent="0.25">
      <c r="A174813">
        <v>74343</v>
      </c>
      <c r="B174813">
        <v>21755</v>
      </c>
      <c r="C174813">
        <v>115</v>
      </c>
      <c r="D174813" s="1">
        <v>42978</v>
      </c>
      <c r="E174813">
        <v>6.02</v>
      </c>
      <c r="F174813">
        <v>11</v>
      </c>
    </row>
    <row r="174814" spans="1:6" x14ac:dyDescent="0.25">
      <c r="A174814">
        <v>41522</v>
      </c>
      <c r="B174814">
        <v>22914</v>
      </c>
      <c r="C174814">
        <v>508</v>
      </c>
      <c r="D174814" s="1">
        <v>43738</v>
      </c>
      <c r="E174814">
        <v>3.4299999999999997</v>
      </c>
      <c r="F174814">
        <v>25</v>
      </c>
    </row>
    <row r="174815" spans="1:6" x14ac:dyDescent="0.25">
      <c r="A174815">
        <v>27366</v>
      </c>
      <c r="B174815">
        <v>21724</v>
      </c>
      <c r="C174815">
        <v>241</v>
      </c>
      <c r="D174815" s="1">
        <v>44121</v>
      </c>
      <c r="E174815">
        <v>1.54</v>
      </c>
      <c r="F174815">
        <v>1</v>
      </c>
    </row>
    <row r="174816" spans="1:6" x14ac:dyDescent="0.25">
      <c r="A174816">
        <v>63744</v>
      </c>
      <c r="B174816">
        <v>85123</v>
      </c>
      <c r="C174816">
        <v>492</v>
      </c>
      <c r="D174816" s="1">
        <v>44019</v>
      </c>
      <c r="E174816">
        <v>2.9924999999999997</v>
      </c>
      <c r="F174816">
        <v>51</v>
      </c>
    </row>
    <row r="174817" spans="1:6" x14ac:dyDescent="0.25">
      <c r="A174817">
        <v>34321</v>
      </c>
      <c r="B174817">
        <v>21724</v>
      </c>
      <c r="C174817">
        <v>257</v>
      </c>
      <c r="D174817" s="1">
        <v>44191</v>
      </c>
      <c r="E174817">
        <v>2.52</v>
      </c>
      <c r="F174817">
        <v>88</v>
      </c>
    </row>
    <row r="174818" spans="1:6" x14ac:dyDescent="0.25">
      <c r="A174818">
        <v>16201</v>
      </c>
      <c r="B174818">
        <v>85123</v>
      </c>
      <c r="C174818">
        <v>330</v>
      </c>
      <c r="D174818" s="1">
        <v>43637</v>
      </c>
      <c r="E174818">
        <v>4.2349999999999994</v>
      </c>
      <c r="F174818">
        <v>72</v>
      </c>
    </row>
    <row r="174819" spans="1:6" x14ac:dyDescent="0.25">
      <c r="A174819">
        <v>70199</v>
      </c>
      <c r="B174819">
        <v>22748</v>
      </c>
      <c r="C174819">
        <v>910</v>
      </c>
      <c r="D174819" s="1">
        <v>43821</v>
      </c>
      <c r="E174819">
        <v>4.4974999999999996</v>
      </c>
      <c r="F174819">
        <v>26</v>
      </c>
    </row>
    <row r="174820" spans="1:6" x14ac:dyDescent="0.25">
      <c r="A174820">
        <v>63620</v>
      </c>
      <c r="B174820">
        <v>22623</v>
      </c>
      <c r="C174820">
        <v>25</v>
      </c>
      <c r="D174820" s="1">
        <v>43694</v>
      </c>
      <c r="E174820">
        <v>8.4525000000000006</v>
      </c>
      <c r="F174820">
        <v>92</v>
      </c>
    </row>
    <row r="174821" spans="1:6" x14ac:dyDescent="0.25">
      <c r="A174821">
        <v>65094</v>
      </c>
      <c r="B174821">
        <v>84879</v>
      </c>
      <c r="C174821">
        <v>286</v>
      </c>
      <c r="D174821" s="1">
        <v>43900</v>
      </c>
      <c r="E174821">
        <v>4.8999999999999995</v>
      </c>
      <c r="F174821">
        <v>49</v>
      </c>
    </row>
    <row r="174822" spans="1:6" x14ac:dyDescent="0.25">
      <c r="A174822">
        <v>63416</v>
      </c>
      <c r="B174822">
        <v>21791</v>
      </c>
      <c r="C174822">
        <v>80</v>
      </c>
      <c r="D174822" s="1">
        <v>43237</v>
      </c>
      <c r="E174822">
        <v>5.04</v>
      </c>
      <c r="F174822">
        <v>69</v>
      </c>
    </row>
    <row r="174823" spans="1:6" x14ac:dyDescent="0.25">
      <c r="A174823">
        <v>70572</v>
      </c>
      <c r="B174823">
        <v>84406</v>
      </c>
      <c r="C174823">
        <v>118</v>
      </c>
      <c r="D174823" s="1">
        <v>44026</v>
      </c>
      <c r="E174823">
        <v>4.2875000000000005</v>
      </c>
      <c r="F174823">
        <v>90</v>
      </c>
    </row>
    <row r="174824" spans="1:6" x14ac:dyDescent="0.25">
      <c r="A174824">
        <v>31222</v>
      </c>
      <c r="B174824">
        <v>71053</v>
      </c>
      <c r="C174824">
        <v>601</v>
      </c>
      <c r="D174824" s="1">
        <v>43779</v>
      </c>
      <c r="E174824">
        <v>0.75249999999999995</v>
      </c>
      <c r="F174824">
        <v>2</v>
      </c>
    </row>
    <row r="174825" spans="1:6" x14ac:dyDescent="0.25">
      <c r="A174825">
        <v>11436</v>
      </c>
      <c r="B174825">
        <v>21791</v>
      </c>
      <c r="C174825">
        <v>760</v>
      </c>
      <c r="D174825" s="1">
        <v>43693</v>
      </c>
      <c r="E174825">
        <v>4.5150000000000006</v>
      </c>
      <c r="F174825">
        <v>13</v>
      </c>
    </row>
    <row r="174826" spans="1:6" x14ac:dyDescent="0.25">
      <c r="A174826">
        <v>65893</v>
      </c>
      <c r="B174826">
        <v>22728</v>
      </c>
      <c r="C174826">
        <v>841</v>
      </c>
      <c r="D174826" s="1">
        <v>43896</v>
      </c>
      <c r="E174826">
        <v>3.5174999999999996</v>
      </c>
      <c r="F174826">
        <v>93</v>
      </c>
    </row>
    <row r="174827" spans="1:6" x14ac:dyDescent="0.25">
      <c r="A174827">
        <v>15449</v>
      </c>
      <c r="B174827">
        <v>22748</v>
      </c>
      <c r="C174827">
        <v>754</v>
      </c>
      <c r="D174827" s="1">
        <v>43153</v>
      </c>
      <c r="E174827">
        <v>2.8699999999999997</v>
      </c>
      <c r="F174827">
        <v>53</v>
      </c>
    </row>
    <row r="174828" spans="1:6" x14ac:dyDescent="0.25">
      <c r="A174828">
        <v>54233</v>
      </c>
      <c r="B174828">
        <v>21035</v>
      </c>
      <c r="C174828">
        <v>425</v>
      </c>
      <c r="D174828" s="1">
        <v>42886</v>
      </c>
      <c r="E174828">
        <v>2.66</v>
      </c>
      <c r="F174828">
        <v>26</v>
      </c>
    </row>
    <row r="174829" spans="1:6" x14ac:dyDescent="0.25">
      <c r="A174829">
        <v>39868</v>
      </c>
      <c r="B174829">
        <v>71053</v>
      </c>
      <c r="C174829">
        <v>291</v>
      </c>
      <c r="D174829" s="1">
        <v>44182</v>
      </c>
      <c r="E174829">
        <v>0.24500000000000002</v>
      </c>
      <c r="F174829">
        <v>40</v>
      </c>
    </row>
    <row r="174830" spans="1:6" x14ac:dyDescent="0.25">
      <c r="A174830">
        <v>66740</v>
      </c>
      <c r="B174830">
        <v>21777</v>
      </c>
      <c r="C174830">
        <v>225</v>
      </c>
      <c r="D174830" s="1">
        <v>43758</v>
      </c>
      <c r="E174830">
        <v>8.4</v>
      </c>
      <c r="F174830">
        <v>44</v>
      </c>
    </row>
    <row r="174831" spans="1:6" x14ac:dyDescent="0.25">
      <c r="A174831">
        <v>73310</v>
      </c>
      <c r="B174831">
        <v>22632</v>
      </c>
      <c r="C174831">
        <v>302</v>
      </c>
      <c r="D174831" s="1">
        <v>43825</v>
      </c>
      <c r="E174831">
        <v>2.8874999999999997</v>
      </c>
      <c r="F174831">
        <v>68</v>
      </c>
    </row>
    <row r="174832" spans="1:6" x14ac:dyDescent="0.25">
      <c r="A174832">
        <v>77804</v>
      </c>
      <c r="B174832">
        <v>22960</v>
      </c>
      <c r="C174832">
        <v>945</v>
      </c>
      <c r="D174832" s="1">
        <v>42974</v>
      </c>
      <c r="E174832">
        <v>1.5575000000000001</v>
      </c>
      <c r="F174832">
        <v>96</v>
      </c>
    </row>
    <row r="174833" spans="1:6" x14ac:dyDescent="0.25">
      <c r="A174833">
        <v>17171</v>
      </c>
      <c r="B174833">
        <v>22632</v>
      </c>
      <c r="C174833">
        <v>295</v>
      </c>
      <c r="D174833" s="1">
        <v>43318</v>
      </c>
      <c r="E174833">
        <v>0.6825</v>
      </c>
      <c r="F174833">
        <v>1</v>
      </c>
    </row>
    <row r="174834" spans="1:6" x14ac:dyDescent="0.25">
      <c r="A174834">
        <v>17114</v>
      </c>
      <c r="B174834">
        <v>84879</v>
      </c>
      <c r="C174834">
        <v>478</v>
      </c>
      <c r="D174834" s="1">
        <v>43015</v>
      </c>
      <c r="E174834">
        <v>8.7500000000000008E-2</v>
      </c>
      <c r="F174834">
        <v>54</v>
      </c>
    </row>
    <row r="174835" spans="1:6" x14ac:dyDescent="0.25">
      <c r="A174835">
        <v>42645</v>
      </c>
      <c r="B174835">
        <v>22622</v>
      </c>
      <c r="C174835">
        <v>989</v>
      </c>
      <c r="D174835" s="1">
        <v>43722</v>
      </c>
      <c r="E174835">
        <v>3.71</v>
      </c>
      <c r="F174835">
        <v>98</v>
      </c>
    </row>
    <row r="174836" spans="1:6" x14ac:dyDescent="0.25">
      <c r="A174836">
        <v>27278</v>
      </c>
      <c r="B174836">
        <v>21730</v>
      </c>
      <c r="C174836">
        <v>940</v>
      </c>
      <c r="D174836" s="1">
        <v>43638</v>
      </c>
      <c r="E174836">
        <v>4.8475000000000001</v>
      </c>
      <c r="F174836">
        <v>74</v>
      </c>
    </row>
    <row r="174837" spans="1:6" x14ac:dyDescent="0.25">
      <c r="A174837">
        <v>67669</v>
      </c>
      <c r="B174837">
        <v>22749</v>
      </c>
      <c r="C174837">
        <v>866</v>
      </c>
      <c r="D174837" s="1">
        <v>44097</v>
      </c>
      <c r="E174837">
        <v>2.9750000000000001</v>
      </c>
      <c r="F174837">
        <v>61</v>
      </c>
    </row>
    <row r="174838" spans="1:6" x14ac:dyDescent="0.25">
      <c r="A174838">
        <v>67798</v>
      </c>
      <c r="B174838">
        <v>21756</v>
      </c>
      <c r="C174838">
        <v>124</v>
      </c>
      <c r="D174838" s="1">
        <v>43911</v>
      </c>
      <c r="E174838">
        <v>8.2949999999999999</v>
      </c>
      <c r="F174838">
        <v>91</v>
      </c>
    </row>
    <row r="174839" spans="1:6" x14ac:dyDescent="0.25">
      <c r="A174839">
        <v>34768</v>
      </c>
      <c r="B174839">
        <v>85123</v>
      </c>
      <c r="C174839">
        <v>142</v>
      </c>
      <c r="D174839" s="1">
        <v>43425</v>
      </c>
      <c r="E174839">
        <v>3.5350000000000001</v>
      </c>
      <c r="F174839">
        <v>82</v>
      </c>
    </row>
    <row r="174840" spans="1:6" x14ac:dyDescent="0.25">
      <c r="A174840">
        <v>87159</v>
      </c>
      <c r="B174840">
        <v>84879</v>
      </c>
      <c r="C174840">
        <v>607</v>
      </c>
      <c r="D174840" s="1">
        <v>43054</v>
      </c>
      <c r="E174840">
        <v>0.94500000000000006</v>
      </c>
      <c r="F174840">
        <v>53</v>
      </c>
    </row>
    <row r="174841" spans="1:6" x14ac:dyDescent="0.25">
      <c r="A174841">
        <v>63227</v>
      </c>
      <c r="B174841">
        <v>22633</v>
      </c>
      <c r="C174841">
        <v>885</v>
      </c>
      <c r="D174841" s="1">
        <v>44173</v>
      </c>
      <c r="E174841">
        <v>21.157499999999999</v>
      </c>
      <c r="F174841">
        <v>67</v>
      </c>
    </row>
    <row r="174842" spans="1:6" x14ac:dyDescent="0.25">
      <c r="A174842">
        <v>81252</v>
      </c>
      <c r="B174842">
        <v>22745</v>
      </c>
      <c r="C174842">
        <v>575</v>
      </c>
      <c r="D174842" s="1">
        <v>43003</v>
      </c>
      <c r="E174842">
        <v>3.0625</v>
      </c>
      <c r="F174842">
        <v>63</v>
      </c>
    </row>
    <row r="174843" spans="1:6" x14ac:dyDescent="0.25">
      <c r="A174843">
        <v>83238</v>
      </c>
      <c r="B174843">
        <v>22960</v>
      </c>
      <c r="C174843">
        <v>946</v>
      </c>
      <c r="D174843" s="1">
        <v>43425</v>
      </c>
      <c r="E174843">
        <v>2.0825</v>
      </c>
      <c r="F174843">
        <v>91</v>
      </c>
    </row>
    <row r="174844" spans="1:6" x14ac:dyDescent="0.25">
      <c r="A174844">
        <v>80104</v>
      </c>
      <c r="B174844">
        <v>22748</v>
      </c>
      <c r="C174844">
        <v>826</v>
      </c>
      <c r="D174844" s="1">
        <v>42941</v>
      </c>
      <c r="E174844">
        <v>6.3174999999999999</v>
      </c>
      <c r="F174844">
        <v>73</v>
      </c>
    </row>
    <row r="174845" spans="1:6" x14ac:dyDescent="0.25">
      <c r="A174845">
        <v>61160</v>
      </c>
      <c r="B174845">
        <v>37444</v>
      </c>
      <c r="C174845">
        <v>884</v>
      </c>
      <c r="D174845" s="1">
        <v>43560</v>
      </c>
      <c r="E174845">
        <v>1.7850000000000001</v>
      </c>
      <c r="F174845">
        <v>54</v>
      </c>
    </row>
    <row r="174846" spans="1:6" x14ac:dyDescent="0.25">
      <c r="A174846">
        <v>22810</v>
      </c>
      <c r="B174846">
        <v>21035</v>
      </c>
      <c r="C174846">
        <v>166</v>
      </c>
      <c r="D174846" s="1">
        <v>43069</v>
      </c>
      <c r="E174846">
        <v>2.66</v>
      </c>
      <c r="F174846">
        <v>36</v>
      </c>
    </row>
    <row r="174847" spans="1:6" x14ac:dyDescent="0.25">
      <c r="A174847">
        <v>37032</v>
      </c>
      <c r="B174847">
        <v>22633</v>
      </c>
      <c r="C174847">
        <v>661</v>
      </c>
      <c r="D174847" s="1">
        <v>44167</v>
      </c>
      <c r="E174847">
        <v>4.2349999999999994</v>
      </c>
      <c r="F174847">
        <v>49</v>
      </c>
    </row>
    <row r="174848" spans="1:6" x14ac:dyDescent="0.25">
      <c r="A174848">
        <v>70386</v>
      </c>
      <c r="B174848">
        <v>22960</v>
      </c>
      <c r="C174848">
        <v>950</v>
      </c>
      <c r="D174848" s="1">
        <v>43165</v>
      </c>
      <c r="E174848">
        <v>6.93</v>
      </c>
      <c r="F174848">
        <v>65</v>
      </c>
    </row>
    <row r="174849" spans="1:6" x14ac:dyDescent="0.25">
      <c r="A174849">
        <v>59004</v>
      </c>
      <c r="B174849">
        <v>22912</v>
      </c>
      <c r="C174849">
        <v>659</v>
      </c>
      <c r="D174849" s="1">
        <v>43732</v>
      </c>
      <c r="E174849">
        <v>1.05</v>
      </c>
      <c r="F174849">
        <v>84</v>
      </c>
    </row>
    <row r="174850" spans="1:6" x14ac:dyDescent="0.25">
      <c r="A174850">
        <v>50482</v>
      </c>
      <c r="B174850">
        <v>22632</v>
      </c>
      <c r="C174850">
        <v>359</v>
      </c>
      <c r="D174850" s="1">
        <v>44123</v>
      </c>
      <c r="E174850">
        <v>3.3249999999999997</v>
      </c>
      <c r="F174850">
        <v>47</v>
      </c>
    </row>
    <row r="174851" spans="1:6" x14ac:dyDescent="0.25">
      <c r="A174851">
        <v>48830</v>
      </c>
      <c r="B174851">
        <v>22748</v>
      </c>
      <c r="C174851">
        <v>48</v>
      </c>
      <c r="D174851" s="1">
        <v>44042</v>
      </c>
      <c r="E174851">
        <v>1.645</v>
      </c>
      <c r="F174851">
        <v>58</v>
      </c>
    </row>
    <row r="174852" spans="1:6" x14ac:dyDescent="0.25">
      <c r="A174852">
        <v>15180</v>
      </c>
      <c r="B174852">
        <v>22632</v>
      </c>
      <c r="C174852">
        <v>26</v>
      </c>
      <c r="D174852" s="1">
        <v>42964</v>
      </c>
      <c r="E174852">
        <v>0.63</v>
      </c>
      <c r="F174852">
        <v>51</v>
      </c>
    </row>
    <row r="174853" spans="1:6" x14ac:dyDescent="0.25">
      <c r="A174853">
        <v>46578</v>
      </c>
      <c r="B174853">
        <v>48187</v>
      </c>
      <c r="C174853">
        <v>290</v>
      </c>
      <c r="D174853" s="1">
        <v>43653</v>
      </c>
      <c r="E174853">
        <v>0.315</v>
      </c>
      <c r="F174853">
        <v>5</v>
      </c>
    </row>
    <row r="174854" spans="1:6" x14ac:dyDescent="0.25">
      <c r="A174854">
        <v>33218</v>
      </c>
      <c r="B174854">
        <v>84969</v>
      </c>
      <c r="C174854">
        <v>673</v>
      </c>
      <c r="D174854" s="1">
        <v>43804</v>
      </c>
      <c r="E174854">
        <v>3.9375</v>
      </c>
      <c r="F174854">
        <v>20</v>
      </c>
    </row>
    <row r="174855" spans="1:6" x14ac:dyDescent="0.25">
      <c r="A174855">
        <v>43554</v>
      </c>
      <c r="B174855">
        <v>84406</v>
      </c>
      <c r="C174855">
        <v>748</v>
      </c>
      <c r="D174855" s="1">
        <v>42978</v>
      </c>
      <c r="E174855">
        <v>8.6624999999999996</v>
      </c>
      <c r="F174855">
        <v>74</v>
      </c>
    </row>
    <row r="174856" spans="1:6" x14ac:dyDescent="0.25">
      <c r="A174856">
        <v>37766</v>
      </c>
      <c r="B174856">
        <v>22632</v>
      </c>
      <c r="C174856">
        <v>880</v>
      </c>
      <c r="D174856" s="1">
        <v>42945</v>
      </c>
      <c r="E174856">
        <v>5.5125000000000002</v>
      </c>
      <c r="F174856">
        <v>14</v>
      </c>
    </row>
    <row r="174857" spans="1:6" x14ac:dyDescent="0.25">
      <c r="A174857">
        <v>76456</v>
      </c>
      <c r="B174857">
        <v>21777</v>
      </c>
      <c r="C174857">
        <v>119</v>
      </c>
      <c r="D174857" s="1">
        <v>42996</v>
      </c>
      <c r="E174857">
        <v>1.9075000000000002</v>
      </c>
      <c r="F174857">
        <v>100</v>
      </c>
    </row>
    <row r="174858" spans="1:6" x14ac:dyDescent="0.25">
      <c r="A174858">
        <v>50621</v>
      </c>
      <c r="B174858">
        <v>22622</v>
      </c>
      <c r="C174858">
        <v>237</v>
      </c>
      <c r="D174858" s="1">
        <v>43659</v>
      </c>
      <c r="E174858">
        <v>6.4924999999999997</v>
      </c>
      <c r="F174858">
        <v>23</v>
      </c>
    </row>
    <row r="174859" spans="1:6" x14ac:dyDescent="0.25">
      <c r="A174859">
        <v>59839</v>
      </c>
      <c r="B174859">
        <v>22633</v>
      </c>
      <c r="C174859">
        <v>652</v>
      </c>
      <c r="D174859" s="1">
        <v>43266</v>
      </c>
      <c r="E174859">
        <v>3.6750000000000003</v>
      </c>
      <c r="F174859">
        <v>80</v>
      </c>
    </row>
    <row r="174860" spans="1:6" x14ac:dyDescent="0.25">
      <c r="A174860">
        <v>43894</v>
      </c>
      <c r="B174860">
        <v>22622</v>
      </c>
      <c r="C174860">
        <v>740</v>
      </c>
      <c r="D174860" s="1">
        <v>43320</v>
      </c>
      <c r="E174860">
        <v>2.0649999999999999</v>
      </c>
      <c r="F174860">
        <v>36</v>
      </c>
    </row>
    <row r="174861" spans="1:6" x14ac:dyDescent="0.25">
      <c r="A174861">
        <v>56675</v>
      </c>
      <c r="B174861">
        <v>22912</v>
      </c>
      <c r="C174861">
        <v>699</v>
      </c>
      <c r="D174861" s="1">
        <v>43945</v>
      </c>
      <c r="E174861">
        <v>3.3774999999999999</v>
      </c>
      <c r="F174861">
        <v>63</v>
      </c>
    </row>
    <row r="174862" spans="1:6" x14ac:dyDescent="0.25">
      <c r="A174862">
        <v>83414</v>
      </c>
      <c r="B174862">
        <v>22748</v>
      </c>
      <c r="C174862">
        <v>956</v>
      </c>
      <c r="D174862" s="1">
        <v>43767</v>
      </c>
      <c r="E174862">
        <v>2.5724999999999998</v>
      </c>
      <c r="F174862">
        <v>38</v>
      </c>
    </row>
    <row r="174863" spans="1:6" x14ac:dyDescent="0.25">
      <c r="A174863">
        <v>22433</v>
      </c>
      <c r="B174863">
        <v>21755</v>
      </c>
      <c r="C174863">
        <v>988</v>
      </c>
      <c r="D174863" s="1">
        <v>43125</v>
      </c>
      <c r="E174863">
        <v>3.5000000000000003E-2</v>
      </c>
      <c r="F174863">
        <v>30</v>
      </c>
    </row>
    <row r="174864" spans="1:6" x14ac:dyDescent="0.25">
      <c r="A174864">
        <v>82590</v>
      </c>
      <c r="B174864">
        <v>21730</v>
      </c>
      <c r="C174864">
        <v>775</v>
      </c>
      <c r="D174864" s="1">
        <v>44059</v>
      </c>
      <c r="E174864">
        <v>1.855</v>
      </c>
      <c r="F174864">
        <v>29</v>
      </c>
    </row>
    <row r="174865" spans="1:6" x14ac:dyDescent="0.25">
      <c r="A174865">
        <v>36560</v>
      </c>
      <c r="B174865">
        <v>22310</v>
      </c>
      <c r="C174865">
        <v>562</v>
      </c>
      <c r="D174865" s="1">
        <v>44051</v>
      </c>
      <c r="E174865">
        <v>0.98000000000000009</v>
      </c>
      <c r="F174865">
        <v>20</v>
      </c>
    </row>
    <row r="174866" spans="1:6" x14ac:dyDescent="0.25">
      <c r="A174866">
        <v>35215</v>
      </c>
      <c r="B174866">
        <v>22310</v>
      </c>
      <c r="C174866">
        <v>546</v>
      </c>
      <c r="D174866" s="1">
        <v>43298</v>
      </c>
      <c r="E174866">
        <v>3.0274999999999999</v>
      </c>
      <c r="F174866">
        <v>87</v>
      </c>
    </row>
    <row r="174867" spans="1:6" x14ac:dyDescent="0.25">
      <c r="A174867">
        <v>40560</v>
      </c>
      <c r="B174867">
        <v>21756</v>
      </c>
      <c r="C174867">
        <v>41</v>
      </c>
      <c r="D174867" s="1">
        <v>43867</v>
      </c>
      <c r="E174867">
        <v>1.3825000000000001</v>
      </c>
      <c r="F174867">
        <v>60</v>
      </c>
    </row>
    <row r="174868" spans="1:6" x14ac:dyDescent="0.25">
      <c r="A174868">
        <v>37826</v>
      </c>
      <c r="B174868">
        <v>48187</v>
      </c>
      <c r="C174868">
        <v>333</v>
      </c>
      <c r="D174868" s="1">
        <v>43003</v>
      </c>
      <c r="E174868">
        <v>1.8025</v>
      </c>
      <c r="F174868">
        <v>46</v>
      </c>
    </row>
    <row r="174869" spans="1:6" x14ac:dyDescent="0.25">
      <c r="A174869">
        <v>84282</v>
      </c>
      <c r="B174869">
        <v>21755</v>
      </c>
      <c r="C174869">
        <v>364</v>
      </c>
      <c r="D174869" s="1">
        <v>43062</v>
      </c>
      <c r="E174869">
        <v>3.3249999999999997</v>
      </c>
      <c r="F174869">
        <v>9</v>
      </c>
    </row>
    <row r="174870" spans="1:6" x14ac:dyDescent="0.25">
      <c r="A174870">
        <v>69212</v>
      </c>
      <c r="B174870">
        <v>22752</v>
      </c>
      <c r="C174870">
        <v>824</v>
      </c>
      <c r="D174870" s="1">
        <v>43309</v>
      </c>
      <c r="E174870">
        <v>1.855</v>
      </c>
      <c r="F174870">
        <v>66</v>
      </c>
    </row>
    <row r="174871" spans="1:6" x14ac:dyDescent="0.25">
      <c r="A174871">
        <v>60333</v>
      </c>
      <c r="B174871">
        <v>21730</v>
      </c>
      <c r="C174871">
        <v>170</v>
      </c>
      <c r="D174871" s="1">
        <v>43379</v>
      </c>
      <c r="E174871">
        <v>5.67</v>
      </c>
      <c r="F174871">
        <v>76</v>
      </c>
    </row>
    <row r="174872" spans="1:6" x14ac:dyDescent="0.25">
      <c r="A174872">
        <v>86901</v>
      </c>
      <c r="B174872">
        <v>21724</v>
      </c>
      <c r="C174872">
        <v>608</v>
      </c>
      <c r="D174872" s="1">
        <v>42780</v>
      </c>
      <c r="E174872">
        <v>0.98000000000000009</v>
      </c>
      <c r="F174872">
        <v>78</v>
      </c>
    </row>
    <row r="174873" spans="1:6" x14ac:dyDescent="0.25">
      <c r="A174873">
        <v>18311</v>
      </c>
      <c r="B174873">
        <v>22745</v>
      </c>
      <c r="C174873">
        <v>942</v>
      </c>
      <c r="D174873" s="1">
        <v>43554</v>
      </c>
      <c r="E174873">
        <v>3.5174999999999996</v>
      </c>
      <c r="F174873">
        <v>29</v>
      </c>
    </row>
    <row r="174874" spans="1:6" x14ac:dyDescent="0.25">
      <c r="A174874">
        <v>19596</v>
      </c>
      <c r="B174874">
        <v>21730</v>
      </c>
      <c r="C174874">
        <v>702</v>
      </c>
      <c r="D174874" s="1">
        <v>42741</v>
      </c>
      <c r="E174874">
        <v>3.2550000000000003</v>
      </c>
      <c r="F174874">
        <v>74</v>
      </c>
    </row>
    <row r="174875" spans="1:6" x14ac:dyDescent="0.25">
      <c r="A174875">
        <v>38659</v>
      </c>
      <c r="B174875">
        <v>84969</v>
      </c>
      <c r="C174875">
        <v>908</v>
      </c>
      <c r="D174875" s="1">
        <v>44138</v>
      </c>
      <c r="E174875">
        <v>2.0299999999999998</v>
      </c>
      <c r="F174875">
        <v>34</v>
      </c>
    </row>
    <row r="174876" spans="1:6" x14ac:dyDescent="0.25">
      <c r="A174876">
        <v>66993</v>
      </c>
      <c r="B174876">
        <v>21883</v>
      </c>
      <c r="C174876">
        <v>766</v>
      </c>
      <c r="D174876" s="1">
        <v>43923</v>
      </c>
      <c r="E174876">
        <v>3.64</v>
      </c>
      <c r="F174876">
        <v>47</v>
      </c>
    </row>
    <row r="174877" spans="1:6" x14ac:dyDescent="0.25">
      <c r="A174877">
        <v>55365</v>
      </c>
      <c r="B174877">
        <v>10002</v>
      </c>
      <c r="C174877">
        <v>296</v>
      </c>
      <c r="D174877" s="1">
        <v>43858</v>
      </c>
      <c r="E174877">
        <v>3.0274999999999999</v>
      </c>
      <c r="F174877">
        <v>26</v>
      </c>
    </row>
    <row r="174878" spans="1:6" x14ac:dyDescent="0.25">
      <c r="A174878">
        <v>74094</v>
      </c>
      <c r="B174878">
        <v>22310</v>
      </c>
      <c r="C174878">
        <v>872</v>
      </c>
      <c r="D174878" s="1">
        <v>43218</v>
      </c>
      <c r="E174878">
        <v>2.7124999999999999</v>
      </c>
      <c r="F174878">
        <v>13</v>
      </c>
    </row>
    <row r="174879" spans="1:6" x14ac:dyDescent="0.25">
      <c r="A174879">
        <v>30785</v>
      </c>
      <c r="B174879">
        <v>21035</v>
      </c>
      <c r="C174879">
        <v>297</v>
      </c>
      <c r="D174879" s="1">
        <v>43903</v>
      </c>
      <c r="E174879">
        <v>8.5574999999999992</v>
      </c>
      <c r="F174879">
        <v>86</v>
      </c>
    </row>
    <row r="174880" spans="1:6" x14ac:dyDescent="0.25">
      <c r="A174880">
        <v>63174</v>
      </c>
      <c r="B174880">
        <v>21724</v>
      </c>
      <c r="C174880">
        <v>997</v>
      </c>
      <c r="D174880" s="1">
        <v>42869</v>
      </c>
      <c r="E174880">
        <v>2.5375000000000001</v>
      </c>
      <c r="F174880">
        <v>87</v>
      </c>
    </row>
    <row r="174881" spans="1:6" x14ac:dyDescent="0.25">
      <c r="A174881">
        <v>86931</v>
      </c>
      <c r="B174881">
        <v>21777</v>
      </c>
      <c r="C174881">
        <v>735</v>
      </c>
      <c r="D174881" s="1">
        <v>43247</v>
      </c>
      <c r="E174881">
        <v>0.1575</v>
      </c>
      <c r="F174881">
        <v>72</v>
      </c>
    </row>
    <row r="174882" spans="1:6" x14ac:dyDescent="0.25">
      <c r="A174882">
        <v>86085</v>
      </c>
      <c r="B174882">
        <v>84969</v>
      </c>
      <c r="C174882">
        <v>246</v>
      </c>
      <c r="D174882" s="1">
        <v>44186</v>
      </c>
      <c r="E174882">
        <v>3.9549999999999996</v>
      </c>
      <c r="F174882">
        <v>51</v>
      </c>
    </row>
    <row r="174883" spans="1:6" x14ac:dyDescent="0.25">
      <c r="A174883">
        <v>35987</v>
      </c>
      <c r="B174883">
        <v>21883</v>
      </c>
      <c r="C174883">
        <v>615</v>
      </c>
      <c r="D174883" s="1">
        <v>43002</v>
      </c>
      <c r="E174883">
        <v>12.005000000000001</v>
      </c>
      <c r="F174883">
        <v>54</v>
      </c>
    </row>
    <row r="174884" spans="1:6" x14ac:dyDescent="0.25">
      <c r="A174884">
        <v>17794</v>
      </c>
      <c r="B174884">
        <v>22914</v>
      </c>
      <c r="C174884">
        <v>956</v>
      </c>
      <c r="D174884" s="1">
        <v>43218</v>
      </c>
      <c r="E174884">
        <v>2.5724999999999998</v>
      </c>
      <c r="F174884">
        <v>27</v>
      </c>
    </row>
    <row r="174885" spans="1:6" x14ac:dyDescent="0.25">
      <c r="A174885">
        <v>87191</v>
      </c>
      <c r="B174885">
        <v>21724</v>
      </c>
      <c r="C174885">
        <v>155</v>
      </c>
      <c r="D174885" s="1">
        <v>42810</v>
      </c>
      <c r="E174885">
        <v>6.9824999999999999</v>
      </c>
      <c r="F174885">
        <v>41</v>
      </c>
    </row>
    <row r="174886" spans="1:6" x14ac:dyDescent="0.25">
      <c r="A174886">
        <v>51738</v>
      </c>
      <c r="B174886">
        <v>22914</v>
      </c>
      <c r="C174886">
        <v>144</v>
      </c>
      <c r="D174886" s="1">
        <v>42822</v>
      </c>
      <c r="E174886">
        <v>4.41</v>
      </c>
      <c r="F174886">
        <v>21</v>
      </c>
    </row>
    <row r="174887" spans="1:6" x14ac:dyDescent="0.25">
      <c r="A174887">
        <v>59406</v>
      </c>
      <c r="B174887">
        <v>22745</v>
      </c>
      <c r="C174887">
        <v>556</v>
      </c>
      <c r="D174887" s="1">
        <v>43090</v>
      </c>
      <c r="E174887">
        <v>4.7600000000000007</v>
      </c>
      <c r="F174887">
        <v>90</v>
      </c>
    </row>
    <row r="174888" spans="1:6" x14ac:dyDescent="0.25">
      <c r="A174888">
        <v>53257</v>
      </c>
      <c r="B174888">
        <v>21883</v>
      </c>
      <c r="C174888">
        <v>775</v>
      </c>
      <c r="D174888" s="1">
        <v>43531</v>
      </c>
      <c r="E174888">
        <v>1.855</v>
      </c>
      <c r="F174888">
        <v>52</v>
      </c>
    </row>
    <row r="174889" spans="1:6" x14ac:dyDescent="0.25">
      <c r="A174889">
        <v>80426</v>
      </c>
      <c r="B174889">
        <v>21791</v>
      </c>
      <c r="C174889">
        <v>955</v>
      </c>
      <c r="D174889" s="1">
        <v>43856</v>
      </c>
      <c r="E174889">
        <v>1.645</v>
      </c>
      <c r="F174889">
        <v>9</v>
      </c>
    </row>
    <row r="174890" spans="1:6" x14ac:dyDescent="0.25">
      <c r="A174890">
        <v>74624</v>
      </c>
      <c r="B174890">
        <v>21035</v>
      </c>
      <c r="C174890">
        <v>230</v>
      </c>
      <c r="D174890" s="1">
        <v>43429</v>
      </c>
      <c r="E174890">
        <v>4.4800000000000004</v>
      </c>
      <c r="F174890">
        <v>54</v>
      </c>
    </row>
    <row r="174891" spans="1:6" x14ac:dyDescent="0.25">
      <c r="A174891">
        <v>24649</v>
      </c>
      <c r="B174891">
        <v>22745</v>
      </c>
      <c r="C174891">
        <v>986</v>
      </c>
      <c r="D174891" s="1">
        <v>44175</v>
      </c>
      <c r="E174891">
        <v>1.9075000000000002</v>
      </c>
      <c r="F174891">
        <v>53</v>
      </c>
    </row>
    <row r="174892" spans="1:6" x14ac:dyDescent="0.25">
      <c r="A174892">
        <v>35858</v>
      </c>
      <c r="B174892">
        <v>22912</v>
      </c>
      <c r="C174892">
        <v>304</v>
      </c>
      <c r="D174892" s="1">
        <v>42922</v>
      </c>
      <c r="E174892">
        <v>1.5575000000000001</v>
      </c>
      <c r="F174892">
        <v>47</v>
      </c>
    </row>
    <row r="174893" spans="1:6" x14ac:dyDescent="0.25">
      <c r="A174893">
        <v>11178</v>
      </c>
      <c r="B174893">
        <v>22310</v>
      </c>
      <c r="C174893">
        <v>680</v>
      </c>
      <c r="D174893" s="1">
        <v>43558</v>
      </c>
      <c r="E174893">
        <v>0.64749999999999996</v>
      </c>
      <c r="F174893">
        <v>18</v>
      </c>
    </row>
    <row r="174894" spans="1:6" x14ac:dyDescent="0.25">
      <c r="A174894">
        <v>28470</v>
      </c>
      <c r="B174894">
        <v>85123</v>
      </c>
      <c r="C174894">
        <v>478</v>
      </c>
      <c r="D174894" s="1">
        <v>42804</v>
      </c>
      <c r="E174894">
        <v>8.7500000000000008E-2</v>
      </c>
      <c r="F174894">
        <v>90</v>
      </c>
    </row>
    <row r="174895" spans="1:6" x14ac:dyDescent="0.25">
      <c r="A174895">
        <v>63577</v>
      </c>
      <c r="B174895">
        <v>21756</v>
      </c>
      <c r="C174895">
        <v>995</v>
      </c>
      <c r="D174895" s="1">
        <v>43862</v>
      </c>
      <c r="E174895">
        <v>7.2974999999999994</v>
      </c>
      <c r="F174895">
        <v>21</v>
      </c>
    </row>
    <row r="174896" spans="1:6" x14ac:dyDescent="0.25">
      <c r="A174896">
        <v>88611</v>
      </c>
      <c r="B174896">
        <v>21754</v>
      </c>
      <c r="C174896">
        <v>424</v>
      </c>
      <c r="D174896" s="1">
        <v>43386</v>
      </c>
      <c r="E174896">
        <v>0.1575</v>
      </c>
      <c r="F174896">
        <v>70</v>
      </c>
    </row>
    <row r="174897" spans="1:6" x14ac:dyDescent="0.25">
      <c r="A174897">
        <v>15852</v>
      </c>
      <c r="B174897">
        <v>85123</v>
      </c>
      <c r="C174897">
        <v>13</v>
      </c>
      <c r="D174897" s="1">
        <v>43044</v>
      </c>
      <c r="E174897">
        <v>2.1349999999999998</v>
      </c>
      <c r="F174897">
        <v>17</v>
      </c>
    </row>
    <row r="174898" spans="1:6" x14ac:dyDescent="0.25">
      <c r="A174898">
        <v>25512</v>
      </c>
      <c r="B174898">
        <v>22960</v>
      </c>
      <c r="C174898">
        <v>816</v>
      </c>
      <c r="D174898" s="1">
        <v>43973</v>
      </c>
      <c r="E174898">
        <v>4.2875000000000005</v>
      </c>
      <c r="F174898">
        <v>88</v>
      </c>
    </row>
    <row r="174899" spans="1:6" x14ac:dyDescent="0.25">
      <c r="A174899">
        <v>73421</v>
      </c>
      <c r="B174899">
        <v>85123</v>
      </c>
      <c r="C174899">
        <v>513</v>
      </c>
      <c r="D174899" s="1">
        <v>43573</v>
      </c>
      <c r="E174899">
        <v>1.1025</v>
      </c>
      <c r="F174899">
        <v>93</v>
      </c>
    </row>
    <row r="174900" spans="1:6" x14ac:dyDescent="0.25">
      <c r="A174900">
        <v>55985</v>
      </c>
      <c r="B174900">
        <v>71053</v>
      </c>
      <c r="C174900">
        <v>70</v>
      </c>
      <c r="D174900" s="1">
        <v>43264</v>
      </c>
      <c r="E174900">
        <v>0.47250000000000003</v>
      </c>
      <c r="F174900">
        <v>93</v>
      </c>
    </row>
    <row r="174901" spans="1:6" x14ac:dyDescent="0.25">
      <c r="A174901">
        <v>68846</v>
      </c>
      <c r="B174901">
        <v>21791</v>
      </c>
      <c r="C174901">
        <v>51</v>
      </c>
      <c r="D174901" s="1">
        <v>43193</v>
      </c>
      <c r="E174901">
        <v>3.8150000000000004</v>
      </c>
      <c r="F174901">
        <v>61</v>
      </c>
    </row>
    <row r="174902" spans="1:6" x14ac:dyDescent="0.25">
      <c r="A174902">
        <v>50355</v>
      </c>
      <c r="B174902">
        <v>84879</v>
      </c>
      <c r="C174902">
        <v>632</v>
      </c>
      <c r="D174902" s="1">
        <v>44003</v>
      </c>
      <c r="E174902">
        <v>0.64749999999999996</v>
      </c>
      <c r="F174902">
        <v>86</v>
      </c>
    </row>
    <row r="174903" spans="1:6" x14ac:dyDescent="0.25">
      <c r="A174903">
        <v>41538</v>
      </c>
      <c r="B174903">
        <v>22749</v>
      </c>
      <c r="C174903">
        <v>180</v>
      </c>
      <c r="D174903" s="1">
        <v>43256</v>
      </c>
      <c r="E174903">
        <v>3.7450000000000001</v>
      </c>
      <c r="F174903">
        <v>9</v>
      </c>
    </row>
    <row r="174904" spans="1:6" x14ac:dyDescent="0.25">
      <c r="A174904">
        <v>42672</v>
      </c>
      <c r="B174904">
        <v>22745</v>
      </c>
      <c r="C174904">
        <v>413</v>
      </c>
      <c r="D174904" s="1">
        <v>42891</v>
      </c>
      <c r="E174904">
        <v>3.5874999999999995</v>
      </c>
      <c r="F174904">
        <v>35</v>
      </c>
    </row>
    <row r="174905" spans="1:6" x14ac:dyDescent="0.25">
      <c r="A174905">
        <v>51148</v>
      </c>
      <c r="B174905">
        <v>21755</v>
      </c>
      <c r="C174905">
        <v>175</v>
      </c>
      <c r="D174905" s="1">
        <v>43408</v>
      </c>
      <c r="E174905">
        <v>0.59500000000000008</v>
      </c>
      <c r="F174905">
        <v>75</v>
      </c>
    </row>
    <row r="174906" spans="1:6" x14ac:dyDescent="0.25">
      <c r="A174906">
        <v>19496</v>
      </c>
      <c r="B174906">
        <v>21791</v>
      </c>
      <c r="C174906">
        <v>336</v>
      </c>
      <c r="D174906" s="1">
        <v>43599</v>
      </c>
      <c r="E174906">
        <v>3.5350000000000001</v>
      </c>
      <c r="F174906">
        <v>76</v>
      </c>
    </row>
    <row r="174907" spans="1:6" x14ac:dyDescent="0.25">
      <c r="A174907">
        <v>89508</v>
      </c>
      <c r="B174907">
        <v>22745</v>
      </c>
      <c r="C174907">
        <v>909</v>
      </c>
      <c r="D174907" s="1">
        <v>43584</v>
      </c>
      <c r="E174907">
        <v>3.29</v>
      </c>
      <c r="F174907">
        <v>60</v>
      </c>
    </row>
    <row r="174908" spans="1:6" x14ac:dyDescent="0.25">
      <c r="A174908">
        <v>62374</v>
      </c>
      <c r="B174908">
        <v>37444</v>
      </c>
      <c r="C174908">
        <v>94</v>
      </c>
      <c r="D174908" s="1">
        <v>43820</v>
      </c>
      <c r="E174908">
        <v>2.7825000000000002</v>
      </c>
      <c r="F174908">
        <v>24</v>
      </c>
    </row>
    <row r="174909" spans="1:6" x14ac:dyDescent="0.25">
      <c r="A174909">
        <v>48431</v>
      </c>
      <c r="B174909">
        <v>22310</v>
      </c>
      <c r="C174909">
        <v>19</v>
      </c>
      <c r="D174909" s="1">
        <v>43298</v>
      </c>
      <c r="E174909">
        <v>0.24500000000000002</v>
      </c>
      <c r="F174909">
        <v>65</v>
      </c>
    </row>
    <row r="174910" spans="1:6" x14ac:dyDescent="0.25">
      <c r="A174910">
        <v>87911</v>
      </c>
      <c r="B174910">
        <v>22913</v>
      </c>
      <c r="C174910">
        <v>341</v>
      </c>
      <c r="D174910" s="1">
        <v>43032</v>
      </c>
      <c r="E174910">
        <v>0.38500000000000001</v>
      </c>
      <c r="F174910">
        <v>83</v>
      </c>
    </row>
    <row r="174911" spans="1:6" x14ac:dyDescent="0.25">
      <c r="A174911">
        <v>69521</v>
      </c>
      <c r="B174911">
        <v>84406</v>
      </c>
      <c r="C174911">
        <v>34</v>
      </c>
      <c r="D174911" s="1">
        <v>43324</v>
      </c>
      <c r="E174911">
        <v>3.9725000000000001</v>
      </c>
      <c r="F174911">
        <v>48</v>
      </c>
    </row>
    <row r="174912" spans="1:6" x14ac:dyDescent="0.25">
      <c r="A174912">
        <v>59708</v>
      </c>
      <c r="B174912">
        <v>85123</v>
      </c>
      <c r="C174912">
        <v>107</v>
      </c>
      <c r="D174912" s="1">
        <v>42880</v>
      </c>
      <c r="E174912">
        <v>8.61</v>
      </c>
      <c r="F174912">
        <v>97</v>
      </c>
    </row>
    <row r="174913" spans="1:6" x14ac:dyDescent="0.25">
      <c r="A174913">
        <v>49266</v>
      </c>
      <c r="B174913">
        <v>84029</v>
      </c>
      <c r="C174913">
        <v>546</v>
      </c>
      <c r="D174913" s="1">
        <v>43959</v>
      </c>
      <c r="E174913">
        <v>3.0274999999999999</v>
      </c>
      <c r="F174913">
        <v>9</v>
      </c>
    </row>
    <row r="174914" spans="1:6" x14ac:dyDescent="0.25">
      <c r="A174914">
        <v>19913</v>
      </c>
      <c r="B174914">
        <v>22728</v>
      </c>
      <c r="C174914">
        <v>220</v>
      </c>
      <c r="D174914" s="1">
        <v>43050</v>
      </c>
      <c r="E174914">
        <v>5.2675000000000001</v>
      </c>
      <c r="F174914">
        <v>70</v>
      </c>
    </row>
    <row r="174915" spans="1:6" x14ac:dyDescent="0.25">
      <c r="A174915">
        <v>51284</v>
      </c>
      <c r="B174915">
        <v>21035</v>
      </c>
      <c r="C174915">
        <v>95</v>
      </c>
      <c r="D174915" s="1">
        <v>42829</v>
      </c>
      <c r="E174915">
        <v>0.96250000000000013</v>
      </c>
      <c r="F174915">
        <v>2</v>
      </c>
    </row>
    <row r="174916" spans="1:6" x14ac:dyDescent="0.25">
      <c r="A174916">
        <v>31701</v>
      </c>
      <c r="B174916">
        <v>84029</v>
      </c>
      <c r="C174916">
        <v>437</v>
      </c>
      <c r="D174916" s="1">
        <v>43106</v>
      </c>
      <c r="E174916">
        <v>1.2424999999999999</v>
      </c>
      <c r="F174916">
        <v>67</v>
      </c>
    </row>
    <row r="174917" spans="1:6" x14ac:dyDescent="0.25">
      <c r="A174917">
        <v>11880</v>
      </c>
      <c r="B174917">
        <v>22914</v>
      </c>
      <c r="C174917">
        <v>960</v>
      </c>
      <c r="D174917" s="1">
        <v>42941</v>
      </c>
      <c r="E174917">
        <v>3.8150000000000004</v>
      </c>
      <c r="F174917">
        <v>88</v>
      </c>
    </row>
    <row r="174918" spans="1:6" x14ac:dyDescent="0.25">
      <c r="A174918">
        <v>24287</v>
      </c>
      <c r="B174918">
        <v>22912</v>
      </c>
      <c r="C174918">
        <v>909</v>
      </c>
      <c r="D174918" s="1">
        <v>42907</v>
      </c>
      <c r="E174918">
        <v>3.29</v>
      </c>
      <c r="F174918">
        <v>78</v>
      </c>
    </row>
    <row r="174919" spans="1:6" x14ac:dyDescent="0.25">
      <c r="A174919">
        <v>57033</v>
      </c>
      <c r="B174919">
        <v>22913</v>
      </c>
      <c r="C174919">
        <v>205</v>
      </c>
      <c r="D174919" s="1">
        <v>44091</v>
      </c>
      <c r="E174919">
        <v>1.1375</v>
      </c>
      <c r="F174919">
        <v>11</v>
      </c>
    </row>
    <row r="174920" spans="1:6" x14ac:dyDescent="0.25">
      <c r="A174920">
        <v>86569</v>
      </c>
      <c r="B174920">
        <v>21730</v>
      </c>
      <c r="C174920">
        <v>246</v>
      </c>
      <c r="D174920" s="1">
        <v>43552</v>
      </c>
      <c r="E174920">
        <v>3.9549999999999996</v>
      </c>
      <c r="F174920">
        <v>14</v>
      </c>
    </row>
    <row r="174921" spans="1:6" x14ac:dyDescent="0.25">
      <c r="A174921">
        <v>11401</v>
      </c>
      <c r="B174921">
        <v>22960</v>
      </c>
      <c r="C174921">
        <v>42</v>
      </c>
      <c r="D174921" s="1">
        <v>42856</v>
      </c>
      <c r="E174921">
        <v>7.42</v>
      </c>
      <c r="F174921">
        <v>70</v>
      </c>
    </row>
    <row r="174922" spans="1:6" x14ac:dyDescent="0.25">
      <c r="A174922">
        <v>65092</v>
      </c>
      <c r="B174922">
        <v>22913</v>
      </c>
      <c r="C174922">
        <v>39</v>
      </c>
      <c r="D174922" s="1">
        <v>42969</v>
      </c>
      <c r="E174922">
        <v>12.39</v>
      </c>
      <c r="F174922">
        <v>19</v>
      </c>
    </row>
    <row r="174923" spans="1:6" x14ac:dyDescent="0.25">
      <c r="A174923">
        <v>12917</v>
      </c>
      <c r="B174923">
        <v>21791</v>
      </c>
      <c r="C174923">
        <v>33</v>
      </c>
      <c r="D174923" s="1">
        <v>43746</v>
      </c>
      <c r="E174923">
        <v>3.22</v>
      </c>
      <c r="F174923">
        <v>7</v>
      </c>
    </row>
    <row r="174924" spans="1:6" x14ac:dyDescent="0.25">
      <c r="A174924">
        <v>47734</v>
      </c>
      <c r="B174924">
        <v>84406</v>
      </c>
      <c r="C174924">
        <v>577</v>
      </c>
      <c r="D174924" s="1">
        <v>43520</v>
      </c>
      <c r="E174924">
        <v>4.165</v>
      </c>
      <c r="F174924">
        <v>30</v>
      </c>
    </row>
    <row r="174925" spans="1:6" x14ac:dyDescent="0.25">
      <c r="A174925">
        <v>68712</v>
      </c>
      <c r="B174925">
        <v>22752</v>
      </c>
      <c r="C174925">
        <v>561</v>
      </c>
      <c r="D174925" s="1">
        <v>42997</v>
      </c>
      <c r="E174925">
        <v>2.6950000000000003</v>
      </c>
      <c r="F174925">
        <v>30</v>
      </c>
    </row>
    <row r="174926" spans="1:6" x14ac:dyDescent="0.25">
      <c r="A174926">
        <v>19904</v>
      </c>
      <c r="B174926">
        <v>22726</v>
      </c>
      <c r="C174926">
        <v>141</v>
      </c>
      <c r="D174926" s="1">
        <v>43850</v>
      </c>
      <c r="E174926">
        <v>4.7949999999999999</v>
      </c>
      <c r="F174926">
        <v>44</v>
      </c>
    </row>
    <row r="174927" spans="1:6" x14ac:dyDescent="0.25">
      <c r="A174927">
        <v>25584</v>
      </c>
      <c r="B174927">
        <v>71053</v>
      </c>
      <c r="C174927">
        <v>209</v>
      </c>
      <c r="D174927" s="1">
        <v>43095</v>
      </c>
      <c r="E174927">
        <v>0.54249999999999998</v>
      </c>
      <c r="F174927">
        <v>21</v>
      </c>
    </row>
    <row r="174928" spans="1:6" x14ac:dyDescent="0.25">
      <c r="A174928">
        <v>28543</v>
      </c>
      <c r="B174928">
        <v>37444</v>
      </c>
      <c r="C174928">
        <v>940</v>
      </c>
      <c r="D174928" s="1">
        <v>43175</v>
      </c>
      <c r="E174928">
        <v>4.8475000000000001</v>
      </c>
      <c r="F174928">
        <v>4</v>
      </c>
    </row>
    <row r="174929" spans="1:6" x14ac:dyDescent="0.25">
      <c r="A174929">
        <v>45260</v>
      </c>
      <c r="B174929">
        <v>22632</v>
      </c>
      <c r="C174929">
        <v>687</v>
      </c>
      <c r="D174929" s="1">
        <v>43599</v>
      </c>
      <c r="E174929">
        <v>0.33250000000000002</v>
      </c>
      <c r="F174929">
        <v>78</v>
      </c>
    </row>
    <row r="174930" spans="1:6" x14ac:dyDescent="0.25">
      <c r="A174930">
        <v>88037</v>
      </c>
      <c r="B174930">
        <v>21754</v>
      </c>
      <c r="C174930">
        <v>264</v>
      </c>
      <c r="D174930" s="1">
        <v>43664</v>
      </c>
      <c r="E174930">
        <v>1.7149999999999999</v>
      </c>
      <c r="F174930">
        <v>64</v>
      </c>
    </row>
    <row r="174931" spans="1:6" x14ac:dyDescent="0.25">
      <c r="A174931">
        <v>23253</v>
      </c>
      <c r="B174931">
        <v>22310</v>
      </c>
      <c r="C174931">
        <v>119</v>
      </c>
      <c r="D174931" s="1">
        <v>43685</v>
      </c>
      <c r="E174931">
        <v>1.9075000000000002</v>
      </c>
      <c r="F174931">
        <v>9</v>
      </c>
    </row>
    <row r="174932" spans="1:6" x14ac:dyDescent="0.25">
      <c r="A174932">
        <v>48510</v>
      </c>
      <c r="B174932">
        <v>21035</v>
      </c>
      <c r="C174932">
        <v>955</v>
      </c>
      <c r="D174932" s="1">
        <v>43698</v>
      </c>
      <c r="E174932">
        <v>1.645</v>
      </c>
      <c r="F174932">
        <v>52</v>
      </c>
    </row>
    <row r="174933" spans="1:6" x14ac:dyDescent="0.25">
      <c r="A174933">
        <v>81353</v>
      </c>
      <c r="B174933">
        <v>22632</v>
      </c>
      <c r="C174933">
        <v>75</v>
      </c>
      <c r="D174933" s="1">
        <v>43226</v>
      </c>
      <c r="E174933">
        <v>5.67</v>
      </c>
      <c r="F174933">
        <v>99</v>
      </c>
    </row>
    <row r="174934" spans="1:6" x14ac:dyDescent="0.25">
      <c r="A174934">
        <v>76680</v>
      </c>
      <c r="B174934">
        <v>21724</v>
      </c>
      <c r="C174934">
        <v>419</v>
      </c>
      <c r="D174934" s="1">
        <v>42956</v>
      </c>
      <c r="E174934">
        <v>2.2225000000000001</v>
      </c>
      <c r="F174934">
        <v>53</v>
      </c>
    </row>
    <row r="174935" spans="1:6" x14ac:dyDescent="0.25">
      <c r="A174935">
        <v>52494</v>
      </c>
      <c r="B174935">
        <v>22745</v>
      </c>
      <c r="C174935">
        <v>898</v>
      </c>
      <c r="D174935" s="1">
        <v>44139</v>
      </c>
      <c r="E174935">
        <v>0.63</v>
      </c>
      <c r="F174935">
        <v>81</v>
      </c>
    </row>
    <row r="174936" spans="1:6" x14ac:dyDescent="0.25">
      <c r="A174936">
        <v>66934</v>
      </c>
      <c r="B174936">
        <v>21730</v>
      </c>
      <c r="C174936">
        <v>251</v>
      </c>
      <c r="D174936" s="1">
        <v>43818</v>
      </c>
      <c r="E174936">
        <v>1.5049999999999999</v>
      </c>
      <c r="F174936">
        <v>21</v>
      </c>
    </row>
    <row r="174937" spans="1:6" x14ac:dyDescent="0.25">
      <c r="A174937">
        <v>70864</v>
      </c>
      <c r="B174937">
        <v>22728</v>
      </c>
      <c r="C174937">
        <v>128</v>
      </c>
      <c r="D174937" s="1">
        <v>43307</v>
      </c>
      <c r="E174937">
        <v>3.9200000000000004</v>
      </c>
      <c r="F174937">
        <v>40</v>
      </c>
    </row>
    <row r="174938" spans="1:6" x14ac:dyDescent="0.25">
      <c r="A174938">
        <v>42068</v>
      </c>
      <c r="B174938">
        <v>21724</v>
      </c>
      <c r="C174938">
        <v>292</v>
      </c>
      <c r="D174938" s="1">
        <v>43938</v>
      </c>
      <c r="E174938">
        <v>3.7624999999999997</v>
      </c>
      <c r="F174938">
        <v>91</v>
      </c>
    </row>
    <row r="174939" spans="1:6" x14ac:dyDescent="0.25">
      <c r="A174939">
        <v>85724</v>
      </c>
      <c r="B174939">
        <v>22912</v>
      </c>
      <c r="C174939">
        <v>679</v>
      </c>
      <c r="D174939" s="1">
        <v>43202</v>
      </c>
      <c r="E174939">
        <v>3.7450000000000001</v>
      </c>
      <c r="F174939">
        <v>71</v>
      </c>
    </row>
    <row r="174940" spans="1:6" x14ac:dyDescent="0.25">
      <c r="A174940">
        <v>89613</v>
      </c>
      <c r="B174940">
        <v>22912</v>
      </c>
      <c r="C174940">
        <v>555</v>
      </c>
      <c r="D174940" s="1">
        <v>43906</v>
      </c>
      <c r="E174940">
        <v>2.8175000000000003</v>
      </c>
      <c r="F174940">
        <v>8</v>
      </c>
    </row>
    <row r="174941" spans="1:6" x14ac:dyDescent="0.25">
      <c r="A174941">
        <v>89880</v>
      </c>
      <c r="B174941">
        <v>84406</v>
      </c>
      <c r="C174941">
        <v>507</v>
      </c>
      <c r="D174941" s="1">
        <v>43779</v>
      </c>
      <c r="E174941">
        <v>4.3225000000000007</v>
      </c>
      <c r="F174941">
        <v>52</v>
      </c>
    </row>
    <row r="174942" spans="1:6" x14ac:dyDescent="0.25">
      <c r="A174942">
        <v>17955</v>
      </c>
      <c r="B174942">
        <v>21777</v>
      </c>
      <c r="C174942">
        <v>619</v>
      </c>
      <c r="D174942" s="1">
        <v>43817</v>
      </c>
      <c r="E174942">
        <v>8.2774999999999999</v>
      </c>
      <c r="F174942">
        <v>88</v>
      </c>
    </row>
    <row r="174943" spans="1:6" x14ac:dyDescent="0.25">
      <c r="A174943">
        <v>13941</v>
      </c>
      <c r="B174943">
        <v>22623</v>
      </c>
      <c r="C174943">
        <v>490</v>
      </c>
      <c r="D174943" s="1">
        <v>43607</v>
      </c>
      <c r="E174943">
        <v>1.9425000000000001</v>
      </c>
      <c r="F174943">
        <v>64</v>
      </c>
    </row>
    <row r="174944" spans="1:6" x14ac:dyDescent="0.25">
      <c r="A174944">
        <v>45520</v>
      </c>
      <c r="B174944">
        <v>22726</v>
      </c>
      <c r="C174944">
        <v>678</v>
      </c>
      <c r="D174944" s="1">
        <v>42890</v>
      </c>
      <c r="E174944">
        <v>5.7399999999999993</v>
      </c>
      <c r="F174944">
        <v>60</v>
      </c>
    </row>
    <row r="174945" spans="1:6" x14ac:dyDescent="0.25">
      <c r="A174945">
        <v>84048</v>
      </c>
      <c r="B174945">
        <v>22623</v>
      </c>
      <c r="C174945">
        <v>202</v>
      </c>
      <c r="D174945" s="1">
        <v>42740</v>
      </c>
      <c r="E174945">
        <v>3.1150000000000002</v>
      </c>
      <c r="F174945">
        <v>33</v>
      </c>
    </row>
    <row r="174946" spans="1:6" x14ac:dyDescent="0.25">
      <c r="A174946">
        <v>56679</v>
      </c>
      <c r="B174946">
        <v>22745</v>
      </c>
      <c r="C174946">
        <v>864</v>
      </c>
      <c r="D174946" s="1">
        <v>42937</v>
      </c>
      <c r="E174946">
        <v>7.9799999999999995</v>
      </c>
      <c r="F174946">
        <v>42</v>
      </c>
    </row>
    <row r="174947" spans="1:6" x14ac:dyDescent="0.25">
      <c r="A174947">
        <v>41719</v>
      </c>
      <c r="B174947">
        <v>22960</v>
      </c>
      <c r="C174947">
        <v>842</v>
      </c>
      <c r="D174947" s="1">
        <v>43312</v>
      </c>
      <c r="E174947">
        <v>10.4125</v>
      </c>
      <c r="F174947">
        <v>50</v>
      </c>
    </row>
    <row r="174948" spans="1:6" x14ac:dyDescent="0.25">
      <c r="A174948">
        <v>31877</v>
      </c>
      <c r="B174948">
        <v>21791</v>
      </c>
      <c r="C174948">
        <v>899</v>
      </c>
      <c r="D174948" s="1">
        <v>42982</v>
      </c>
      <c r="E174948">
        <v>1.085</v>
      </c>
      <c r="F174948">
        <v>7</v>
      </c>
    </row>
    <row r="174949" spans="1:6" x14ac:dyDescent="0.25">
      <c r="A174949">
        <v>69883</v>
      </c>
      <c r="B174949">
        <v>22633</v>
      </c>
      <c r="C174949">
        <v>652</v>
      </c>
      <c r="D174949" s="1">
        <v>43773</v>
      </c>
      <c r="E174949">
        <v>3.6750000000000003</v>
      </c>
      <c r="F174949">
        <v>90</v>
      </c>
    </row>
    <row r="174950" spans="1:6" x14ac:dyDescent="0.25">
      <c r="A174950">
        <v>42497</v>
      </c>
      <c r="B174950">
        <v>22310</v>
      </c>
      <c r="C174950">
        <v>45</v>
      </c>
      <c r="D174950" s="1">
        <v>43370</v>
      </c>
      <c r="E174950">
        <v>5.6000000000000005</v>
      </c>
      <c r="F174950">
        <v>80</v>
      </c>
    </row>
    <row r="174951" spans="1:6" x14ac:dyDescent="0.25">
      <c r="A174951">
        <v>82025</v>
      </c>
      <c r="B174951">
        <v>22632</v>
      </c>
      <c r="C174951">
        <v>33</v>
      </c>
      <c r="D174951" s="1">
        <v>43691</v>
      </c>
      <c r="E174951">
        <v>3.22</v>
      </c>
      <c r="F174951">
        <v>25</v>
      </c>
    </row>
    <row r="174952" spans="1:6" x14ac:dyDescent="0.25">
      <c r="A174952">
        <v>33088</v>
      </c>
      <c r="B174952">
        <v>84406</v>
      </c>
      <c r="C174952">
        <v>287</v>
      </c>
      <c r="D174952" s="1">
        <v>44051</v>
      </c>
      <c r="E174952">
        <v>0.1925</v>
      </c>
      <c r="F174952">
        <v>39</v>
      </c>
    </row>
    <row r="174953" spans="1:6" x14ac:dyDescent="0.25">
      <c r="A174953">
        <v>66516</v>
      </c>
      <c r="B174953">
        <v>21791</v>
      </c>
      <c r="C174953">
        <v>808</v>
      </c>
      <c r="D174953" s="1">
        <v>43713</v>
      </c>
      <c r="E174953">
        <v>5.18</v>
      </c>
      <c r="F174953">
        <v>95</v>
      </c>
    </row>
    <row r="174954" spans="1:6" x14ac:dyDescent="0.25">
      <c r="A174954">
        <v>79170</v>
      </c>
      <c r="B174954">
        <v>21755</v>
      </c>
      <c r="C174954">
        <v>247</v>
      </c>
      <c r="D174954" s="1">
        <v>43320</v>
      </c>
      <c r="E174954">
        <v>3.9200000000000004</v>
      </c>
      <c r="F174954">
        <v>14</v>
      </c>
    </row>
    <row r="174955" spans="1:6" x14ac:dyDescent="0.25">
      <c r="A174955">
        <v>65370</v>
      </c>
      <c r="B174955">
        <v>22749</v>
      </c>
      <c r="C174955">
        <v>830</v>
      </c>
      <c r="D174955" s="1">
        <v>43778</v>
      </c>
      <c r="E174955">
        <v>3.9024999999999999</v>
      </c>
      <c r="F174955">
        <v>93</v>
      </c>
    </row>
    <row r="174956" spans="1:6" x14ac:dyDescent="0.25">
      <c r="A174956">
        <v>41948</v>
      </c>
      <c r="B174956">
        <v>22913</v>
      </c>
      <c r="C174956">
        <v>268</v>
      </c>
      <c r="D174956" s="1">
        <v>43506</v>
      </c>
      <c r="E174956">
        <v>1.0674999999999999</v>
      </c>
      <c r="F174956">
        <v>23</v>
      </c>
    </row>
    <row r="174957" spans="1:6" x14ac:dyDescent="0.25">
      <c r="A174957">
        <v>21324</v>
      </c>
      <c r="B174957">
        <v>22623</v>
      </c>
      <c r="C174957">
        <v>480</v>
      </c>
      <c r="D174957" s="1">
        <v>43544</v>
      </c>
      <c r="E174957">
        <v>7.2275</v>
      </c>
      <c r="F174957">
        <v>99</v>
      </c>
    </row>
    <row r="174958" spans="1:6" x14ac:dyDescent="0.25">
      <c r="A174958">
        <v>62199</v>
      </c>
      <c r="B174958">
        <v>22752</v>
      </c>
      <c r="C174958">
        <v>522</v>
      </c>
      <c r="D174958" s="1">
        <v>43787</v>
      </c>
      <c r="E174958">
        <v>1.1025</v>
      </c>
      <c r="F174958">
        <v>20</v>
      </c>
    </row>
    <row r="174959" spans="1:6" x14ac:dyDescent="0.25">
      <c r="A174959">
        <v>16317</v>
      </c>
      <c r="B174959">
        <v>21035</v>
      </c>
      <c r="C174959">
        <v>837</v>
      </c>
      <c r="D174959" s="1">
        <v>43882</v>
      </c>
      <c r="E174959">
        <v>2.3975</v>
      </c>
      <c r="F174959">
        <v>97</v>
      </c>
    </row>
    <row r="174960" spans="1:6" x14ac:dyDescent="0.25">
      <c r="A174960">
        <v>60739</v>
      </c>
      <c r="B174960">
        <v>22632</v>
      </c>
      <c r="C174960">
        <v>6</v>
      </c>
      <c r="D174960" s="1">
        <v>43309</v>
      </c>
      <c r="E174960">
        <v>0.64749999999999996</v>
      </c>
      <c r="F174960">
        <v>85</v>
      </c>
    </row>
    <row r="174961" spans="1:6" x14ac:dyDescent="0.25">
      <c r="A174961">
        <v>61417</v>
      </c>
      <c r="B174961">
        <v>85123</v>
      </c>
      <c r="C174961">
        <v>485</v>
      </c>
      <c r="D174961" s="1">
        <v>44161</v>
      </c>
      <c r="E174961">
        <v>3.9200000000000004</v>
      </c>
      <c r="F174961">
        <v>82</v>
      </c>
    </row>
    <row r="174962" spans="1:6" x14ac:dyDescent="0.25">
      <c r="A174962">
        <v>65624</v>
      </c>
      <c r="B174962">
        <v>85123</v>
      </c>
      <c r="C174962">
        <v>74</v>
      </c>
      <c r="D174962" s="1">
        <v>43926</v>
      </c>
      <c r="E174962">
        <v>0.89250000000000007</v>
      </c>
      <c r="F174962">
        <v>57</v>
      </c>
    </row>
    <row r="174963" spans="1:6" x14ac:dyDescent="0.25">
      <c r="A174963">
        <v>87425</v>
      </c>
      <c r="B174963">
        <v>22749</v>
      </c>
      <c r="C174963">
        <v>910</v>
      </c>
      <c r="D174963" s="1">
        <v>43538</v>
      </c>
      <c r="E174963">
        <v>4.4974999999999996</v>
      </c>
      <c r="F174963">
        <v>55</v>
      </c>
    </row>
    <row r="174964" spans="1:6" x14ac:dyDescent="0.25">
      <c r="A174964">
        <v>28383</v>
      </c>
      <c r="B174964">
        <v>84879</v>
      </c>
      <c r="C174964">
        <v>447</v>
      </c>
      <c r="D174964" s="1">
        <v>43145</v>
      </c>
      <c r="E174964">
        <v>2.8175000000000003</v>
      </c>
      <c r="F174964">
        <v>84</v>
      </c>
    </row>
    <row r="174965" spans="1:6" x14ac:dyDescent="0.25">
      <c r="A174965">
        <v>43015</v>
      </c>
      <c r="B174965">
        <v>10002</v>
      </c>
      <c r="C174965">
        <v>468</v>
      </c>
      <c r="D174965" s="1">
        <v>42866</v>
      </c>
      <c r="E174965">
        <v>5.0049999999999999</v>
      </c>
      <c r="F174965">
        <v>41</v>
      </c>
    </row>
    <row r="174966" spans="1:6" x14ac:dyDescent="0.25">
      <c r="A174966">
        <v>76029</v>
      </c>
      <c r="B174966">
        <v>22749</v>
      </c>
      <c r="C174966">
        <v>284</v>
      </c>
      <c r="D174966" s="1">
        <v>43613</v>
      </c>
      <c r="E174966">
        <v>0.36749999999999999</v>
      </c>
      <c r="F174966">
        <v>6</v>
      </c>
    </row>
    <row r="174967" spans="1:6" x14ac:dyDescent="0.25">
      <c r="A174967">
        <v>36388</v>
      </c>
      <c r="B174967">
        <v>21730</v>
      </c>
      <c r="C174967">
        <v>412</v>
      </c>
      <c r="D174967" s="1">
        <v>43215</v>
      </c>
      <c r="E174967">
        <v>8.4</v>
      </c>
      <c r="F174967">
        <v>49</v>
      </c>
    </row>
    <row r="174968" spans="1:6" x14ac:dyDescent="0.25">
      <c r="A174968">
        <v>37709</v>
      </c>
      <c r="B174968">
        <v>21035</v>
      </c>
      <c r="C174968">
        <v>31</v>
      </c>
      <c r="D174968" s="1">
        <v>43725</v>
      </c>
      <c r="E174968">
        <v>1.68</v>
      </c>
      <c r="F174968">
        <v>66</v>
      </c>
    </row>
    <row r="174969" spans="1:6" x14ac:dyDescent="0.25">
      <c r="A174969">
        <v>47657</v>
      </c>
      <c r="B174969">
        <v>22310</v>
      </c>
      <c r="C174969">
        <v>416</v>
      </c>
      <c r="D174969" s="1">
        <v>43164</v>
      </c>
      <c r="E174969">
        <v>4.375</v>
      </c>
      <c r="F174969">
        <v>67</v>
      </c>
    </row>
    <row r="174970" spans="1:6" x14ac:dyDescent="0.25">
      <c r="A174970">
        <v>43443</v>
      </c>
      <c r="B174970">
        <v>22727</v>
      </c>
      <c r="C174970">
        <v>596</v>
      </c>
      <c r="D174970" s="1">
        <v>43036</v>
      </c>
      <c r="E174970">
        <v>0.96250000000000013</v>
      </c>
      <c r="F174970">
        <v>33</v>
      </c>
    </row>
    <row r="174971" spans="1:6" x14ac:dyDescent="0.25">
      <c r="A174971">
        <v>20257</v>
      </c>
      <c r="B174971">
        <v>84969</v>
      </c>
      <c r="C174971">
        <v>644</v>
      </c>
      <c r="D174971" s="1">
        <v>43903</v>
      </c>
      <c r="E174971">
        <v>2.7825000000000002</v>
      </c>
      <c r="F174971">
        <v>71</v>
      </c>
    </row>
    <row r="174972" spans="1:6" x14ac:dyDescent="0.25">
      <c r="A174972">
        <v>32798</v>
      </c>
      <c r="B174972">
        <v>22912</v>
      </c>
      <c r="C174972">
        <v>844</v>
      </c>
      <c r="D174972" s="1">
        <v>42888</v>
      </c>
      <c r="E174972">
        <v>4.4624999999999995</v>
      </c>
      <c r="F174972">
        <v>15</v>
      </c>
    </row>
    <row r="174973" spans="1:6" x14ac:dyDescent="0.25">
      <c r="A174973">
        <v>23637</v>
      </c>
      <c r="B174973">
        <v>22749</v>
      </c>
      <c r="C174973">
        <v>521</v>
      </c>
      <c r="D174973" s="1">
        <v>43419</v>
      </c>
      <c r="E174973">
        <v>4.165</v>
      </c>
      <c r="F174973">
        <v>34</v>
      </c>
    </row>
    <row r="174974" spans="1:6" x14ac:dyDescent="0.25">
      <c r="A174974">
        <v>66192</v>
      </c>
      <c r="B174974">
        <v>48187</v>
      </c>
      <c r="C174974">
        <v>558</v>
      </c>
      <c r="D174974" s="1">
        <v>42864</v>
      </c>
      <c r="E174974">
        <v>5.7050000000000001</v>
      </c>
      <c r="F174974">
        <v>29</v>
      </c>
    </row>
    <row r="174975" spans="1:6" x14ac:dyDescent="0.25">
      <c r="A174975">
        <v>32372</v>
      </c>
      <c r="B174975">
        <v>22623</v>
      </c>
      <c r="C174975">
        <v>74</v>
      </c>
      <c r="D174975" s="1">
        <v>43484</v>
      </c>
      <c r="E174975">
        <v>0.89250000000000007</v>
      </c>
      <c r="F174975">
        <v>28</v>
      </c>
    </row>
    <row r="174976" spans="1:6" x14ac:dyDescent="0.25">
      <c r="A174976">
        <v>52361</v>
      </c>
      <c r="B174976">
        <v>22622</v>
      </c>
      <c r="C174976">
        <v>413</v>
      </c>
      <c r="D174976" s="1">
        <v>43560</v>
      </c>
      <c r="E174976">
        <v>3.5874999999999995</v>
      </c>
      <c r="F174976">
        <v>62</v>
      </c>
    </row>
    <row r="174977" spans="1:6" x14ac:dyDescent="0.25">
      <c r="A174977">
        <v>26042</v>
      </c>
      <c r="B174977">
        <v>22623</v>
      </c>
      <c r="C174977">
        <v>320</v>
      </c>
      <c r="D174977" s="1">
        <v>43212</v>
      </c>
      <c r="E174977">
        <v>0.54249999999999998</v>
      </c>
      <c r="F174977">
        <v>45</v>
      </c>
    </row>
    <row r="174978" spans="1:6" x14ac:dyDescent="0.25">
      <c r="A174978">
        <v>25782</v>
      </c>
      <c r="B174978">
        <v>10002</v>
      </c>
      <c r="C174978">
        <v>709</v>
      </c>
      <c r="D174978" s="1">
        <v>43024</v>
      </c>
      <c r="E174978">
        <v>0.26250000000000001</v>
      </c>
      <c r="F174978">
        <v>14</v>
      </c>
    </row>
    <row r="174979" spans="1:6" x14ac:dyDescent="0.25">
      <c r="A174979">
        <v>44008</v>
      </c>
      <c r="B174979">
        <v>21756</v>
      </c>
      <c r="C174979">
        <v>119</v>
      </c>
      <c r="D174979" s="1">
        <v>42957</v>
      </c>
      <c r="E174979">
        <v>1.9075000000000002</v>
      </c>
      <c r="F174979">
        <v>87</v>
      </c>
    </row>
    <row r="174980" spans="1:6" x14ac:dyDescent="0.25">
      <c r="A174980">
        <v>82829</v>
      </c>
      <c r="B174980">
        <v>48187</v>
      </c>
      <c r="C174980">
        <v>959</v>
      </c>
      <c r="D174980" s="1">
        <v>42870</v>
      </c>
      <c r="E174980">
        <v>3.5700000000000003</v>
      </c>
      <c r="F174980">
        <v>43</v>
      </c>
    </row>
    <row r="174981" spans="1:6" x14ac:dyDescent="0.25">
      <c r="A174981">
        <v>58090</v>
      </c>
      <c r="B174981">
        <v>21730</v>
      </c>
      <c r="C174981">
        <v>102</v>
      </c>
      <c r="D174981" s="1">
        <v>43379</v>
      </c>
      <c r="E174981">
        <v>0.22750000000000001</v>
      </c>
      <c r="F174981">
        <v>13</v>
      </c>
    </row>
    <row r="174982" spans="1:6" x14ac:dyDescent="0.25">
      <c r="A174982">
        <v>15765</v>
      </c>
      <c r="B174982">
        <v>21035</v>
      </c>
      <c r="C174982">
        <v>625</v>
      </c>
      <c r="D174982" s="1">
        <v>44081</v>
      </c>
      <c r="E174982">
        <v>0.6825</v>
      </c>
      <c r="F174982">
        <v>88</v>
      </c>
    </row>
    <row r="174983" spans="1:6" x14ac:dyDescent="0.25">
      <c r="A174983">
        <v>53696</v>
      </c>
      <c r="B174983">
        <v>21754</v>
      </c>
      <c r="C174983">
        <v>309</v>
      </c>
      <c r="D174983" s="1">
        <v>43901</v>
      </c>
      <c r="E174983">
        <v>0.1925</v>
      </c>
      <c r="F174983">
        <v>94</v>
      </c>
    </row>
    <row r="174984" spans="1:6" x14ac:dyDescent="0.25">
      <c r="A174984">
        <v>31878</v>
      </c>
      <c r="B174984">
        <v>21777</v>
      </c>
      <c r="C174984">
        <v>499</v>
      </c>
      <c r="D174984" s="1">
        <v>43270</v>
      </c>
      <c r="E174984">
        <v>3.9375</v>
      </c>
      <c r="F174984">
        <v>37</v>
      </c>
    </row>
    <row r="174985" spans="1:6" x14ac:dyDescent="0.25">
      <c r="A174985">
        <v>62326</v>
      </c>
      <c r="B174985">
        <v>22632</v>
      </c>
      <c r="C174985">
        <v>864</v>
      </c>
      <c r="D174985" s="1">
        <v>43208</v>
      </c>
      <c r="E174985">
        <v>7.9799999999999995</v>
      </c>
      <c r="F174985">
        <v>51</v>
      </c>
    </row>
    <row r="174986" spans="1:6" x14ac:dyDescent="0.25">
      <c r="A174986">
        <v>71003</v>
      </c>
      <c r="B174986">
        <v>10002</v>
      </c>
      <c r="C174986">
        <v>627</v>
      </c>
      <c r="D174986" s="1">
        <v>43156</v>
      </c>
      <c r="E174986">
        <v>1.4524999999999999</v>
      </c>
      <c r="F174986">
        <v>64</v>
      </c>
    </row>
    <row r="174987" spans="1:6" x14ac:dyDescent="0.25">
      <c r="A174987">
        <v>52234</v>
      </c>
      <c r="B174987">
        <v>22726</v>
      </c>
      <c r="C174987">
        <v>283</v>
      </c>
      <c r="D174987" s="1">
        <v>43336</v>
      </c>
      <c r="E174987">
        <v>0.29750000000000004</v>
      </c>
      <c r="F174987">
        <v>98</v>
      </c>
    </row>
    <row r="174988" spans="1:6" x14ac:dyDescent="0.25">
      <c r="A174988">
        <v>51876</v>
      </c>
      <c r="B174988">
        <v>22752</v>
      </c>
      <c r="C174988">
        <v>894</v>
      </c>
      <c r="D174988" s="1">
        <v>43756</v>
      </c>
      <c r="E174988">
        <v>0.64749999999999996</v>
      </c>
      <c r="F174988">
        <v>61</v>
      </c>
    </row>
    <row r="174989" spans="1:6" x14ac:dyDescent="0.25">
      <c r="A174989">
        <v>30865</v>
      </c>
      <c r="B174989">
        <v>22914</v>
      </c>
      <c r="C174989">
        <v>669</v>
      </c>
      <c r="D174989" s="1">
        <v>43903</v>
      </c>
      <c r="E174989">
        <v>3.1675</v>
      </c>
      <c r="F174989">
        <v>5</v>
      </c>
    </row>
    <row r="174990" spans="1:6" x14ac:dyDescent="0.25">
      <c r="A174990">
        <v>32671</v>
      </c>
      <c r="B174990">
        <v>22726</v>
      </c>
      <c r="C174990">
        <v>889</v>
      </c>
      <c r="D174990" s="1">
        <v>43574</v>
      </c>
      <c r="E174990">
        <v>4.0599999999999996</v>
      </c>
      <c r="F174990">
        <v>64</v>
      </c>
    </row>
    <row r="174991" spans="1:6" x14ac:dyDescent="0.25">
      <c r="A174991">
        <v>27727</v>
      </c>
      <c r="B174991">
        <v>21755</v>
      </c>
      <c r="C174991">
        <v>295</v>
      </c>
      <c r="D174991" s="1">
        <v>43367</v>
      </c>
      <c r="E174991">
        <v>0.6825</v>
      </c>
      <c r="F174991">
        <v>95</v>
      </c>
    </row>
    <row r="174992" spans="1:6" x14ac:dyDescent="0.25">
      <c r="A174992">
        <v>86610</v>
      </c>
      <c r="B174992">
        <v>21754</v>
      </c>
      <c r="C174992">
        <v>488</v>
      </c>
      <c r="D174992" s="1">
        <v>43960</v>
      </c>
      <c r="E174992">
        <v>0.63</v>
      </c>
      <c r="F174992">
        <v>25</v>
      </c>
    </row>
    <row r="174993" spans="1:6" x14ac:dyDescent="0.25">
      <c r="A174993">
        <v>79674</v>
      </c>
      <c r="B174993">
        <v>84029</v>
      </c>
      <c r="C174993">
        <v>475</v>
      </c>
      <c r="D174993" s="1">
        <v>43047</v>
      </c>
      <c r="E174993">
        <v>2.7825000000000002</v>
      </c>
      <c r="F174993">
        <v>90</v>
      </c>
    </row>
    <row r="174994" spans="1:6" x14ac:dyDescent="0.25">
      <c r="A174994">
        <v>29162</v>
      </c>
      <c r="B174994">
        <v>22310</v>
      </c>
      <c r="C174994">
        <v>538</v>
      </c>
      <c r="D174994" s="1">
        <v>42778</v>
      </c>
      <c r="E174994">
        <v>2.5724999999999998</v>
      </c>
      <c r="F174994">
        <v>75</v>
      </c>
    </row>
    <row r="174995" spans="1:6" x14ac:dyDescent="0.25">
      <c r="A174995">
        <v>41594</v>
      </c>
      <c r="B174995">
        <v>22960</v>
      </c>
      <c r="C174995">
        <v>846</v>
      </c>
      <c r="D174995" s="1">
        <v>43295</v>
      </c>
      <c r="E174995">
        <v>9.2050000000000001</v>
      </c>
      <c r="F174995">
        <v>85</v>
      </c>
    </row>
    <row r="174996" spans="1:6" x14ac:dyDescent="0.25">
      <c r="A174996">
        <v>76381</v>
      </c>
      <c r="B174996">
        <v>84879</v>
      </c>
      <c r="C174996">
        <v>342</v>
      </c>
      <c r="D174996" s="1">
        <v>42921</v>
      </c>
      <c r="E174996">
        <v>4.13</v>
      </c>
      <c r="F174996">
        <v>15</v>
      </c>
    </row>
    <row r="174997" spans="1:6" x14ac:dyDescent="0.25">
      <c r="A174997">
        <v>35323</v>
      </c>
      <c r="B174997">
        <v>22633</v>
      </c>
      <c r="C174997">
        <v>92</v>
      </c>
      <c r="D174997" s="1">
        <v>43814</v>
      </c>
      <c r="E174997">
        <v>2.5024999999999999</v>
      </c>
      <c r="F174997">
        <v>86</v>
      </c>
    </row>
    <row r="174998" spans="1:6" x14ac:dyDescent="0.25">
      <c r="A174998">
        <v>68685</v>
      </c>
      <c r="B174998">
        <v>10002</v>
      </c>
      <c r="C174998">
        <v>933</v>
      </c>
      <c r="D174998" s="1">
        <v>43096</v>
      </c>
      <c r="E174998">
        <v>1.8725000000000001</v>
      </c>
      <c r="F174998">
        <v>96</v>
      </c>
    </row>
    <row r="174999" spans="1:6" x14ac:dyDescent="0.25">
      <c r="A174999">
        <v>58807</v>
      </c>
      <c r="B174999">
        <v>22749</v>
      </c>
      <c r="C174999">
        <v>836</v>
      </c>
      <c r="D174999" s="1">
        <v>43478</v>
      </c>
      <c r="E174999">
        <v>0.94500000000000006</v>
      </c>
      <c r="F174999">
        <v>76</v>
      </c>
    </row>
    <row r="175000" spans="1:6" x14ac:dyDescent="0.25">
      <c r="A175000">
        <v>45642</v>
      </c>
      <c r="B175000">
        <v>21730</v>
      </c>
      <c r="C175000">
        <v>819</v>
      </c>
      <c r="D175000" s="1">
        <v>43893</v>
      </c>
      <c r="E175000">
        <v>1.3825000000000001</v>
      </c>
      <c r="F175000">
        <v>1</v>
      </c>
    </row>
    <row r="175001" spans="1:6" x14ac:dyDescent="0.25">
      <c r="A175001">
        <v>16321</v>
      </c>
      <c r="B175001">
        <v>22752</v>
      </c>
      <c r="C175001">
        <v>631</v>
      </c>
      <c r="D175001" s="1">
        <v>43144</v>
      </c>
      <c r="E175001">
        <v>4.7074999999999996</v>
      </c>
      <c r="F175001">
        <v>20</v>
      </c>
    </row>
    <row r="175002" spans="1:6" x14ac:dyDescent="0.25">
      <c r="A175002">
        <v>62201</v>
      </c>
      <c r="B175002">
        <v>21883</v>
      </c>
      <c r="C175002">
        <v>439</v>
      </c>
      <c r="D175002" s="1">
        <v>43454</v>
      </c>
      <c r="E175002">
        <v>5.18</v>
      </c>
      <c r="F175002">
        <v>3</v>
      </c>
    </row>
    <row r="175003" spans="1:6" x14ac:dyDescent="0.25">
      <c r="A175003">
        <v>40408</v>
      </c>
      <c r="B175003">
        <v>22633</v>
      </c>
      <c r="C175003">
        <v>135</v>
      </c>
      <c r="D175003" s="1">
        <v>43024</v>
      </c>
      <c r="E175003">
        <v>1.4175</v>
      </c>
      <c r="F175003">
        <v>35</v>
      </c>
    </row>
    <row r="175004" spans="1:6" x14ac:dyDescent="0.25">
      <c r="A175004">
        <v>10120</v>
      </c>
      <c r="B175004">
        <v>22912</v>
      </c>
      <c r="C175004">
        <v>941</v>
      </c>
      <c r="D175004" s="1">
        <v>42879</v>
      </c>
      <c r="E175004">
        <v>6.5449999999999999</v>
      </c>
      <c r="F175004">
        <v>80</v>
      </c>
    </row>
    <row r="175005" spans="1:6" x14ac:dyDescent="0.25">
      <c r="A175005">
        <v>16809</v>
      </c>
      <c r="B175005">
        <v>22622</v>
      </c>
      <c r="C175005">
        <v>562</v>
      </c>
      <c r="D175005" s="1">
        <v>43265</v>
      </c>
      <c r="E175005">
        <v>0.98000000000000009</v>
      </c>
      <c r="F175005">
        <v>5</v>
      </c>
    </row>
    <row r="175006" spans="1:6" x14ac:dyDescent="0.25">
      <c r="A175006">
        <v>84191</v>
      </c>
      <c r="B175006">
        <v>37444</v>
      </c>
      <c r="C175006">
        <v>87</v>
      </c>
      <c r="D175006" s="1">
        <v>43935</v>
      </c>
      <c r="E175006">
        <v>2.4499999999999997</v>
      </c>
      <c r="F175006">
        <v>81</v>
      </c>
    </row>
    <row r="175007" spans="1:6" x14ac:dyDescent="0.25">
      <c r="A175007">
        <v>65532</v>
      </c>
      <c r="B175007">
        <v>22913</v>
      </c>
      <c r="C175007">
        <v>178</v>
      </c>
      <c r="D175007" s="1">
        <v>43651</v>
      </c>
      <c r="E175007">
        <v>9.8699999999999992</v>
      </c>
      <c r="F175007">
        <v>73</v>
      </c>
    </row>
    <row r="175008" spans="1:6" x14ac:dyDescent="0.25">
      <c r="A175008">
        <v>87815</v>
      </c>
      <c r="B175008">
        <v>22913</v>
      </c>
      <c r="C175008">
        <v>637</v>
      </c>
      <c r="D175008" s="1">
        <v>43793</v>
      </c>
      <c r="E175008">
        <v>5.3024999999999993</v>
      </c>
      <c r="F175008">
        <v>62</v>
      </c>
    </row>
    <row r="175009" spans="1:6" x14ac:dyDescent="0.25">
      <c r="A175009">
        <v>56891</v>
      </c>
      <c r="B175009">
        <v>22748</v>
      </c>
      <c r="C175009">
        <v>386</v>
      </c>
      <c r="D175009" s="1">
        <v>43653</v>
      </c>
      <c r="E175009">
        <v>1.3125</v>
      </c>
      <c r="F175009">
        <v>79</v>
      </c>
    </row>
    <row r="175010" spans="1:6" x14ac:dyDescent="0.25">
      <c r="A175010">
        <v>43874</v>
      </c>
      <c r="B175010">
        <v>84879</v>
      </c>
      <c r="C175010">
        <v>603</v>
      </c>
      <c r="D175010" s="1">
        <v>43350</v>
      </c>
      <c r="E175010">
        <v>3.4649999999999999</v>
      </c>
      <c r="F175010">
        <v>69</v>
      </c>
    </row>
    <row r="175011" spans="1:6" x14ac:dyDescent="0.25">
      <c r="A175011">
        <v>31182</v>
      </c>
      <c r="B175011">
        <v>21791</v>
      </c>
      <c r="C175011">
        <v>991</v>
      </c>
      <c r="D175011" s="1">
        <v>43848</v>
      </c>
      <c r="E175011">
        <v>1.9075000000000002</v>
      </c>
      <c r="F175011">
        <v>2</v>
      </c>
    </row>
    <row r="175012" spans="1:6" x14ac:dyDescent="0.25">
      <c r="A175012">
        <v>52589</v>
      </c>
      <c r="B175012">
        <v>22745</v>
      </c>
      <c r="C175012">
        <v>103</v>
      </c>
      <c r="D175012" s="1">
        <v>43904</v>
      </c>
      <c r="E175012">
        <v>2.0299999999999998</v>
      </c>
      <c r="F175012">
        <v>75</v>
      </c>
    </row>
    <row r="175013" spans="1:6" x14ac:dyDescent="0.25">
      <c r="A175013">
        <v>42907</v>
      </c>
      <c r="B175013">
        <v>21754</v>
      </c>
      <c r="C175013">
        <v>18</v>
      </c>
      <c r="D175013" s="1">
        <v>44156</v>
      </c>
      <c r="E175013">
        <v>1.8025</v>
      </c>
      <c r="F175013">
        <v>31</v>
      </c>
    </row>
    <row r="175014" spans="1:6" x14ac:dyDescent="0.25">
      <c r="A175014">
        <v>56158</v>
      </c>
      <c r="B175014">
        <v>22749</v>
      </c>
      <c r="C175014">
        <v>946</v>
      </c>
      <c r="D175014" s="1">
        <v>43019</v>
      </c>
      <c r="E175014">
        <v>2.0825</v>
      </c>
      <c r="F175014">
        <v>9</v>
      </c>
    </row>
    <row r="175015" spans="1:6" x14ac:dyDescent="0.25">
      <c r="A175015">
        <v>85960</v>
      </c>
      <c r="B175015">
        <v>84969</v>
      </c>
      <c r="C175015">
        <v>91</v>
      </c>
      <c r="D175015" s="1">
        <v>43630</v>
      </c>
      <c r="E175015">
        <v>1.0325</v>
      </c>
      <c r="F175015">
        <v>19</v>
      </c>
    </row>
    <row r="175016" spans="1:6" x14ac:dyDescent="0.25">
      <c r="A175016">
        <v>82222</v>
      </c>
      <c r="B175016">
        <v>84406</v>
      </c>
      <c r="C175016">
        <v>153</v>
      </c>
      <c r="D175016" s="1">
        <v>43112</v>
      </c>
      <c r="E175016">
        <v>3.4649999999999999</v>
      </c>
      <c r="F175016">
        <v>13</v>
      </c>
    </row>
    <row r="175017" spans="1:6" x14ac:dyDescent="0.25">
      <c r="A175017">
        <v>39628</v>
      </c>
      <c r="B175017">
        <v>21730</v>
      </c>
      <c r="C175017">
        <v>777</v>
      </c>
      <c r="D175017" s="1">
        <v>43108</v>
      </c>
      <c r="E175017">
        <v>4.7250000000000005</v>
      </c>
      <c r="F175017">
        <v>40</v>
      </c>
    </row>
    <row r="175018" spans="1:6" x14ac:dyDescent="0.25">
      <c r="A175018">
        <v>72735</v>
      </c>
      <c r="B175018">
        <v>22748</v>
      </c>
      <c r="C175018">
        <v>439</v>
      </c>
      <c r="D175018" s="1">
        <v>43645</v>
      </c>
      <c r="E175018">
        <v>5.18</v>
      </c>
      <c r="F175018">
        <v>3</v>
      </c>
    </row>
    <row r="175019" spans="1:6" x14ac:dyDescent="0.25">
      <c r="A175019">
        <v>81057</v>
      </c>
      <c r="B175019">
        <v>21756</v>
      </c>
      <c r="C175019">
        <v>97</v>
      </c>
      <c r="D175019" s="1">
        <v>43166</v>
      </c>
      <c r="E175019">
        <v>6.4224999999999994</v>
      </c>
      <c r="F175019">
        <v>22</v>
      </c>
    </row>
    <row r="175020" spans="1:6" x14ac:dyDescent="0.25">
      <c r="A175020">
        <v>39905</v>
      </c>
      <c r="B175020">
        <v>84969</v>
      </c>
      <c r="C175020">
        <v>14</v>
      </c>
      <c r="D175020" s="1">
        <v>43819</v>
      </c>
      <c r="E175020">
        <v>2.66</v>
      </c>
      <c r="F175020">
        <v>82</v>
      </c>
    </row>
    <row r="175021" spans="1:6" x14ac:dyDescent="0.25">
      <c r="A175021">
        <v>48979</v>
      </c>
      <c r="B175021">
        <v>22745</v>
      </c>
      <c r="C175021">
        <v>193</v>
      </c>
      <c r="D175021" s="1">
        <v>43218</v>
      </c>
      <c r="E175021">
        <v>2.1524999999999999</v>
      </c>
      <c r="F175021">
        <v>13</v>
      </c>
    </row>
    <row r="175022" spans="1:6" x14ac:dyDescent="0.25">
      <c r="A175022">
        <v>14421</v>
      </c>
      <c r="B175022">
        <v>22622</v>
      </c>
      <c r="C175022">
        <v>506</v>
      </c>
      <c r="D175022" s="1">
        <v>43203</v>
      </c>
      <c r="E175022">
        <v>7.9450000000000003</v>
      </c>
      <c r="F175022">
        <v>73</v>
      </c>
    </row>
    <row r="175023" spans="1:6" x14ac:dyDescent="0.25">
      <c r="A175023">
        <v>25425</v>
      </c>
      <c r="B175023">
        <v>22633</v>
      </c>
      <c r="C175023">
        <v>334</v>
      </c>
      <c r="D175023" s="1">
        <v>43643</v>
      </c>
      <c r="E175023">
        <v>11.672499999999999</v>
      </c>
      <c r="F175023">
        <v>88</v>
      </c>
    </row>
    <row r="175024" spans="1:6" x14ac:dyDescent="0.25">
      <c r="A175024">
        <v>51280</v>
      </c>
      <c r="B175024">
        <v>22622</v>
      </c>
      <c r="C175024">
        <v>9</v>
      </c>
      <c r="D175024" s="1">
        <v>42785</v>
      </c>
      <c r="E175024">
        <v>4.0775000000000006</v>
      </c>
      <c r="F175024">
        <v>93</v>
      </c>
    </row>
    <row r="175025" spans="1:6" x14ac:dyDescent="0.25">
      <c r="A175025">
        <v>38677</v>
      </c>
      <c r="B175025">
        <v>22912</v>
      </c>
      <c r="C175025">
        <v>896</v>
      </c>
      <c r="D175025" s="1">
        <v>43920</v>
      </c>
      <c r="E175025">
        <v>3.1850000000000001</v>
      </c>
      <c r="F175025">
        <v>73</v>
      </c>
    </row>
    <row r="175026" spans="1:6" x14ac:dyDescent="0.25">
      <c r="A175026">
        <v>65825</v>
      </c>
      <c r="B175026">
        <v>21791</v>
      </c>
      <c r="C175026">
        <v>929</v>
      </c>
      <c r="D175026" s="1">
        <v>43742</v>
      </c>
      <c r="E175026">
        <v>3.0274999999999999</v>
      </c>
      <c r="F175026">
        <v>56</v>
      </c>
    </row>
    <row r="175027" spans="1:6" x14ac:dyDescent="0.25">
      <c r="A175027">
        <v>52878</v>
      </c>
      <c r="B175027">
        <v>22728</v>
      </c>
      <c r="C175027">
        <v>382</v>
      </c>
      <c r="D175027" s="1">
        <v>43788</v>
      </c>
      <c r="E175027">
        <v>4.0949999999999998</v>
      </c>
      <c r="F175027">
        <v>14</v>
      </c>
    </row>
    <row r="175028" spans="1:6" x14ac:dyDescent="0.25">
      <c r="A175028">
        <v>55584</v>
      </c>
      <c r="B175028">
        <v>21754</v>
      </c>
      <c r="C175028">
        <v>84</v>
      </c>
      <c r="D175028" s="1">
        <v>43492</v>
      </c>
      <c r="E175028">
        <v>3.6750000000000003</v>
      </c>
      <c r="F175028">
        <v>77</v>
      </c>
    </row>
    <row r="175029" spans="1:6" x14ac:dyDescent="0.25">
      <c r="A175029">
        <v>62118</v>
      </c>
      <c r="B175029">
        <v>85123</v>
      </c>
      <c r="C175029">
        <v>963</v>
      </c>
      <c r="D175029" s="1">
        <v>44019</v>
      </c>
      <c r="E175029">
        <v>3.0274999999999999</v>
      </c>
      <c r="F175029">
        <v>5</v>
      </c>
    </row>
    <row r="175030" spans="1:6" x14ac:dyDescent="0.25">
      <c r="A175030">
        <v>77448</v>
      </c>
      <c r="B175030">
        <v>22960</v>
      </c>
      <c r="C175030">
        <v>905</v>
      </c>
      <c r="D175030" s="1">
        <v>43251</v>
      </c>
      <c r="E175030">
        <v>1.6275000000000002</v>
      </c>
      <c r="F175030">
        <v>32</v>
      </c>
    </row>
    <row r="175031" spans="1:6" x14ac:dyDescent="0.25">
      <c r="A175031">
        <v>55134</v>
      </c>
      <c r="B175031">
        <v>22632</v>
      </c>
      <c r="C175031">
        <v>859</v>
      </c>
      <c r="D175031" s="1">
        <v>44005</v>
      </c>
      <c r="E175031">
        <v>0.59500000000000008</v>
      </c>
      <c r="F175031">
        <v>69</v>
      </c>
    </row>
    <row r="175032" spans="1:6" x14ac:dyDescent="0.25">
      <c r="A175032">
        <v>34350</v>
      </c>
      <c r="B175032">
        <v>22622</v>
      </c>
      <c r="C175032">
        <v>770</v>
      </c>
      <c r="D175032" s="1">
        <v>43396</v>
      </c>
      <c r="E175032">
        <v>2.66</v>
      </c>
      <c r="F175032">
        <v>55</v>
      </c>
    </row>
    <row r="175033" spans="1:6" x14ac:dyDescent="0.25">
      <c r="A175033">
        <v>43646</v>
      </c>
      <c r="B175033">
        <v>21754</v>
      </c>
      <c r="C175033">
        <v>5</v>
      </c>
      <c r="D175033" s="1">
        <v>43705</v>
      </c>
      <c r="E175033">
        <v>1.365</v>
      </c>
      <c r="F175033">
        <v>57</v>
      </c>
    </row>
    <row r="175034" spans="1:6" x14ac:dyDescent="0.25">
      <c r="A175034">
        <v>32150</v>
      </c>
      <c r="B175034">
        <v>21777</v>
      </c>
      <c r="C175034">
        <v>982</v>
      </c>
      <c r="D175034" s="1">
        <v>42900</v>
      </c>
      <c r="E175034">
        <v>2.3450000000000002</v>
      </c>
      <c r="F175034">
        <v>56</v>
      </c>
    </row>
    <row r="175035" spans="1:6" x14ac:dyDescent="0.25">
      <c r="A175035">
        <v>40049</v>
      </c>
      <c r="B175035">
        <v>21035</v>
      </c>
      <c r="C175035">
        <v>809</v>
      </c>
      <c r="D175035" s="1">
        <v>44169</v>
      </c>
      <c r="E175035">
        <v>1.61</v>
      </c>
      <c r="F175035">
        <v>28</v>
      </c>
    </row>
    <row r="175036" spans="1:6" x14ac:dyDescent="0.25">
      <c r="A175036">
        <v>79107</v>
      </c>
      <c r="B175036">
        <v>22752</v>
      </c>
      <c r="C175036">
        <v>426</v>
      </c>
      <c r="D175036" s="1">
        <v>43239</v>
      </c>
      <c r="E175036">
        <v>3.0625</v>
      </c>
      <c r="F175036">
        <v>31</v>
      </c>
    </row>
    <row r="175037" spans="1:6" x14ac:dyDescent="0.25">
      <c r="A175037">
        <v>52419</v>
      </c>
      <c r="B175037">
        <v>22633</v>
      </c>
      <c r="C175037">
        <v>516</v>
      </c>
      <c r="D175037" s="1">
        <v>43578</v>
      </c>
      <c r="E175037">
        <v>0.59500000000000008</v>
      </c>
      <c r="F175037">
        <v>14</v>
      </c>
    </row>
    <row r="175038" spans="1:6" x14ac:dyDescent="0.25">
      <c r="A175038">
        <v>19952</v>
      </c>
      <c r="B175038">
        <v>85123</v>
      </c>
      <c r="C175038">
        <v>173</v>
      </c>
      <c r="D175038" s="1">
        <v>44116</v>
      </c>
      <c r="E175038">
        <v>3.5874999999999995</v>
      </c>
      <c r="F175038">
        <v>20</v>
      </c>
    </row>
    <row r="175039" spans="1:6" x14ac:dyDescent="0.25">
      <c r="A175039">
        <v>61077</v>
      </c>
      <c r="B175039">
        <v>37444</v>
      </c>
      <c r="C175039">
        <v>580</v>
      </c>
      <c r="D175039" s="1">
        <v>43167</v>
      </c>
      <c r="E175039">
        <v>1.33</v>
      </c>
      <c r="F175039">
        <v>10</v>
      </c>
    </row>
    <row r="175040" spans="1:6" x14ac:dyDescent="0.25">
      <c r="A175040">
        <v>27088</v>
      </c>
      <c r="B175040">
        <v>22623</v>
      </c>
      <c r="C175040">
        <v>298</v>
      </c>
      <c r="D175040" s="1">
        <v>43821</v>
      </c>
      <c r="E175040">
        <v>9.94</v>
      </c>
      <c r="F175040">
        <v>2</v>
      </c>
    </row>
    <row r="175041" spans="1:6" x14ac:dyDescent="0.25">
      <c r="A175041">
        <v>50568</v>
      </c>
      <c r="B175041">
        <v>37444</v>
      </c>
      <c r="C175041">
        <v>933</v>
      </c>
      <c r="D175041" s="1">
        <v>43560</v>
      </c>
      <c r="E175041">
        <v>1.8725000000000001</v>
      </c>
      <c r="F175041">
        <v>11</v>
      </c>
    </row>
    <row r="175042" spans="1:6" x14ac:dyDescent="0.25">
      <c r="A175042">
        <v>85198</v>
      </c>
      <c r="B175042">
        <v>22749</v>
      </c>
      <c r="C175042">
        <v>793</v>
      </c>
      <c r="D175042" s="1">
        <v>42799</v>
      </c>
      <c r="E175042">
        <v>0.91</v>
      </c>
      <c r="F175042">
        <v>93</v>
      </c>
    </row>
    <row r="175043" spans="1:6" x14ac:dyDescent="0.25">
      <c r="A175043">
        <v>78624</v>
      </c>
      <c r="B175043">
        <v>21883</v>
      </c>
      <c r="C175043">
        <v>202</v>
      </c>
      <c r="D175043" s="1">
        <v>44031</v>
      </c>
      <c r="E175043">
        <v>3.1150000000000002</v>
      </c>
      <c r="F175043">
        <v>49</v>
      </c>
    </row>
    <row r="175044" spans="1:6" x14ac:dyDescent="0.25">
      <c r="A175044">
        <v>12362</v>
      </c>
      <c r="B175044">
        <v>21777</v>
      </c>
      <c r="C175044">
        <v>431</v>
      </c>
      <c r="D175044" s="1">
        <v>43672</v>
      </c>
      <c r="E175044">
        <v>3.01</v>
      </c>
      <c r="F175044">
        <v>84</v>
      </c>
    </row>
    <row r="175045" spans="1:6" x14ac:dyDescent="0.25">
      <c r="A175045">
        <v>10210</v>
      </c>
      <c r="B175045">
        <v>22633</v>
      </c>
      <c r="C175045">
        <v>636</v>
      </c>
      <c r="D175045" s="1">
        <v>43029</v>
      </c>
      <c r="E175045">
        <v>1.645</v>
      </c>
      <c r="F175045">
        <v>49</v>
      </c>
    </row>
    <row r="175046" spans="1:6" x14ac:dyDescent="0.25">
      <c r="A175046">
        <v>37954</v>
      </c>
      <c r="B175046">
        <v>21035</v>
      </c>
      <c r="C175046">
        <v>685</v>
      </c>
      <c r="D175046" s="1">
        <v>43660</v>
      </c>
      <c r="E175046">
        <v>2.3450000000000002</v>
      </c>
      <c r="F175046">
        <v>49</v>
      </c>
    </row>
    <row r="175047" spans="1:6" x14ac:dyDescent="0.25">
      <c r="A175047">
        <v>13182</v>
      </c>
      <c r="B175047">
        <v>84879</v>
      </c>
      <c r="C175047">
        <v>205</v>
      </c>
      <c r="D175047" s="1">
        <v>43687</v>
      </c>
      <c r="E175047">
        <v>1.1375</v>
      </c>
      <c r="F175047">
        <v>23</v>
      </c>
    </row>
    <row r="175048" spans="1:6" x14ac:dyDescent="0.25">
      <c r="A175048">
        <v>35130</v>
      </c>
      <c r="B175048">
        <v>71053</v>
      </c>
      <c r="C175048">
        <v>896</v>
      </c>
      <c r="D175048" s="1">
        <v>43145</v>
      </c>
      <c r="E175048">
        <v>3.1850000000000001</v>
      </c>
      <c r="F175048">
        <v>94</v>
      </c>
    </row>
    <row r="175049" spans="1:6" x14ac:dyDescent="0.25">
      <c r="A175049">
        <v>84003</v>
      </c>
      <c r="B175049">
        <v>21883</v>
      </c>
      <c r="C175049">
        <v>747</v>
      </c>
      <c r="D175049" s="1">
        <v>44160</v>
      </c>
      <c r="E175049">
        <v>13.6325</v>
      </c>
      <c r="F175049">
        <v>31</v>
      </c>
    </row>
    <row r="175050" spans="1:6" x14ac:dyDescent="0.25">
      <c r="A175050">
        <v>86003</v>
      </c>
      <c r="B175050">
        <v>22727</v>
      </c>
      <c r="C175050">
        <v>909</v>
      </c>
      <c r="D175050" s="1">
        <v>43371</v>
      </c>
      <c r="E175050">
        <v>3.29</v>
      </c>
      <c r="F175050">
        <v>32</v>
      </c>
    </row>
    <row r="175051" spans="1:6" x14ac:dyDescent="0.25">
      <c r="A175051">
        <v>73307</v>
      </c>
      <c r="B175051">
        <v>22748</v>
      </c>
      <c r="C175051">
        <v>941</v>
      </c>
      <c r="D175051" s="1">
        <v>43494</v>
      </c>
      <c r="E175051">
        <v>6.5449999999999999</v>
      </c>
      <c r="F175051">
        <v>40</v>
      </c>
    </row>
    <row r="175052" spans="1:6" x14ac:dyDescent="0.25">
      <c r="A175052">
        <v>16574</v>
      </c>
      <c r="B175052">
        <v>48187</v>
      </c>
      <c r="C175052">
        <v>57</v>
      </c>
      <c r="D175052" s="1">
        <v>42851</v>
      </c>
      <c r="E175052">
        <v>1.05</v>
      </c>
      <c r="F175052">
        <v>5</v>
      </c>
    </row>
    <row r="175053" spans="1:6" x14ac:dyDescent="0.25">
      <c r="A175053">
        <v>40762</v>
      </c>
      <c r="B175053">
        <v>21791</v>
      </c>
      <c r="C175053">
        <v>297</v>
      </c>
      <c r="D175053" s="1">
        <v>43697</v>
      </c>
      <c r="E175053">
        <v>8.5574999999999992</v>
      </c>
      <c r="F175053">
        <v>85</v>
      </c>
    </row>
    <row r="175054" spans="1:6" x14ac:dyDescent="0.25">
      <c r="A175054">
        <v>82674</v>
      </c>
      <c r="B175054">
        <v>84879</v>
      </c>
      <c r="C175054">
        <v>632</v>
      </c>
      <c r="D175054" s="1">
        <v>43222</v>
      </c>
      <c r="E175054">
        <v>0.64749999999999996</v>
      </c>
      <c r="F175054">
        <v>51</v>
      </c>
    </row>
    <row r="175055" spans="1:6" x14ac:dyDescent="0.25">
      <c r="A175055">
        <v>79951</v>
      </c>
      <c r="B175055">
        <v>21883</v>
      </c>
      <c r="C175055">
        <v>814</v>
      </c>
      <c r="D175055" s="1">
        <v>43711</v>
      </c>
      <c r="E175055">
        <v>3.6224999999999996</v>
      </c>
      <c r="F175055">
        <v>79</v>
      </c>
    </row>
    <row r="175056" spans="1:6" x14ac:dyDescent="0.25">
      <c r="A175056">
        <v>40319</v>
      </c>
      <c r="B175056">
        <v>22912</v>
      </c>
      <c r="C175056">
        <v>245</v>
      </c>
      <c r="D175056" s="1">
        <v>42868</v>
      </c>
      <c r="E175056">
        <v>1.7500000000000002E-2</v>
      </c>
      <c r="F175056">
        <v>73</v>
      </c>
    </row>
    <row r="175057" spans="1:6" x14ac:dyDescent="0.25">
      <c r="A175057">
        <v>77995</v>
      </c>
      <c r="B175057">
        <v>22623</v>
      </c>
      <c r="C175057">
        <v>31</v>
      </c>
      <c r="D175057" s="1">
        <v>43144</v>
      </c>
      <c r="E175057">
        <v>1.68</v>
      </c>
      <c r="F175057">
        <v>98</v>
      </c>
    </row>
    <row r="175058" spans="1:6" x14ac:dyDescent="0.25">
      <c r="A175058">
        <v>88764</v>
      </c>
      <c r="B175058">
        <v>48187</v>
      </c>
      <c r="C175058">
        <v>528</v>
      </c>
      <c r="D175058" s="1">
        <v>43926</v>
      </c>
      <c r="E175058">
        <v>0.91</v>
      </c>
      <c r="F175058">
        <v>62</v>
      </c>
    </row>
    <row r="175059" spans="1:6" x14ac:dyDescent="0.25">
      <c r="A175059">
        <v>44439</v>
      </c>
      <c r="B175059">
        <v>85123</v>
      </c>
      <c r="C175059">
        <v>89</v>
      </c>
      <c r="D175059" s="1">
        <v>43372</v>
      </c>
      <c r="E175059">
        <v>16.834999999999997</v>
      </c>
      <c r="F175059">
        <v>46</v>
      </c>
    </row>
    <row r="175060" spans="1:6" x14ac:dyDescent="0.25">
      <c r="A175060">
        <v>66837</v>
      </c>
      <c r="B175060">
        <v>21035</v>
      </c>
      <c r="C175060">
        <v>263</v>
      </c>
      <c r="D175060" s="1">
        <v>44008</v>
      </c>
      <c r="E175060">
        <v>0.99749999999999994</v>
      </c>
      <c r="F175060">
        <v>63</v>
      </c>
    </row>
    <row r="175061" spans="1:6" x14ac:dyDescent="0.25">
      <c r="A175061">
        <v>61464</v>
      </c>
      <c r="B175061">
        <v>22727</v>
      </c>
      <c r="C175061">
        <v>721</v>
      </c>
      <c r="D175061" s="1">
        <v>43954</v>
      </c>
      <c r="E175061">
        <v>6.8425000000000002</v>
      </c>
      <c r="F175061">
        <v>63</v>
      </c>
    </row>
    <row r="175062" spans="1:6" x14ac:dyDescent="0.25">
      <c r="A175062">
        <v>20290</v>
      </c>
      <c r="B175062">
        <v>22310</v>
      </c>
      <c r="C175062">
        <v>444</v>
      </c>
      <c r="D175062" s="1">
        <v>43316</v>
      </c>
      <c r="E175062">
        <v>0.4375</v>
      </c>
      <c r="F175062">
        <v>56</v>
      </c>
    </row>
    <row r="175063" spans="1:6" x14ac:dyDescent="0.25">
      <c r="A175063">
        <v>41948</v>
      </c>
      <c r="B175063">
        <v>71053</v>
      </c>
      <c r="C175063">
        <v>585</v>
      </c>
      <c r="D175063" s="1">
        <v>43185</v>
      </c>
      <c r="E175063">
        <v>3.6750000000000003</v>
      </c>
      <c r="F175063">
        <v>77</v>
      </c>
    </row>
    <row r="175064" spans="1:6" x14ac:dyDescent="0.25">
      <c r="A175064">
        <v>39794</v>
      </c>
      <c r="B175064">
        <v>22310</v>
      </c>
      <c r="C175064">
        <v>162</v>
      </c>
      <c r="D175064" s="1">
        <v>43145</v>
      </c>
      <c r="E175064">
        <v>3.36</v>
      </c>
      <c r="F175064">
        <v>76</v>
      </c>
    </row>
    <row r="175065" spans="1:6" x14ac:dyDescent="0.25">
      <c r="A175065">
        <v>67383</v>
      </c>
      <c r="B175065">
        <v>22622</v>
      </c>
      <c r="C175065">
        <v>291</v>
      </c>
      <c r="D175065" s="1">
        <v>43988</v>
      </c>
      <c r="E175065">
        <v>0.24500000000000002</v>
      </c>
      <c r="F175065">
        <v>100</v>
      </c>
    </row>
    <row r="175066" spans="1:6" x14ac:dyDescent="0.25">
      <c r="A175066">
        <v>15413</v>
      </c>
      <c r="B175066">
        <v>84969</v>
      </c>
      <c r="C175066">
        <v>911</v>
      </c>
      <c r="D175066" s="1">
        <v>42864</v>
      </c>
      <c r="E175066">
        <v>1.1725000000000001</v>
      </c>
      <c r="F175066">
        <v>74</v>
      </c>
    </row>
    <row r="175067" spans="1:6" x14ac:dyDescent="0.25">
      <c r="A175067">
        <v>34586</v>
      </c>
      <c r="B175067">
        <v>21755</v>
      </c>
      <c r="C175067">
        <v>112</v>
      </c>
      <c r="D175067" s="1">
        <v>43201</v>
      </c>
      <c r="E175067">
        <v>2.6074999999999999</v>
      </c>
      <c r="F175067">
        <v>88</v>
      </c>
    </row>
    <row r="175068" spans="1:6" x14ac:dyDescent="0.25">
      <c r="A175068">
        <v>88606</v>
      </c>
      <c r="B175068">
        <v>22912</v>
      </c>
      <c r="C175068">
        <v>214</v>
      </c>
      <c r="D175068" s="1">
        <v>43785</v>
      </c>
      <c r="E175068">
        <v>0.75249999999999995</v>
      </c>
      <c r="F175068">
        <v>6</v>
      </c>
    </row>
    <row r="175069" spans="1:6" x14ac:dyDescent="0.25">
      <c r="A175069">
        <v>71195</v>
      </c>
      <c r="B175069">
        <v>21755</v>
      </c>
      <c r="C175069">
        <v>845</v>
      </c>
      <c r="D175069" s="1">
        <v>43394</v>
      </c>
      <c r="E175069">
        <v>14.927499999999998</v>
      </c>
      <c r="F175069">
        <v>81</v>
      </c>
    </row>
    <row r="175070" spans="1:6" x14ac:dyDescent="0.25">
      <c r="A175070">
        <v>40491</v>
      </c>
      <c r="B175070">
        <v>22726</v>
      </c>
      <c r="C175070">
        <v>893</v>
      </c>
      <c r="D175070" s="1">
        <v>44106</v>
      </c>
      <c r="E175070">
        <v>1.1900000000000002</v>
      </c>
      <c r="F175070">
        <v>88</v>
      </c>
    </row>
    <row r="175071" spans="1:6" x14ac:dyDescent="0.25">
      <c r="A175071">
        <v>76088</v>
      </c>
      <c r="B175071">
        <v>37444</v>
      </c>
      <c r="C175071">
        <v>271</v>
      </c>
      <c r="D175071" s="1">
        <v>42767</v>
      </c>
      <c r="E175071">
        <v>2.6775000000000002</v>
      </c>
      <c r="F175071">
        <v>21</v>
      </c>
    </row>
    <row r="175072" spans="1:6" x14ac:dyDescent="0.25">
      <c r="A175072">
        <v>79909</v>
      </c>
      <c r="B175072">
        <v>22745</v>
      </c>
      <c r="C175072">
        <v>322</v>
      </c>
      <c r="D175072" s="1">
        <v>43456</v>
      </c>
      <c r="E175072">
        <v>4.1475</v>
      </c>
      <c r="F175072">
        <v>50</v>
      </c>
    </row>
    <row r="175073" spans="1:6" x14ac:dyDescent="0.25">
      <c r="A175073">
        <v>31178</v>
      </c>
      <c r="B175073">
        <v>22727</v>
      </c>
      <c r="C175073">
        <v>82</v>
      </c>
      <c r="D175073" s="1">
        <v>43645</v>
      </c>
      <c r="E175073">
        <v>0.98000000000000009</v>
      </c>
      <c r="F175073">
        <v>77</v>
      </c>
    </row>
    <row r="175074" spans="1:6" x14ac:dyDescent="0.25">
      <c r="A175074">
        <v>31734</v>
      </c>
      <c r="B175074">
        <v>22622</v>
      </c>
      <c r="C175074">
        <v>670</v>
      </c>
      <c r="D175074" s="1">
        <v>44179</v>
      </c>
      <c r="E175074">
        <v>12.897500000000001</v>
      </c>
      <c r="F175074">
        <v>88</v>
      </c>
    </row>
    <row r="175075" spans="1:6" x14ac:dyDescent="0.25">
      <c r="A175075">
        <v>47669</v>
      </c>
      <c r="B175075">
        <v>22748</v>
      </c>
      <c r="C175075">
        <v>381</v>
      </c>
      <c r="D175075" s="1">
        <v>43331</v>
      </c>
      <c r="E175075">
        <v>1.3125</v>
      </c>
      <c r="F175075">
        <v>19</v>
      </c>
    </row>
    <row r="175076" spans="1:6" x14ac:dyDescent="0.25">
      <c r="A175076">
        <v>81048</v>
      </c>
      <c r="B175076">
        <v>22912</v>
      </c>
      <c r="C175076">
        <v>36</v>
      </c>
      <c r="D175076" s="1">
        <v>43451</v>
      </c>
      <c r="E175076">
        <v>4.2349999999999994</v>
      </c>
      <c r="F175076">
        <v>44</v>
      </c>
    </row>
    <row r="175077" spans="1:6" x14ac:dyDescent="0.25">
      <c r="A175077">
        <v>65746</v>
      </c>
      <c r="B175077">
        <v>22726</v>
      </c>
      <c r="C175077">
        <v>785</v>
      </c>
      <c r="D175077" s="1">
        <v>43807</v>
      </c>
      <c r="E175077">
        <v>3.9899999999999998</v>
      </c>
      <c r="F175077">
        <v>47</v>
      </c>
    </row>
    <row r="175078" spans="1:6" x14ac:dyDescent="0.25">
      <c r="A175078">
        <v>45443</v>
      </c>
      <c r="B175078">
        <v>21035</v>
      </c>
      <c r="C175078">
        <v>201</v>
      </c>
      <c r="D175078" s="1">
        <v>43418</v>
      </c>
      <c r="E175078">
        <v>0.96250000000000013</v>
      </c>
      <c r="F175078">
        <v>85</v>
      </c>
    </row>
    <row r="175079" spans="1:6" x14ac:dyDescent="0.25">
      <c r="A175079">
        <v>63551</v>
      </c>
      <c r="B175079">
        <v>22745</v>
      </c>
      <c r="C175079">
        <v>199</v>
      </c>
      <c r="D175079" s="1">
        <v>43106</v>
      </c>
      <c r="E175079">
        <v>2.8699999999999997</v>
      </c>
      <c r="F175079">
        <v>52</v>
      </c>
    </row>
    <row r="175080" spans="1:6" x14ac:dyDescent="0.25">
      <c r="A175080">
        <v>66607</v>
      </c>
      <c r="B175080">
        <v>22633</v>
      </c>
      <c r="C175080">
        <v>837</v>
      </c>
      <c r="D175080" s="1">
        <v>43493</v>
      </c>
      <c r="E175080">
        <v>2.3975</v>
      </c>
      <c r="F175080">
        <v>66</v>
      </c>
    </row>
    <row r="175081" spans="1:6" x14ac:dyDescent="0.25">
      <c r="A175081">
        <v>43573</v>
      </c>
      <c r="B175081">
        <v>22748</v>
      </c>
      <c r="C175081">
        <v>397</v>
      </c>
      <c r="D175081" s="1">
        <v>43622</v>
      </c>
      <c r="E175081">
        <v>2.52</v>
      </c>
      <c r="F175081">
        <v>22</v>
      </c>
    </row>
    <row r="175082" spans="1:6" x14ac:dyDescent="0.25">
      <c r="A175082">
        <v>15246</v>
      </c>
      <c r="B175082">
        <v>84029</v>
      </c>
      <c r="C175082">
        <v>979</v>
      </c>
      <c r="D175082" s="1">
        <v>43304</v>
      </c>
      <c r="E175082">
        <v>0.47250000000000003</v>
      </c>
      <c r="F175082">
        <v>17</v>
      </c>
    </row>
    <row r="175083" spans="1:6" x14ac:dyDescent="0.25">
      <c r="A175083">
        <v>20930</v>
      </c>
      <c r="B175083">
        <v>22623</v>
      </c>
      <c r="C175083">
        <v>512</v>
      </c>
      <c r="D175083" s="1">
        <v>42801</v>
      </c>
      <c r="E175083">
        <v>2.2400000000000002</v>
      </c>
      <c r="F175083">
        <v>7</v>
      </c>
    </row>
    <row r="175084" spans="1:6" x14ac:dyDescent="0.25">
      <c r="A175084">
        <v>20779</v>
      </c>
      <c r="B175084">
        <v>22912</v>
      </c>
      <c r="C175084">
        <v>754</v>
      </c>
      <c r="D175084" s="1">
        <v>42972</v>
      </c>
      <c r="E175084">
        <v>2.8699999999999997</v>
      </c>
      <c r="F175084">
        <v>6</v>
      </c>
    </row>
    <row r="175085" spans="1:6" x14ac:dyDescent="0.25">
      <c r="A175085">
        <v>63068</v>
      </c>
      <c r="B175085">
        <v>22728</v>
      </c>
      <c r="C175085">
        <v>149</v>
      </c>
      <c r="D175085" s="1">
        <v>42770</v>
      </c>
      <c r="E175085">
        <v>14.1225</v>
      </c>
      <c r="F175085">
        <v>79</v>
      </c>
    </row>
    <row r="175086" spans="1:6" x14ac:dyDescent="0.25">
      <c r="A175086">
        <v>83549</v>
      </c>
      <c r="B175086">
        <v>22960</v>
      </c>
      <c r="C175086">
        <v>149</v>
      </c>
      <c r="D175086" s="1">
        <v>43086</v>
      </c>
      <c r="E175086">
        <v>14.1225</v>
      </c>
      <c r="F175086">
        <v>53</v>
      </c>
    </row>
    <row r="175087" spans="1:6" x14ac:dyDescent="0.25">
      <c r="A175087">
        <v>12735</v>
      </c>
      <c r="B175087">
        <v>21791</v>
      </c>
      <c r="C175087">
        <v>21</v>
      </c>
      <c r="D175087" s="1">
        <v>43187</v>
      </c>
      <c r="E175087">
        <v>4.2875000000000005</v>
      </c>
      <c r="F175087">
        <v>29</v>
      </c>
    </row>
    <row r="175088" spans="1:6" x14ac:dyDescent="0.25">
      <c r="A175088">
        <v>53494</v>
      </c>
      <c r="B175088">
        <v>21777</v>
      </c>
      <c r="C175088">
        <v>940</v>
      </c>
      <c r="D175088" s="1">
        <v>42799</v>
      </c>
      <c r="E175088">
        <v>4.8475000000000001</v>
      </c>
      <c r="F175088">
        <v>27</v>
      </c>
    </row>
    <row r="175089" spans="1:6" x14ac:dyDescent="0.25">
      <c r="A175089">
        <v>66083</v>
      </c>
      <c r="B175089">
        <v>71053</v>
      </c>
      <c r="C175089">
        <v>557</v>
      </c>
      <c r="D175089" s="1">
        <v>43533</v>
      </c>
      <c r="E175089">
        <v>4.6375000000000002</v>
      </c>
      <c r="F175089">
        <v>67</v>
      </c>
    </row>
    <row r="175090" spans="1:6" x14ac:dyDescent="0.25">
      <c r="A175090">
        <v>81331</v>
      </c>
      <c r="B175090">
        <v>22748</v>
      </c>
      <c r="C175090">
        <v>741</v>
      </c>
      <c r="D175090" s="1">
        <v>42837</v>
      </c>
      <c r="E175090">
        <v>1.7149999999999999</v>
      </c>
      <c r="F175090">
        <v>10</v>
      </c>
    </row>
    <row r="175091" spans="1:6" x14ac:dyDescent="0.25">
      <c r="A175091">
        <v>87289</v>
      </c>
      <c r="B175091">
        <v>22632</v>
      </c>
      <c r="C175091">
        <v>139</v>
      </c>
      <c r="D175091" s="1">
        <v>44059</v>
      </c>
      <c r="E175091">
        <v>1.1900000000000002</v>
      </c>
      <c r="F175091">
        <v>84</v>
      </c>
    </row>
    <row r="175092" spans="1:6" x14ac:dyDescent="0.25">
      <c r="A175092">
        <v>65116</v>
      </c>
      <c r="B175092">
        <v>22726</v>
      </c>
      <c r="C175092">
        <v>402</v>
      </c>
      <c r="D175092" s="1">
        <v>44023</v>
      </c>
      <c r="E175092">
        <v>3.3774999999999999</v>
      </c>
      <c r="F175092">
        <v>83</v>
      </c>
    </row>
    <row r="175093" spans="1:6" x14ac:dyDescent="0.25">
      <c r="A175093">
        <v>59205</v>
      </c>
      <c r="B175093">
        <v>21755</v>
      </c>
      <c r="C175093">
        <v>531</v>
      </c>
      <c r="D175093" s="1">
        <v>42821</v>
      </c>
      <c r="E175093">
        <v>0.1925</v>
      </c>
      <c r="F175093">
        <v>26</v>
      </c>
    </row>
    <row r="175094" spans="1:6" x14ac:dyDescent="0.25">
      <c r="A175094">
        <v>48024</v>
      </c>
      <c r="B175094">
        <v>48187</v>
      </c>
      <c r="C175094">
        <v>296</v>
      </c>
      <c r="D175094" s="1">
        <v>44025</v>
      </c>
      <c r="E175094">
        <v>3.0274999999999999</v>
      </c>
      <c r="F175094">
        <v>30</v>
      </c>
    </row>
    <row r="175095" spans="1:6" x14ac:dyDescent="0.25">
      <c r="A175095">
        <v>77115</v>
      </c>
      <c r="B175095">
        <v>22310</v>
      </c>
      <c r="C175095">
        <v>129</v>
      </c>
      <c r="D175095" s="1">
        <v>43343</v>
      </c>
      <c r="E175095">
        <v>1.4175</v>
      </c>
      <c r="F175095">
        <v>91</v>
      </c>
    </row>
    <row r="175096" spans="1:6" x14ac:dyDescent="0.25">
      <c r="A175096">
        <v>27609</v>
      </c>
      <c r="B175096">
        <v>22745</v>
      </c>
      <c r="C175096">
        <v>759</v>
      </c>
      <c r="D175096" s="1">
        <v>44182</v>
      </c>
      <c r="E175096">
        <v>0.47250000000000003</v>
      </c>
      <c r="F175096">
        <v>30</v>
      </c>
    </row>
    <row r="175097" spans="1:6" x14ac:dyDescent="0.25">
      <c r="A175097">
        <v>63273</v>
      </c>
      <c r="B175097">
        <v>22632</v>
      </c>
      <c r="C175097">
        <v>10</v>
      </c>
      <c r="D175097" s="1">
        <v>43711</v>
      </c>
      <c r="E175097">
        <v>0.17500000000000002</v>
      </c>
      <c r="F175097">
        <v>50</v>
      </c>
    </row>
    <row r="175098" spans="1:6" x14ac:dyDescent="0.25">
      <c r="A175098">
        <v>39853</v>
      </c>
      <c r="B175098">
        <v>21883</v>
      </c>
      <c r="C175098">
        <v>235</v>
      </c>
      <c r="D175098" s="1">
        <v>42827</v>
      </c>
      <c r="E175098">
        <v>0.315</v>
      </c>
      <c r="F175098">
        <v>89</v>
      </c>
    </row>
    <row r="175099" spans="1:6" x14ac:dyDescent="0.25">
      <c r="A175099">
        <v>24736</v>
      </c>
      <c r="B175099">
        <v>22622</v>
      </c>
      <c r="C175099">
        <v>699</v>
      </c>
      <c r="D175099" s="1">
        <v>43893</v>
      </c>
      <c r="E175099">
        <v>3.3774999999999999</v>
      </c>
      <c r="F175099">
        <v>75</v>
      </c>
    </row>
    <row r="175100" spans="1:6" x14ac:dyDescent="0.25">
      <c r="A175100">
        <v>35937</v>
      </c>
      <c r="B175100">
        <v>22913</v>
      </c>
      <c r="C175100">
        <v>806</v>
      </c>
      <c r="D175100" s="1">
        <v>43093</v>
      </c>
      <c r="E175100">
        <v>4.4624999999999995</v>
      </c>
      <c r="F175100">
        <v>53</v>
      </c>
    </row>
    <row r="175101" spans="1:6" x14ac:dyDescent="0.25">
      <c r="A175101">
        <v>47453</v>
      </c>
      <c r="B175101">
        <v>85123</v>
      </c>
      <c r="C175101">
        <v>801</v>
      </c>
      <c r="D175101" s="1">
        <v>43712</v>
      </c>
      <c r="E175101">
        <v>4.6550000000000002</v>
      </c>
      <c r="F175101">
        <v>27</v>
      </c>
    </row>
    <row r="175102" spans="1:6" x14ac:dyDescent="0.25">
      <c r="A175102">
        <v>26831</v>
      </c>
      <c r="B175102">
        <v>21730</v>
      </c>
      <c r="C175102">
        <v>722</v>
      </c>
      <c r="D175102" s="1">
        <v>43493</v>
      </c>
      <c r="E175102">
        <v>5.2675000000000001</v>
      </c>
      <c r="F175102">
        <v>58</v>
      </c>
    </row>
    <row r="175103" spans="1:6" x14ac:dyDescent="0.25">
      <c r="A175103">
        <v>31696</v>
      </c>
      <c r="B175103">
        <v>84406</v>
      </c>
      <c r="C175103">
        <v>771</v>
      </c>
      <c r="D175103" s="1">
        <v>44147</v>
      </c>
      <c r="E175103">
        <v>0.47250000000000003</v>
      </c>
      <c r="F175103">
        <v>37</v>
      </c>
    </row>
    <row r="175104" spans="1:6" x14ac:dyDescent="0.25">
      <c r="A175104">
        <v>11499</v>
      </c>
      <c r="B175104">
        <v>22726</v>
      </c>
      <c r="C175104">
        <v>165</v>
      </c>
      <c r="D175104" s="1">
        <v>43689</v>
      </c>
      <c r="E175104">
        <v>7</v>
      </c>
      <c r="F175104">
        <v>99</v>
      </c>
    </row>
    <row r="175105" spans="1:6" x14ac:dyDescent="0.25">
      <c r="A175105">
        <v>29793</v>
      </c>
      <c r="B175105">
        <v>21035</v>
      </c>
      <c r="C175105">
        <v>558</v>
      </c>
      <c r="D175105" s="1">
        <v>43323</v>
      </c>
      <c r="E175105">
        <v>5.7050000000000001</v>
      </c>
      <c r="F175105">
        <v>33</v>
      </c>
    </row>
    <row r="175106" spans="1:6" x14ac:dyDescent="0.25">
      <c r="A175106">
        <v>80539</v>
      </c>
      <c r="B175106">
        <v>22632</v>
      </c>
      <c r="C175106">
        <v>367</v>
      </c>
      <c r="D175106" s="1">
        <v>42841</v>
      </c>
      <c r="E175106">
        <v>15.540000000000001</v>
      </c>
      <c r="F175106">
        <v>5</v>
      </c>
    </row>
    <row r="175107" spans="1:6" x14ac:dyDescent="0.25">
      <c r="A175107">
        <v>42910</v>
      </c>
      <c r="B175107">
        <v>22623</v>
      </c>
      <c r="C175107">
        <v>724</v>
      </c>
      <c r="D175107" s="1">
        <v>43199</v>
      </c>
      <c r="E175107">
        <v>0.61249999999999993</v>
      </c>
      <c r="F175107">
        <v>12</v>
      </c>
    </row>
    <row r="175108" spans="1:6" x14ac:dyDescent="0.25">
      <c r="A175108">
        <v>37253</v>
      </c>
      <c r="B175108">
        <v>21724</v>
      </c>
      <c r="C175108">
        <v>799</v>
      </c>
      <c r="D175108" s="1">
        <v>43244</v>
      </c>
      <c r="E175108">
        <v>3.36</v>
      </c>
      <c r="F175108">
        <v>41</v>
      </c>
    </row>
    <row r="175109" spans="1:6" x14ac:dyDescent="0.25">
      <c r="A175109">
        <v>84934</v>
      </c>
      <c r="B175109">
        <v>22726</v>
      </c>
      <c r="C175109">
        <v>648</v>
      </c>
      <c r="D175109" s="1">
        <v>43721</v>
      </c>
      <c r="E175109">
        <v>0.40250000000000002</v>
      </c>
      <c r="F175109">
        <v>69</v>
      </c>
    </row>
    <row r="175110" spans="1:6" x14ac:dyDescent="0.25">
      <c r="A175110">
        <v>81383</v>
      </c>
      <c r="B175110">
        <v>22632</v>
      </c>
      <c r="C175110">
        <v>551</v>
      </c>
      <c r="D175110" s="1">
        <v>42902</v>
      </c>
      <c r="E175110">
        <v>0.45500000000000002</v>
      </c>
      <c r="F175110">
        <v>90</v>
      </c>
    </row>
    <row r="175111" spans="1:6" x14ac:dyDescent="0.25">
      <c r="A175111">
        <v>55534</v>
      </c>
      <c r="B175111">
        <v>21755</v>
      </c>
      <c r="C175111">
        <v>268</v>
      </c>
      <c r="D175111" s="1">
        <v>43273</v>
      </c>
      <c r="E175111">
        <v>1.0674999999999999</v>
      </c>
      <c r="F175111">
        <v>32</v>
      </c>
    </row>
    <row r="175112" spans="1:6" x14ac:dyDescent="0.25">
      <c r="A175112">
        <v>45344</v>
      </c>
      <c r="B175112">
        <v>22726</v>
      </c>
      <c r="C175112">
        <v>954</v>
      </c>
      <c r="D175112" s="1">
        <v>42848</v>
      </c>
      <c r="E175112">
        <v>3.5524999999999998</v>
      </c>
      <c r="F175112">
        <v>98</v>
      </c>
    </row>
    <row r="175113" spans="1:6" x14ac:dyDescent="0.25">
      <c r="A175113">
        <v>12762</v>
      </c>
      <c r="B175113">
        <v>37444</v>
      </c>
      <c r="C175113">
        <v>664</v>
      </c>
      <c r="D175113" s="1">
        <v>42997</v>
      </c>
      <c r="E175113">
        <v>2.0299999999999998</v>
      </c>
      <c r="F175113">
        <v>96</v>
      </c>
    </row>
    <row r="175114" spans="1:6" x14ac:dyDescent="0.25">
      <c r="A175114">
        <v>34027</v>
      </c>
      <c r="B175114">
        <v>21791</v>
      </c>
      <c r="C175114">
        <v>542</v>
      </c>
      <c r="D175114" s="1">
        <v>42861</v>
      </c>
      <c r="E175114">
        <v>1.9250000000000003</v>
      </c>
      <c r="F175114">
        <v>50</v>
      </c>
    </row>
    <row r="175115" spans="1:6" x14ac:dyDescent="0.25">
      <c r="A175115">
        <v>26193</v>
      </c>
      <c r="B175115">
        <v>71053</v>
      </c>
      <c r="C175115">
        <v>873</v>
      </c>
      <c r="D175115" s="1">
        <v>43218</v>
      </c>
      <c r="E175115">
        <v>3.9375</v>
      </c>
      <c r="F175115">
        <v>87</v>
      </c>
    </row>
    <row r="175116" spans="1:6" x14ac:dyDescent="0.25">
      <c r="A175116">
        <v>79680</v>
      </c>
      <c r="B175116">
        <v>21754</v>
      </c>
      <c r="C175116">
        <v>59</v>
      </c>
      <c r="D175116" s="1">
        <v>43771</v>
      </c>
      <c r="E175116">
        <v>3.08</v>
      </c>
      <c r="F175116">
        <v>22</v>
      </c>
    </row>
    <row r="175117" spans="1:6" x14ac:dyDescent="0.25">
      <c r="A175117">
        <v>14810</v>
      </c>
      <c r="B175117">
        <v>22913</v>
      </c>
      <c r="C175117">
        <v>6</v>
      </c>
      <c r="D175117" s="1">
        <v>44066</v>
      </c>
      <c r="E175117">
        <v>0.64749999999999996</v>
      </c>
      <c r="F175117">
        <v>36</v>
      </c>
    </row>
    <row r="175118" spans="1:6" x14ac:dyDescent="0.25">
      <c r="A175118">
        <v>69448</v>
      </c>
      <c r="B175118">
        <v>85123</v>
      </c>
      <c r="C175118">
        <v>227</v>
      </c>
      <c r="D175118" s="1">
        <v>42914</v>
      </c>
      <c r="E175118">
        <v>2.7825000000000002</v>
      </c>
      <c r="F175118">
        <v>96</v>
      </c>
    </row>
    <row r="175119" spans="1:6" x14ac:dyDescent="0.25">
      <c r="A175119">
        <v>73291</v>
      </c>
      <c r="B175119">
        <v>10002</v>
      </c>
      <c r="C175119">
        <v>560</v>
      </c>
      <c r="D175119" s="1">
        <v>43585</v>
      </c>
      <c r="E175119">
        <v>2.5724999999999998</v>
      </c>
      <c r="F175119">
        <v>81</v>
      </c>
    </row>
    <row r="175120" spans="1:6" x14ac:dyDescent="0.25">
      <c r="A175120">
        <v>72534</v>
      </c>
      <c r="B175120">
        <v>22727</v>
      </c>
      <c r="C175120">
        <v>568</v>
      </c>
      <c r="D175120" s="1">
        <v>44160</v>
      </c>
      <c r="E175120">
        <v>10.5875</v>
      </c>
      <c r="F175120">
        <v>31</v>
      </c>
    </row>
    <row r="175121" spans="1:6" x14ac:dyDescent="0.25">
      <c r="A175121">
        <v>66816</v>
      </c>
      <c r="B175121">
        <v>22960</v>
      </c>
      <c r="C175121">
        <v>16</v>
      </c>
      <c r="D175121" s="1">
        <v>42817</v>
      </c>
      <c r="E175121">
        <v>1.8375000000000001</v>
      </c>
      <c r="F175121">
        <v>48</v>
      </c>
    </row>
    <row r="175122" spans="1:6" x14ac:dyDescent="0.25">
      <c r="A175122">
        <v>29614</v>
      </c>
      <c r="B175122">
        <v>22912</v>
      </c>
      <c r="C175122">
        <v>363</v>
      </c>
      <c r="D175122" s="1">
        <v>43217</v>
      </c>
      <c r="E175122">
        <v>3.2550000000000003</v>
      </c>
      <c r="F175122">
        <v>43</v>
      </c>
    </row>
    <row r="175123" spans="1:6" x14ac:dyDescent="0.25">
      <c r="A175123">
        <v>41373</v>
      </c>
      <c r="B175123">
        <v>21791</v>
      </c>
      <c r="C175123">
        <v>182</v>
      </c>
      <c r="D175123" s="1">
        <v>43846</v>
      </c>
      <c r="E175123">
        <v>7.2625000000000011</v>
      </c>
      <c r="F175123">
        <v>62</v>
      </c>
    </row>
    <row r="175124" spans="1:6" x14ac:dyDescent="0.25">
      <c r="A175124">
        <v>12795</v>
      </c>
      <c r="B175124">
        <v>22745</v>
      </c>
      <c r="C175124">
        <v>388</v>
      </c>
      <c r="D175124" s="1">
        <v>43700</v>
      </c>
      <c r="E175124">
        <v>4.7600000000000007</v>
      </c>
      <c r="F175124">
        <v>70</v>
      </c>
    </row>
    <row r="175125" spans="1:6" x14ac:dyDescent="0.25">
      <c r="A175125">
        <v>31168</v>
      </c>
      <c r="B175125">
        <v>22913</v>
      </c>
      <c r="C175125">
        <v>179</v>
      </c>
      <c r="D175125" s="1">
        <v>44011</v>
      </c>
      <c r="E175125">
        <v>3.6924999999999999</v>
      </c>
      <c r="F175125">
        <v>89</v>
      </c>
    </row>
    <row r="175126" spans="1:6" x14ac:dyDescent="0.25">
      <c r="A175126">
        <v>58744</v>
      </c>
      <c r="B175126">
        <v>22745</v>
      </c>
      <c r="C175126">
        <v>368</v>
      </c>
      <c r="D175126" s="1">
        <v>43716</v>
      </c>
      <c r="E175126">
        <v>1.8025</v>
      </c>
      <c r="F175126">
        <v>55</v>
      </c>
    </row>
    <row r="175127" spans="1:6" x14ac:dyDescent="0.25">
      <c r="A175127">
        <v>18580</v>
      </c>
      <c r="B175127">
        <v>22752</v>
      </c>
      <c r="C175127">
        <v>249</v>
      </c>
      <c r="D175127" s="1">
        <v>43804</v>
      </c>
      <c r="E175127">
        <v>3.5700000000000003</v>
      </c>
      <c r="F175127">
        <v>58</v>
      </c>
    </row>
    <row r="175128" spans="1:6" x14ac:dyDescent="0.25">
      <c r="A175128">
        <v>81911</v>
      </c>
      <c r="B175128">
        <v>84029</v>
      </c>
      <c r="C175128">
        <v>945</v>
      </c>
      <c r="D175128" s="1">
        <v>42737</v>
      </c>
      <c r="E175128">
        <v>1.5575000000000001</v>
      </c>
      <c r="F175128">
        <v>97</v>
      </c>
    </row>
    <row r="175129" spans="1:6" x14ac:dyDescent="0.25">
      <c r="A175129">
        <v>52832</v>
      </c>
      <c r="B175129">
        <v>22727</v>
      </c>
      <c r="C175129">
        <v>348</v>
      </c>
      <c r="D175129" s="1">
        <v>43706</v>
      </c>
      <c r="E175129">
        <v>3.29</v>
      </c>
      <c r="F175129">
        <v>70</v>
      </c>
    </row>
    <row r="175130" spans="1:6" x14ac:dyDescent="0.25">
      <c r="A175130">
        <v>58678</v>
      </c>
      <c r="B175130">
        <v>21756</v>
      </c>
      <c r="C175130">
        <v>867</v>
      </c>
      <c r="D175130" s="1">
        <v>43233</v>
      </c>
      <c r="E175130">
        <v>3.2550000000000003</v>
      </c>
      <c r="F175130">
        <v>12</v>
      </c>
    </row>
    <row r="175131" spans="1:6" x14ac:dyDescent="0.25">
      <c r="A175131">
        <v>19607</v>
      </c>
      <c r="B175131">
        <v>84406</v>
      </c>
      <c r="C175131">
        <v>693</v>
      </c>
      <c r="D175131" s="1">
        <v>43999</v>
      </c>
      <c r="E175131">
        <v>1.0674999999999999</v>
      </c>
      <c r="F175131">
        <v>11</v>
      </c>
    </row>
    <row r="175132" spans="1:6" x14ac:dyDescent="0.25">
      <c r="A175132">
        <v>41773</v>
      </c>
      <c r="B175132">
        <v>21756</v>
      </c>
      <c r="C175132">
        <v>645</v>
      </c>
      <c r="D175132" s="1">
        <v>43767</v>
      </c>
      <c r="E175132">
        <v>2.5024999999999999</v>
      </c>
      <c r="F175132">
        <v>38</v>
      </c>
    </row>
    <row r="175133" spans="1:6" x14ac:dyDescent="0.25">
      <c r="A175133">
        <v>59221</v>
      </c>
      <c r="B175133">
        <v>22632</v>
      </c>
      <c r="C175133">
        <v>248</v>
      </c>
      <c r="D175133" s="1">
        <v>43941</v>
      </c>
      <c r="E175133">
        <v>21.087500000000002</v>
      </c>
      <c r="F175133">
        <v>32</v>
      </c>
    </row>
    <row r="175134" spans="1:6" x14ac:dyDescent="0.25">
      <c r="A175134">
        <v>78526</v>
      </c>
      <c r="B175134">
        <v>22633</v>
      </c>
      <c r="C175134">
        <v>221</v>
      </c>
      <c r="D175134" s="1">
        <v>43313</v>
      </c>
      <c r="E175134">
        <v>1.2249999999999999</v>
      </c>
      <c r="F175134">
        <v>82</v>
      </c>
    </row>
    <row r="175135" spans="1:6" x14ac:dyDescent="0.25">
      <c r="A175135">
        <v>76747</v>
      </c>
      <c r="B175135">
        <v>21035</v>
      </c>
      <c r="C175135">
        <v>203</v>
      </c>
      <c r="D175135" s="1">
        <v>43415</v>
      </c>
      <c r="E175135">
        <v>2.7825000000000002</v>
      </c>
      <c r="F175135">
        <v>91</v>
      </c>
    </row>
    <row r="175136" spans="1:6" x14ac:dyDescent="0.25">
      <c r="A175136">
        <v>72357</v>
      </c>
      <c r="B175136">
        <v>22632</v>
      </c>
      <c r="C175136">
        <v>64</v>
      </c>
      <c r="D175136" s="1">
        <v>42845</v>
      </c>
      <c r="E175136">
        <v>2.2925</v>
      </c>
      <c r="F175136">
        <v>15</v>
      </c>
    </row>
    <row r="175137" spans="1:6" x14ac:dyDescent="0.25">
      <c r="A175137">
        <v>75431</v>
      </c>
      <c r="B175137">
        <v>22912</v>
      </c>
      <c r="C175137">
        <v>450</v>
      </c>
      <c r="D175137" s="1">
        <v>43606</v>
      </c>
      <c r="E175137">
        <v>1.4349999999999998</v>
      </c>
      <c r="F175137">
        <v>94</v>
      </c>
    </row>
    <row r="175138" spans="1:6" x14ac:dyDescent="0.25">
      <c r="A175138">
        <v>11347</v>
      </c>
      <c r="B175138">
        <v>21035</v>
      </c>
      <c r="C175138">
        <v>483</v>
      </c>
      <c r="D175138" s="1">
        <v>43424</v>
      </c>
      <c r="E175138">
        <v>2.17</v>
      </c>
      <c r="F175138">
        <v>11</v>
      </c>
    </row>
    <row r="175139" spans="1:6" x14ac:dyDescent="0.25">
      <c r="A175139">
        <v>47775</v>
      </c>
      <c r="B175139">
        <v>85123</v>
      </c>
      <c r="C175139">
        <v>945</v>
      </c>
      <c r="D175139" s="1">
        <v>42778</v>
      </c>
      <c r="E175139">
        <v>1.5575000000000001</v>
      </c>
      <c r="F175139">
        <v>45</v>
      </c>
    </row>
    <row r="175140" spans="1:6" x14ac:dyDescent="0.25">
      <c r="A175140">
        <v>37895</v>
      </c>
      <c r="B175140">
        <v>22912</v>
      </c>
      <c r="C175140">
        <v>637</v>
      </c>
      <c r="D175140" s="1">
        <v>43031</v>
      </c>
      <c r="E175140">
        <v>5.3024999999999993</v>
      </c>
      <c r="F175140">
        <v>96</v>
      </c>
    </row>
    <row r="175141" spans="1:6" x14ac:dyDescent="0.25">
      <c r="A175141">
        <v>67429</v>
      </c>
      <c r="B175141">
        <v>22726</v>
      </c>
      <c r="C175141">
        <v>723</v>
      </c>
      <c r="D175141" s="1">
        <v>43205</v>
      </c>
      <c r="E175141">
        <v>5.46</v>
      </c>
      <c r="F175141">
        <v>29</v>
      </c>
    </row>
    <row r="175142" spans="1:6" x14ac:dyDescent="0.25">
      <c r="A175142">
        <v>38899</v>
      </c>
      <c r="B175142">
        <v>22632</v>
      </c>
      <c r="C175142">
        <v>734</v>
      </c>
      <c r="D175142" s="1">
        <v>43758</v>
      </c>
      <c r="E175142">
        <v>0.105</v>
      </c>
      <c r="F175142">
        <v>80</v>
      </c>
    </row>
    <row r="175143" spans="1:6" x14ac:dyDescent="0.25">
      <c r="A175143">
        <v>52150</v>
      </c>
      <c r="B175143">
        <v>10002</v>
      </c>
      <c r="C175143">
        <v>454</v>
      </c>
      <c r="D175143" s="1">
        <v>42796</v>
      </c>
      <c r="E175143">
        <v>3.15</v>
      </c>
      <c r="F175143">
        <v>1</v>
      </c>
    </row>
    <row r="175144" spans="1:6" x14ac:dyDescent="0.25">
      <c r="A175144">
        <v>31506</v>
      </c>
      <c r="B175144">
        <v>21755</v>
      </c>
      <c r="C175144">
        <v>760</v>
      </c>
      <c r="D175144" s="1">
        <v>44032</v>
      </c>
      <c r="E175144">
        <v>4.5150000000000006</v>
      </c>
      <c r="F175144">
        <v>44</v>
      </c>
    </row>
    <row r="175145" spans="1:6" x14ac:dyDescent="0.25">
      <c r="A175145">
        <v>80879</v>
      </c>
      <c r="B175145">
        <v>21755</v>
      </c>
      <c r="C175145">
        <v>468</v>
      </c>
      <c r="D175145" s="1">
        <v>43225</v>
      </c>
      <c r="E175145">
        <v>5.0049999999999999</v>
      </c>
      <c r="F175145">
        <v>82</v>
      </c>
    </row>
    <row r="175146" spans="1:6" x14ac:dyDescent="0.25">
      <c r="A175146">
        <v>40449</v>
      </c>
      <c r="B175146">
        <v>22914</v>
      </c>
      <c r="C175146">
        <v>371</v>
      </c>
      <c r="D175146" s="1">
        <v>42924</v>
      </c>
      <c r="E175146">
        <v>6.4050000000000002</v>
      </c>
      <c r="F175146">
        <v>21</v>
      </c>
    </row>
    <row r="175147" spans="1:6" x14ac:dyDescent="0.25">
      <c r="A175147">
        <v>37465</v>
      </c>
      <c r="B175147">
        <v>84969</v>
      </c>
      <c r="C175147">
        <v>56</v>
      </c>
      <c r="D175147" s="1">
        <v>42975</v>
      </c>
      <c r="E175147">
        <v>6.9824999999999999</v>
      </c>
      <c r="F175147">
        <v>69</v>
      </c>
    </row>
    <row r="175148" spans="1:6" x14ac:dyDescent="0.25">
      <c r="A175148">
        <v>27403</v>
      </c>
      <c r="B175148">
        <v>22310</v>
      </c>
      <c r="C175148">
        <v>582</v>
      </c>
      <c r="D175148" s="1">
        <v>43846</v>
      </c>
      <c r="E175148">
        <v>7.1400000000000006</v>
      </c>
      <c r="F175148">
        <v>86</v>
      </c>
    </row>
    <row r="175149" spans="1:6" x14ac:dyDescent="0.25">
      <c r="A175149">
        <v>68426</v>
      </c>
      <c r="B175149">
        <v>22914</v>
      </c>
      <c r="C175149">
        <v>690</v>
      </c>
      <c r="D175149" s="1">
        <v>43730</v>
      </c>
      <c r="E175149">
        <v>1.8900000000000001</v>
      </c>
      <c r="F175149">
        <v>79</v>
      </c>
    </row>
    <row r="175150" spans="1:6" x14ac:dyDescent="0.25">
      <c r="A175150">
        <v>87779</v>
      </c>
      <c r="B175150">
        <v>48187</v>
      </c>
      <c r="C175150">
        <v>903</v>
      </c>
      <c r="D175150" s="1">
        <v>43184</v>
      </c>
      <c r="E175150">
        <v>0.12250000000000001</v>
      </c>
      <c r="F175150">
        <v>94</v>
      </c>
    </row>
    <row r="175151" spans="1:6" x14ac:dyDescent="0.25">
      <c r="A175151">
        <v>70027</v>
      </c>
      <c r="B175151">
        <v>22726</v>
      </c>
      <c r="C175151">
        <v>357</v>
      </c>
      <c r="D175151" s="1">
        <v>44135</v>
      </c>
      <c r="E175151">
        <v>6.0025000000000004</v>
      </c>
      <c r="F175151">
        <v>24</v>
      </c>
    </row>
    <row r="175152" spans="1:6" x14ac:dyDescent="0.25">
      <c r="A175152">
        <v>30478</v>
      </c>
      <c r="B175152">
        <v>84029</v>
      </c>
      <c r="C175152">
        <v>106</v>
      </c>
      <c r="D175152" s="1">
        <v>43935</v>
      </c>
      <c r="E175152">
        <v>2.1875</v>
      </c>
      <c r="F175152">
        <v>74</v>
      </c>
    </row>
    <row r="175153" spans="1:6" x14ac:dyDescent="0.25">
      <c r="A175153">
        <v>40231</v>
      </c>
      <c r="B175153">
        <v>21755</v>
      </c>
      <c r="C175153">
        <v>633</v>
      </c>
      <c r="D175153" s="1">
        <v>43367</v>
      </c>
      <c r="E175153">
        <v>0.26250000000000001</v>
      </c>
      <c r="F175153">
        <v>50</v>
      </c>
    </row>
    <row r="175154" spans="1:6" x14ac:dyDescent="0.25">
      <c r="A175154">
        <v>50468</v>
      </c>
      <c r="B175154">
        <v>21883</v>
      </c>
      <c r="C175154">
        <v>814</v>
      </c>
      <c r="D175154" s="1">
        <v>43407</v>
      </c>
      <c r="E175154">
        <v>3.6224999999999996</v>
      </c>
      <c r="F175154">
        <v>98</v>
      </c>
    </row>
    <row r="175155" spans="1:6" x14ac:dyDescent="0.25">
      <c r="A175155">
        <v>71861</v>
      </c>
      <c r="B175155">
        <v>22632</v>
      </c>
      <c r="C175155">
        <v>957</v>
      </c>
      <c r="D175155" s="1">
        <v>42840</v>
      </c>
      <c r="E175155">
        <v>4.2699999999999996</v>
      </c>
      <c r="F175155">
        <v>79</v>
      </c>
    </row>
    <row r="175156" spans="1:6" x14ac:dyDescent="0.25">
      <c r="A175156">
        <v>16471</v>
      </c>
      <c r="B175156">
        <v>21730</v>
      </c>
      <c r="C175156">
        <v>559</v>
      </c>
      <c r="D175156" s="1">
        <v>43792</v>
      </c>
      <c r="E175156">
        <v>1.5925</v>
      </c>
      <c r="F175156">
        <v>29</v>
      </c>
    </row>
    <row r="175157" spans="1:6" x14ac:dyDescent="0.25">
      <c r="A175157">
        <v>86687</v>
      </c>
      <c r="B175157">
        <v>22748</v>
      </c>
      <c r="C175157">
        <v>597</v>
      </c>
      <c r="D175157" s="1">
        <v>43268</v>
      </c>
      <c r="E175157">
        <v>2.3450000000000002</v>
      </c>
      <c r="F175157">
        <v>78</v>
      </c>
    </row>
    <row r="175158" spans="1:6" x14ac:dyDescent="0.25">
      <c r="A175158">
        <v>74277</v>
      </c>
      <c r="B175158">
        <v>22745</v>
      </c>
      <c r="C175158">
        <v>134</v>
      </c>
      <c r="D175158" s="1">
        <v>43689</v>
      </c>
      <c r="E175158">
        <v>5.8624999999999998</v>
      </c>
      <c r="F175158">
        <v>39</v>
      </c>
    </row>
    <row r="175159" spans="1:6" x14ac:dyDescent="0.25">
      <c r="A175159">
        <v>75792</v>
      </c>
      <c r="B175159">
        <v>71053</v>
      </c>
      <c r="C175159">
        <v>471</v>
      </c>
      <c r="D175159" s="1">
        <v>43467</v>
      </c>
      <c r="E175159">
        <v>3.5000000000000003E-2</v>
      </c>
      <c r="F175159">
        <v>14</v>
      </c>
    </row>
    <row r="175160" spans="1:6" x14ac:dyDescent="0.25">
      <c r="A175160">
        <v>68444</v>
      </c>
      <c r="B175160">
        <v>21756</v>
      </c>
      <c r="C175160">
        <v>298</v>
      </c>
      <c r="D175160" s="1">
        <v>43240</v>
      </c>
      <c r="E175160">
        <v>9.94</v>
      </c>
      <c r="F175160">
        <v>60</v>
      </c>
    </row>
    <row r="175161" spans="1:6" x14ac:dyDescent="0.25">
      <c r="A175161">
        <v>10616</v>
      </c>
      <c r="B175161">
        <v>22748</v>
      </c>
      <c r="C175161">
        <v>574</v>
      </c>
      <c r="D175161" s="1">
        <v>43720</v>
      </c>
      <c r="E175161">
        <v>3.9725000000000001</v>
      </c>
      <c r="F175161">
        <v>71</v>
      </c>
    </row>
    <row r="175162" spans="1:6" x14ac:dyDescent="0.25">
      <c r="A175162">
        <v>59007</v>
      </c>
      <c r="B175162">
        <v>22913</v>
      </c>
      <c r="C175162">
        <v>317</v>
      </c>
      <c r="D175162" s="1">
        <v>43042</v>
      </c>
      <c r="E175162">
        <v>7.0525000000000002</v>
      </c>
      <c r="F175162">
        <v>16</v>
      </c>
    </row>
    <row r="175163" spans="1:6" x14ac:dyDescent="0.25">
      <c r="A175163">
        <v>53675</v>
      </c>
      <c r="B175163">
        <v>21730</v>
      </c>
      <c r="C175163">
        <v>401</v>
      </c>
      <c r="D175163" s="1">
        <v>43323</v>
      </c>
      <c r="E175163">
        <v>1.8375000000000001</v>
      </c>
      <c r="F175163">
        <v>88</v>
      </c>
    </row>
    <row r="175164" spans="1:6" x14ac:dyDescent="0.25">
      <c r="A175164">
        <v>69346</v>
      </c>
      <c r="B175164">
        <v>85123</v>
      </c>
      <c r="C175164">
        <v>907</v>
      </c>
      <c r="D175164" s="1">
        <v>43653</v>
      </c>
      <c r="E175164">
        <v>5.7749999999999995</v>
      </c>
      <c r="F175164">
        <v>26</v>
      </c>
    </row>
    <row r="175165" spans="1:6" x14ac:dyDescent="0.25">
      <c r="A175165">
        <v>27795</v>
      </c>
      <c r="B175165">
        <v>22727</v>
      </c>
      <c r="C175165">
        <v>844</v>
      </c>
      <c r="D175165" s="1">
        <v>43001</v>
      </c>
      <c r="E175165">
        <v>4.4624999999999995</v>
      </c>
      <c r="F175165">
        <v>32</v>
      </c>
    </row>
    <row r="175166" spans="1:6" x14ac:dyDescent="0.25">
      <c r="A175166">
        <v>11341</v>
      </c>
      <c r="B175166">
        <v>21724</v>
      </c>
      <c r="C175166">
        <v>794</v>
      </c>
      <c r="D175166" s="1">
        <v>43162</v>
      </c>
      <c r="E175166">
        <v>0.99749999999999994</v>
      </c>
      <c r="F175166">
        <v>53</v>
      </c>
    </row>
    <row r="175167" spans="1:6" x14ac:dyDescent="0.25">
      <c r="A175167">
        <v>61083</v>
      </c>
      <c r="B175167">
        <v>22728</v>
      </c>
      <c r="C175167">
        <v>724</v>
      </c>
      <c r="D175167" s="1">
        <v>43532</v>
      </c>
      <c r="E175167">
        <v>0.61249999999999993</v>
      </c>
      <c r="F175167">
        <v>54</v>
      </c>
    </row>
    <row r="175168" spans="1:6" x14ac:dyDescent="0.25">
      <c r="A175168">
        <v>20251</v>
      </c>
      <c r="B175168">
        <v>22623</v>
      </c>
      <c r="C175168">
        <v>690</v>
      </c>
      <c r="D175168" s="1">
        <v>44009</v>
      </c>
      <c r="E175168">
        <v>1.8900000000000001</v>
      </c>
      <c r="F175168">
        <v>87</v>
      </c>
    </row>
    <row r="175169" spans="1:6" x14ac:dyDescent="0.25">
      <c r="A175169">
        <v>32237</v>
      </c>
      <c r="B175169">
        <v>21035</v>
      </c>
      <c r="C175169">
        <v>829</v>
      </c>
      <c r="D175169" s="1">
        <v>43701</v>
      </c>
      <c r="E175169">
        <v>3.9200000000000004</v>
      </c>
      <c r="F175169">
        <v>78</v>
      </c>
    </row>
    <row r="175170" spans="1:6" x14ac:dyDescent="0.25">
      <c r="A175170">
        <v>77794</v>
      </c>
      <c r="B175170">
        <v>84406</v>
      </c>
      <c r="C175170">
        <v>374</v>
      </c>
      <c r="D175170" s="1">
        <v>43745</v>
      </c>
      <c r="E175170">
        <v>0.4375</v>
      </c>
      <c r="F175170">
        <v>19</v>
      </c>
    </row>
    <row r="175171" spans="1:6" x14ac:dyDescent="0.25">
      <c r="A175171">
        <v>65157</v>
      </c>
      <c r="B175171">
        <v>21724</v>
      </c>
      <c r="C175171">
        <v>385</v>
      </c>
      <c r="D175171" s="1">
        <v>43110</v>
      </c>
      <c r="E175171">
        <v>1.4349999999999998</v>
      </c>
      <c r="F175171">
        <v>55</v>
      </c>
    </row>
    <row r="175172" spans="1:6" x14ac:dyDescent="0.25">
      <c r="A175172">
        <v>68583</v>
      </c>
      <c r="B175172">
        <v>10002</v>
      </c>
      <c r="C175172">
        <v>188</v>
      </c>
      <c r="D175172" s="1">
        <v>44073</v>
      </c>
      <c r="E175172">
        <v>7.8925000000000001</v>
      </c>
      <c r="F175172">
        <v>72</v>
      </c>
    </row>
    <row r="175173" spans="1:6" x14ac:dyDescent="0.25">
      <c r="A175173">
        <v>37548</v>
      </c>
      <c r="B175173">
        <v>22912</v>
      </c>
      <c r="C175173">
        <v>590</v>
      </c>
      <c r="D175173" s="1">
        <v>43380</v>
      </c>
      <c r="E175173">
        <v>5.2499999999999998E-2</v>
      </c>
      <c r="F175173">
        <v>47</v>
      </c>
    </row>
    <row r="175174" spans="1:6" x14ac:dyDescent="0.25">
      <c r="A175174">
        <v>36681</v>
      </c>
      <c r="B175174">
        <v>22960</v>
      </c>
      <c r="C175174">
        <v>673</v>
      </c>
      <c r="D175174" s="1">
        <v>42982</v>
      </c>
      <c r="E175174">
        <v>3.9375</v>
      </c>
      <c r="F175174">
        <v>50</v>
      </c>
    </row>
    <row r="175175" spans="1:6" x14ac:dyDescent="0.25">
      <c r="A175175">
        <v>21548</v>
      </c>
      <c r="B175175">
        <v>21724</v>
      </c>
      <c r="C175175">
        <v>156</v>
      </c>
      <c r="D175175" s="1">
        <v>43528</v>
      </c>
      <c r="E175175">
        <v>3.3424999999999998</v>
      </c>
      <c r="F175175">
        <v>34</v>
      </c>
    </row>
    <row r="175176" spans="1:6" x14ac:dyDescent="0.25">
      <c r="A175176">
        <v>74279</v>
      </c>
      <c r="B175176">
        <v>22310</v>
      </c>
      <c r="C175176">
        <v>519</v>
      </c>
      <c r="D175176" s="1">
        <v>43525</v>
      </c>
      <c r="E175176">
        <v>1.6975</v>
      </c>
      <c r="F175176">
        <v>53</v>
      </c>
    </row>
    <row r="175177" spans="1:6" x14ac:dyDescent="0.25">
      <c r="A175177">
        <v>47379</v>
      </c>
      <c r="B175177">
        <v>84969</v>
      </c>
      <c r="C175177">
        <v>659</v>
      </c>
      <c r="D175177" s="1">
        <v>43211</v>
      </c>
      <c r="E175177">
        <v>1.05</v>
      </c>
      <c r="F175177">
        <v>44</v>
      </c>
    </row>
    <row r="175178" spans="1:6" x14ac:dyDescent="0.25">
      <c r="A175178">
        <v>60209</v>
      </c>
      <c r="B175178">
        <v>22623</v>
      </c>
      <c r="C175178">
        <v>616</v>
      </c>
      <c r="D175178" s="1">
        <v>43897</v>
      </c>
      <c r="E175178">
        <v>0.22750000000000001</v>
      </c>
      <c r="F175178">
        <v>84</v>
      </c>
    </row>
    <row r="175179" spans="1:6" x14ac:dyDescent="0.25">
      <c r="A175179">
        <v>89517</v>
      </c>
      <c r="B175179">
        <v>22752</v>
      </c>
      <c r="C175179">
        <v>84</v>
      </c>
      <c r="D175179" s="1">
        <v>43959</v>
      </c>
      <c r="E175179">
        <v>3.6750000000000003</v>
      </c>
      <c r="F175179">
        <v>80</v>
      </c>
    </row>
    <row r="175180" spans="1:6" x14ac:dyDescent="0.25">
      <c r="A175180">
        <v>16669</v>
      </c>
      <c r="B175180">
        <v>22632</v>
      </c>
      <c r="C175180">
        <v>233</v>
      </c>
      <c r="D175180" s="1">
        <v>43378</v>
      </c>
      <c r="E175180">
        <v>0.52500000000000002</v>
      </c>
      <c r="F175180">
        <v>5</v>
      </c>
    </row>
    <row r="175181" spans="1:6" x14ac:dyDescent="0.25">
      <c r="A175181">
        <v>48064</v>
      </c>
      <c r="B175181">
        <v>22912</v>
      </c>
      <c r="C175181">
        <v>933</v>
      </c>
      <c r="D175181" s="1">
        <v>43569</v>
      </c>
      <c r="E175181">
        <v>1.8725000000000001</v>
      </c>
      <c r="F175181">
        <v>47</v>
      </c>
    </row>
    <row r="175182" spans="1:6" x14ac:dyDescent="0.25">
      <c r="A175182">
        <v>72801</v>
      </c>
      <c r="B175182">
        <v>21754</v>
      </c>
      <c r="C175182">
        <v>49</v>
      </c>
      <c r="D175182" s="1">
        <v>42908</v>
      </c>
      <c r="E175182">
        <v>0.92749999999999999</v>
      </c>
      <c r="F175182">
        <v>61</v>
      </c>
    </row>
    <row r="175183" spans="1:6" x14ac:dyDescent="0.25">
      <c r="A175183">
        <v>51853</v>
      </c>
      <c r="B175183">
        <v>22912</v>
      </c>
      <c r="C175183">
        <v>188</v>
      </c>
      <c r="D175183" s="1">
        <v>44112</v>
      </c>
      <c r="E175183">
        <v>7.8925000000000001</v>
      </c>
      <c r="F175183">
        <v>58</v>
      </c>
    </row>
    <row r="175184" spans="1:6" x14ac:dyDescent="0.25">
      <c r="A175184">
        <v>39764</v>
      </c>
      <c r="B175184">
        <v>22310</v>
      </c>
      <c r="C175184">
        <v>236</v>
      </c>
      <c r="D175184" s="1">
        <v>42848</v>
      </c>
      <c r="E175184">
        <v>0.82250000000000001</v>
      </c>
      <c r="F175184">
        <v>18</v>
      </c>
    </row>
    <row r="175185" spans="1:6" x14ac:dyDescent="0.25">
      <c r="A175185">
        <v>34626</v>
      </c>
      <c r="B175185">
        <v>85123</v>
      </c>
      <c r="C175185">
        <v>106</v>
      </c>
      <c r="D175185" s="1">
        <v>43749</v>
      </c>
      <c r="E175185">
        <v>2.1875</v>
      </c>
      <c r="F175185">
        <v>38</v>
      </c>
    </row>
    <row r="175186" spans="1:6" x14ac:dyDescent="0.25">
      <c r="A175186">
        <v>28496</v>
      </c>
      <c r="B175186">
        <v>22748</v>
      </c>
      <c r="C175186">
        <v>796</v>
      </c>
      <c r="D175186" s="1">
        <v>42773</v>
      </c>
      <c r="E175186">
        <v>3.9200000000000004</v>
      </c>
      <c r="F175186">
        <v>13</v>
      </c>
    </row>
    <row r="175187" spans="1:6" x14ac:dyDescent="0.25">
      <c r="A175187">
        <v>38232</v>
      </c>
      <c r="B175187">
        <v>22727</v>
      </c>
      <c r="C175187">
        <v>962</v>
      </c>
      <c r="D175187" s="1">
        <v>43084</v>
      </c>
      <c r="E175187">
        <v>2.1</v>
      </c>
      <c r="F175187">
        <v>76</v>
      </c>
    </row>
    <row r="175188" spans="1:6" x14ac:dyDescent="0.25">
      <c r="A175188">
        <v>63023</v>
      </c>
      <c r="B175188">
        <v>48187</v>
      </c>
      <c r="C175188">
        <v>747</v>
      </c>
      <c r="D175188" s="1">
        <v>44095</v>
      </c>
      <c r="E175188">
        <v>13.6325</v>
      </c>
      <c r="F175188">
        <v>85</v>
      </c>
    </row>
    <row r="175189" spans="1:6" x14ac:dyDescent="0.25">
      <c r="A175189">
        <v>72561</v>
      </c>
      <c r="B175189">
        <v>21035</v>
      </c>
      <c r="C175189">
        <v>31</v>
      </c>
      <c r="D175189" s="1">
        <v>43886</v>
      </c>
      <c r="E175189">
        <v>1.68</v>
      </c>
      <c r="F175189">
        <v>67</v>
      </c>
    </row>
    <row r="175190" spans="1:6" x14ac:dyDescent="0.25">
      <c r="A175190">
        <v>65640</v>
      </c>
      <c r="B175190">
        <v>21035</v>
      </c>
      <c r="C175190">
        <v>223</v>
      </c>
      <c r="D175190" s="1">
        <v>43357</v>
      </c>
      <c r="E175190">
        <v>1.575</v>
      </c>
      <c r="F175190">
        <v>32</v>
      </c>
    </row>
    <row r="175191" spans="1:6" x14ac:dyDescent="0.25">
      <c r="A175191">
        <v>37622</v>
      </c>
      <c r="B175191">
        <v>84969</v>
      </c>
      <c r="C175191">
        <v>517</v>
      </c>
      <c r="D175191" s="1">
        <v>42748</v>
      </c>
      <c r="E175191">
        <v>2.625</v>
      </c>
      <c r="F175191">
        <v>2</v>
      </c>
    </row>
    <row r="175192" spans="1:6" x14ac:dyDescent="0.25">
      <c r="A175192">
        <v>14901</v>
      </c>
      <c r="B175192">
        <v>22960</v>
      </c>
      <c r="C175192">
        <v>352</v>
      </c>
      <c r="D175192" s="1">
        <v>43701</v>
      </c>
      <c r="E175192">
        <v>0.63</v>
      </c>
      <c r="F175192">
        <v>30</v>
      </c>
    </row>
    <row r="175193" spans="1:6" x14ac:dyDescent="0.25">
      <c r="A175193">
        <v>20636</v>
      </c>
      <c r="B175193">
        <v>21730</v>
      </c>
      <c r="C175193">
        <v>863</v>
      </c>
      <c r="D175193" s="1">
        <v>42828</v>
      </c>
      <c r="E175193">
        <v>10.15</v>
      </c>
      <c r="F175193">
        <v>9</v>
      </c>
    </row>
    <row r="175194" spans="1:6" x14ac:dyDescent="0.25">
      <c r="A175194">
        <v>75697</v>
      </c>
      <c r="B175194">
        <v>22749</v>
      </c>
      <c r="C175194">
        <v>8</v>
      </c>
      <c r="D175194" s="1">
        <v>42993</v>
      </c>
      <c r="E175194">
        <v>2.6074999999999999</v>
      </c>
      <c r="F175194">
        <v>68</v>
      </c>
    </row>
    <row r="175195" spans="1:6" x14ac:dyDescent="0.25">
      <c r="A175195">
        <v>24415</v>
      </c>
      <c r="B175195">
        <v>85123</v>
      </c>
      <c r="C175195">
        <v>337</v>
      </c>
      <c r="D175195" s="1">
        <v>44058</v>
      </c>
      <c r="E175195">
        <v>9.1875</v>
      </c>
      <c r="F175195">
        <v>68</v>
      </c>
    </row>
    <row r="175196" spans="1:6" x14ac:dyDescent="0.25">
      <c r="A175196">
        <v>37997</v>
      </c>
      <c r="B175196">
        <v>21756</v>
      </c>
      <c r="C175196">
        <v>93</v>
      </c>
      <c r="D175196" s="1">
        <v>43161</v>
      </c>
      <c r="E175196">
        <v>9.24</v>
      </c>
      <c r="F175196">
        <v>38</v>
      </c>
    </row>
    <row r="175197" spans="1:6" x14ac:dyDescent="0.25">
      <c r="A175197">
        <v>46475</v>
      </c>
      <c r="B175197">
        <v>84406</v>
      </c>
      <c r="C175197">
        <v>107</v>
      </c>
      <c r="D175197" s="1">
        <v>43473</v>
      </c>
      <c r="E175197">
        <v>8.61</v>
      </c>
      <c r="F175197">
        <v>1</v>
      </c>
    </row>
    <row r="175198" spans="1:6" x14ac:dyDescent="0.25">
      <c r="A175198">
        <v>30987</v>
      </c>
      <c r="B175198">
        <v>22622</v>
      </c>
      <c r="C175198">
        <v>789</v>
      </c>
      <c r="D175198" s="1">
        <v>43574</v>
      </c>
      <c r="E175198">
        <v>2.8525</v>
      </c>
      <c r="F175198">
        <v>92</v>
      </c>
    </row>
    <row r="175199" spans="1:6" x14ac:dyDescent="0.25">
      <c r="A175199">
        <v>61531</v>
      </c>
      <c r="B175199">
        <v>22726</v>
      </c>
      <c r="C175199">
        <v>628</v>
      </c>
      <c r="D175199" s="1">
        <v>42826</v>
      </c>
      <c r="E175199">
        <v>4.1825000000000001</v>
      </c>
      <c r="F175199">
        <v>73</v>
      </c>
    </row>
    <row r="175200" spans="1:6" x14ac:dyDescent="0.25">
      <c r="A175200">
        <v>17097</v>
      </c>
      <c r="B175200">
        <v>84029</v>
      </c>
      <c r="C175200">
        <v>321</v>
      </c>
      <c r="D175200" s="1">
        <v>43778</v>
      </c>
      <c r="E175200">
        <v>0.70000000000000007</v>
      </c>
      <c r="F175200">
        <v>63</v>
      </c>
    </row>
    <row r="175201" spans="1:6" x14ac:dyDescent="0.25">
      <c r="A175201">
        <v>34527</v>
      </c>
      <c r="B175201">
        <v>84406</v>
      </c>
      <c r="C175201">
        <v>316</v>
      </c>
      <c r="D175201" s="1">
        <v>44092</v>
      </c>
      <c r="E175201">
        <v>3.395</v>
      </c>
      <c r="F175201">
        <v>95</v>
      </c>
    </row>
    <row r="175202" spans="1:6" x14ac:dyDescent="0.25">
      <c r="A175202">
        <v>65517</v>
      </c>
      <c r="B175202">
        <v>48187</v>
      </c>
      <c r="C175202">
        <v>507</v>
      </c>
      <c r="D175202" s="1">
        <v>43353</v>
      </c>
      <c r="E175202">
        <v>4.3225000000000007</v>
      </c>
      <c r="F175202">
        <v>18</v>
      </c>
    </row>
    <row r="175203" spans="1:6" x14ac:dyDescent="0.25">
      <c r="A175203">
        <v>38787</v>
      </c>
      <c r="B175203">
        <v>22912</v>
      </c>
      <c r="C175203">
        <v>9</v>
      </c>
      <c r="D175203" s="1">
        <v>42761</v>
      </c>
      <c r="E175203">
        <v>4.0775000000000006</v>
      </c>
      <c r="F175203">
        <v>83</v>
      </c>
    </row>
    <row r="175204" spans="1:6" x14ac:dyDescent="0.25">
      <c r="A175204">
        <v>42024</v>
      </c>
      <c r="B175204">
        <v>85123</v>
      </c>
      <c r="C175204">
        <v>216</v>
      </c>
      <c r="D175204" s="1">
        <v>43569</v>
      </c>
      <c r="E175204">
        <v>1.7850000000000001</v>
      </c>
      <c r="F175204">
        <v>5</v>
      </c>
    </row>
    <row r="175205" spans="1:6" x14ac:dyDescent="0.25">
      <c r="A175205">
        <v>89133</v>
      </c>
      <c r="B175205">
        <v>22623</v>
      </c>
      <c r="C175205">
        <v>109</v>
      </c>
      <c r="D175205" s="1">
        <v>43208</v>
      </c>
      <c r="E175205">
        <v>0.71749999999999992</v>
      </c>
      <c r="F175205">
        <v>43</v>
      </c>
    </row>
    <row r="175206" spans="1:6" x14ac:dyDescent="0.25">
      <c r="A175206">
        <v>49240</v>
      </c>
      <c r="B175206">
        <v>22912</v>
      </c>
      <c r="C175206">
        <v>111</v>
      </c>
      <c r="D175206" s="1">
        <v>43783</v>
      </c>
      <c r="E175206">
        <v>2.7825000000000002</v>
      </c>
      <c r="F175206">
        <v>48</v>
      </c>
    </row>
    <row r="175207" spans="1:6" x14ac:dyDescent="0.25">
      <c r="A175207">
        <v>50100</v>
      </c>
      <c r="B175207">
        <v>22728</v>
      </c>
      <c r="C175207">
        <v>593</v>
      </c>
      <c r="D175207" s="1">
        <v>42968</v>
      </c>
      <c r="E175207">
        <v>3.8150000000000004</v>
      </c>
      <c r="F175207">
        <v>90</v>
      </c>
    </row>
    <row r="175208" spans="1:6" x14ac:dyDescent="0.25">
      <c r="A175208">
        <v>37472</v>
      </c>
      <c r="B175208">
        <v>21724</v>
      </c>
      <c r="C175208">
        <v>985</v>
      </c>
      <c r="D175208" s="1">
        <v>44190</v>
      </c>
      <c r="E175208">
        <v>2.6775000000000002</v>
      </c>
      <c r="F175208">
        <v>54</v>
      </c>
    </row>
    <row r="175209" spans="1:6" x14ac:dyDescent="0.25">
      <c r="A175209">
        <v>47363</v>
      </c>
      <c r="B175209">
        <v>48187</v>
      </c>
      <c r="C175209">
        <v>642</v>
      </c>
      <c r="D175209" s="1">
        <v>43906</v>
      </c>
      <c r="E175209">
        <v>2.5375000000000001</v>
      </c>
      <c r="F175209">
        <v>27</v>
      </c>
    </row>
    <row r="175210" spans="1:6" x14ac:dyDescent="0.25">
      <c r="A175210">
        <v>83039</v>
      </c>
      <c r="B175210">
        <v>84879</v>
      </c>
      <c r="C175210">
        <v>263</v>
      </c>
      <c r="D175210" s="1">
        <v>42965</v>
      </c>
      <c r="E175210">
        <v>0.99749999999999994</v>
      </c>
      <c r="F175210">
        <v>46</v>
      </c>
    </row>
    <row r="175211" spans="1:6" x14ac:dyDescent="0.25">
      <c r="A175211">
        <v>22700</v>
      </c>
      <c r="B175211">
        <v>21756</v>
      </c>
      <c r="C175211">
        <v>274</v>
      </c>
      <c r="D175211" s="1">
        <v>43219</v>
      </c>
      <c r="E175211">
        <v>4.97</v>
      </c>
      <c r="F175211">
        <v>55</v>
      </c>
    </row>
    <row r="175212" spans="1:6" x14ac:dyDescent="0.25">
      <c r="A175212">
        <v>88328</v>
      </c>
      <c r="B175212">
        <v>21724</v>
      </c>
      <c r="C175212">
        <v>452</v>
      </c>
      <c r="D175212" s="1">
        <v>43033</v>
      </c>
      <c r="E175212">
        <v>5.32</v>
      </c>
      <c r="F175212">
        <v>27</v>
      </c>
    </row>
    <row r="175213" spans="1:6" x14ac:dyDescent="0.25">
      <c r="A175213">
        <v>27328</v>
      </c>
      <c r="B175213">
        <v>84029</v>
      </c>
      <c r="C175213">
        <v>632</v>
      </c>
      <c r="D175213" s="1">
        <v>42936</v>
      </c>
      <c r="E175213">
        <v>0.64749999999999996</v>
      </c>
      <c r="F175213">
        <v>12</v>
      </c>
    </row>
    <row r="175214" spans="1:6" x14ac:dyDescent="0.25">
      <c r="A175214">
        <v>24134</v>
      </c>
      <c r="B175214">
        <v>21883</v>
      </c>
      <c r="C175214">
        <v>163</v>
      </c>
      <c r="D175214" s="1">
        <v>44020</v>
      </c>
      <c r="E175214">
        <v>3.8500000000000005</v>
      </c>
      <c r="F175214">
        <v>89</v>
      </c>
    </row>
    <row r="175215" spans="1:6" x14ac:dyDescent="0.25">
      <c r="A175215">
        <v>15167</v>
      </c>
      <c r="B175215">
        <v>22623</v>
      </c>
      <c r="C175215">
        <v>464</v>
      </c>
      <c r="D175215" s="1">
        <v>43868</v>
      </c>
      <c r="E175215">
        <v>2.2575000000000003</v>
      </c>
      <c r="F175215">
        <v>33</v>
      </c>
    </row>
    <row r="175216" spans="1:6" x14ac:dyDescent="0.25">
      <c r="A175216">
        <v>74956</v>
      </c>
      <c r="B175216">
        <v>22748</v>
      </c>
      <c r="C175216">
        <v>596</v>
      </c>
      <c r="D175216" s="1">
        <v>44110</v>
      </c>
      <c r="E175216">
        <v>0.96250000000000013</v>
      </c>
      <c r="F175216">
        <v>7</v>
      </c>
    </row>
    <row r="175217" spans="1:6" x14ac:dyDescent="0.25">
      <c r="A175217">
        <v>77801</v>
      </c>
      <c r="B175217">
        <v>22748</v>
      </c>
      <c r="C175217">
        <v>664</v>
      </c>
      <c r="D175217" s="1">
        <v>43345</v>
      </c>
      <c r="E175217">
        <v>2.0299999999999998</v>
      </c>
      <c r="F175217">
        <v>20</v>
      </c>
    </row>
    <row r="175218" spans="1:6" x14ac:dyDescent="0.25">
      <c r="A175218">
        <v>81285</v>
      </c>
      <c r="B175218">
        <v>22726</v>
      </c>
      <c r="C175218">
        <v>868</v>
      </c>
      <c r="D175218" s="1">
        <v>43211</v>
      </c>
      <c r="E175218">
        <v>2.0649999999999999</v>
      </c>
      <c r="F175218">
        <v>16</v>
      </c>
    </row>
    <row r="175219" spans="1:6" x14ac:dyDescent="0.25">
      <c r="A175219">
        <v>16705</v>
      </c>
      <c r="B175219">
        <v>22960</v>
      </c>
      <c r="C175219">
        <v>782</v>
      </c>
      <c r="D175219" s="1">
        <v>43434</v>
      </c>
      <c r="E175219">
        <v>4.2</v>
      </c>
      <c r="F175219">
        <v>29</v>
      </c>
    </row>
    <row r="175220" spans="1:6" x14ac:dyDescent="0.25">
      <c r="A175220">
        <v>88378</v>
      </c>
      <c r="B175220">
        <v>22623</v>
      </c>
      <c r="C175220">
        <v>420</v>
      </c>
      <c r="D175220" s="1">
        <v>43379</v>
      </c>
      <c r="E175220">
        <v>3.9200000000000004</v>
      </c>
      <c r="F175220">
        <v>84</v>
      </c>
    </row>
    <row r="175221" spans="1:6" x14ac:dyDescent="0.25">
      <c r="A175221">
        <v>60555</v>
      </c>
      <c r="B175221">
        <v>84029</v>
      </c>
      <c r="C175221">
        <v>1</v>
      </c>
      <c r="D175221" s="1">
        <v>43367</v>
      </c>
      <c r="E175221">
        <v>2.1875</v>
      </c>
      <c r="F175221">
        <v>17</v>
      </c>
    </row>
    <row r="175222" spans="1:6" x14ac:dyDescent="0.25">
      <c r="A175222">
        <v>15074</v>
      </c>
      <c r="B175222">
        <v>22912</v>
      </c>
      <c r="C175222">
        <v>117</v>
      </c>
      <c r="D175222" s="1">
        <v>44158</v>
      </c>
      <c r="E175222">
        <v>19.932500000000001</v>
      </c>
      <c r="F175222">
        <v>75</v>
      </c>
    </row>
    <row r="175223" spans="1:6" x14ac:dyDescent="0.25">
      <c r="A175223">
        <v>42099</v>
      </c>
      <c r="B175223">
        <v>22748</v>
      </c>
      <c r="C175223">
        <v>901</v>
      </c>
      <c r="D175223" s="1">
        <v>43011</v>
      </c>
      <c r="E175223">
        <v>3.4649999999999999</v>
      </c>
      <c r="F175223">
        <v>86</v>
      </c>
    </row>
    <row r="175224" spans="1:6" x14ac:dyDescent="0.25">
      <c r="A175224">
        <v>49886</v>
      </c>
      <c r="B175224">
        <v>22632</v>
      </c>
      <c r="C175224">
        <v>124</v>
      </c>
      <c r="D175224" s="1">
        <v>43674</v>
      </c>
      <c r="E175224">
        <v>8.2949999999999999</v>
      </c>
      <c r="F175224">
        <v>42</v>
      </c>
    </row>
    <row r="175225" spans="1:6" x14ac:dyDescent="0.25">
      <c r="A175225">
        <v>37581</v>
      </c>
      <c r="B175225">
        <v>84969</v>
      </c>
      <c r="C175225">
        <v>429</v>
      </c>
      <c r="D175225" s="1">
        <v>42982</v>
      </c>
      <c r="E175225">
        <v>7.9275000000000002</v>
      </c>
      <c r="F175225">
        <v>29</v>
      </c>
    </row>
    <row r="175226" spans="1:6" x14ac:dyDescent="0.25">
      <c r="A175226">
        <v>55824</v>
      </c>
      <c r="B175226">
        <v>22752</v>
      </c>
      <c r="C175226">
        <v>920</v>
      </c>
      <c r="D175226" s="1">
        <v>42749</v>
      </c>
      <c r="E175226">
        <v>3.6224999999999996</v>
      </c>
      <c r="F175226">
        <v>75</v>
      </c>
    </row>
    <row r="175227" spans="1:6" x14ac:dyDescent="0.25">
      <c r="A175227">
        <v>50506</v>
      </c>
      <c r="B175227">
        <v>21755</v>
      </c>
      <c r="C175227">
        <v>585</v>
      </c>
      <c r="D175227" s="1">
        <v>44139</v>
      </c>
      <c r="E175227">
        <v>3.6750000000000003</v>
      </c>
      <c r="F175227">
        <v>88</v>
      </c>
    </row>
    <row r="175228" spans="1:6" x14ac:dyDescent="0.25">
      <c r="A175228">
        <v>25432</v>
      </c>
      <c r="B175228">
        <v>21754</v>
      </c>
      <c r="C175228">
        <v>890</v>
      </c>
      <c r="D175228" s="1">
        <v>43746</v>
      </c>
      <c r="E175228">
        <v>1.085</v>
      </c>
      <c r="F175228">
        <v>52</v>
      </c>
    </row>
    <row r="175229" spans="1:6" x14ac:dyDescent="0.25">
      <c r="A175229">
        <v>71784</v>
      </c>
      <c r="B175229">
        <v>21777</v>
      </c>
      <c r="C175229">
        <v>257</v>
      </c>
      <c r="D175229" s="1">
        <v>43493</v>
      </c>
      <c r="E175229">
        <v>2.52</v>
      </c>
      <c r="F175229">
        <v>67</v>
      </c>
    </row>
    <row r="175230" spans="1:6" x14ac:dyDescent="0.25">
      <c r="A175230">
        <v>26762</v>
      </c>
      <c r="B175230">
        <v>22726</v>
      </c>
      <c r="C175230">
        <v>21</v>
      </c>
      <c r="D175230" s="1">
        <v>43688</v>
      </c>
      <c r="E175230">
        <v>4.2875000000000005</v>
      </c>
      <c r="F175230">
        <v>67</v>
      </c>
    </row>
    <row r="175231" spans="1:6" x14ac:dyDescent="0.25">
      <c r="A175231">
        <v>56154</v>
      </c>
      <c r="B175231">
        <v>22633</v>
      </c>
      <c r="C175231">
        <v>583</v>
      </c>
      <c r="D175231" s="1">
        <v>43932</v>
      </c>
      <c r="E175231">
        <v>1.8900000000000001</v>
      </c>
      <c r="F175231">
        <v>51</v>
      </c>
    </row>
    <row r="175232" spans="1:6" x14ac:dyDescent="0.25">
      <c r="A175232">
        <v>33506</v>
      </c>
      <c r="B175232">
        <v>22310</v>
      </c>
      <c r="C175232">
        <v>247</v>
      </c>
      <c r="D175232" s="1">
        <v>43860</v>
      </c>
      <c r="E175232">
        <v>3.9200000000000004</v>
      </c>
      <c r="F175232">
        <v>64</v>
      </c>
    </row>
    <row r="175233" spans="1:6" x14ac:dyDescent="0.25">
      <c r="A175233">
        <v>64399</v>
      </c>
      <c r="B175233">
        <v>22914</v>
      </c>
      <c r="C175233">
        <v>319</v>
      </c>
      <c r="D175233" s="1">
        <v>42906</v>
      </c>
      <c r="E175233">
        <v>3.8850000000000002</v>
      </c>
      <c r="F175233">
        <v>91</v>
      </c>
    </row>
    <row r="175234" spans="1:6" x14ac:dyDescent="0.25">
      <c r="A175234">
        <v>52363</v>
      </c>
      <c r="B175234">
        <v>21756</v>
      </c>
      <c r="C175234">
        <v>47</v>
      </c>
      <c r="D175234" s="1">
        <v>43686</v>
      </c>
      <c r="E175234">
        <v>5.7050000000000001</v>
      </c>
      <c r="F175234">
        <v>31</v>
      </c>
    </row>
    <row r="175235" spans="1:6" x14ac:dyDescent="0.25">
      <c r="A175235">
        <v>23426</v>
      </c>
      <c r="B175235">
        <v>22749</v>
      </c>
      <c r="C175235">
        <v>660</v>
      </c>
      <c r="D175235" s="1">
        <v>43084</v>
      </c>
      <c r="E175235">
        <v>0.98000000000000009</v>
      </c>
      <c r="F175235">
        <v>2</v>
      </c>
    </row>
    <row r="175236" spans="1:6" x14ac:dyDescent="0.25">
      <c r="A175236">
        <v>80337</v>
      </c>
      <c r="B175236">
        <v>22623</v>
      </c>
      <c r="C175236">
        <v>106</v>
      </c>
      <c r="D175236" s="1">
        <v>42967</v>
      </c>
      <c r="E175236">
        <v>2.1875</v>
      </c>
      <c r="F175236">
        <v>28</v>
      </c>
    </row>
    <row r="175237" spans="1:6" x14ac:dyDescent="0.25">
      <c r="A175237">
        <v>56798</v>
      </c>
      <c r="B175237">
        <v>37444</v>
      </c>
      <c r="C175237">
        <v>131</v>
      </c>
      <c r="D175237" s="1">
        <v>43602</v>
      </c>
      <c r="E175237">
        <v>3.9549999999999996</v>
      </c>
      <c r="F175237">
        <v>31</v>
      </c>
    </row>
    <row r="175238" spans="1:6" x14ac:dyDescent="0.25">
      <c r="A175238">
        <v>53008</v>
      </c>
      <c r="B175238">
        <v>22752</v>
      </c>
      <c r="C175238">
        <v>163</v>
      </c>
      <c r="D175238" s="1">
        <v>43004</v>
      </c>
      <c r="E175238">
        <v>3.8500000000000005</v>
      </c>
      <c r="F175238">
        <v>51</v>
      </c>
    </row>
    <row r="175239" spans="1:6" x14ac:dyDescent="0.25">
      <c r="A175239">
        <v>33232</v>
      </c>
      <c r="B175239">
        <v>10002</v>
      </c>
      <c r="C175239">
        <v>761</v>
      </c>
      <c r="D175239" s="1">
        <v>42767</v>
      </c>
      <c r="E175239">
        <v>1.1725000000000001</v>
      </c>
      <c r="F175239">
        <v>51</v>
      </c>
    </row>
    <row r="175240" spans="1:6" x14ac:dyDescent="0.25">
      <c r="A175240">
        <v>25993</v>
      </c>
      <c r="B175240">
        <v>22728</v>
      </c>
      <c r="C175240">
        <v>76</v>
      </c>
      <c r="D175240" s="1">
        <v>43045</v>
      </c>
      <c r="E175240">
        <v>0.28000000000000003</v>
      </c>
      <c r="F175240">
        <v>19</v>
      </c>
    </row>
    <row r="175241" spans="1:6" x14ac:dyDescent="0.25">
      <c r="A175241">
        <v>63814</v>
      </c>
      <c r="B175241">
        <v>22622</v>
      </c>
      <c r="C175241">
        <v>163</v>
      </c>
      <c r="D175241" s="1">
        <v>44125</v>
      </c>
      <c r="E175241">
        <v>3.8500000000000005</v>
      </c>
      <c r="F175241">
        <v>7</v>
      </c>
    </row>
    <row r="175242" spans="1:6" x14ac:dyDescent="0.25">
      <c r="A175242">
        <v>27632</v>
      </c>
      <c r="B175242">
        <v>22752</v>
      </c>
      <c r="C175242">
        <v>576</v>
      </c>
      <c r="D175242" s="1">
        <v>42767</v>
      </c>
      <c r="E175242">
        <v>1.6975</v>
      </c>
      <c r="F175242">
        <v>46</v>
      </c>
    </row>
    <row r="175243" spans="1:6" x14ac:dyDescent="0.25">
      <c r="A175243">
        <v>54786</v>
      </c>
      <c r="B175243">
        <v>22310</v>
      </c>
      <c r="C175243">
        <v>52</v>
      </c>
      <c r="D175243" s="1">
        <v>43556</v>
      </c>
      <c r="E175243">
        <v>10.5875</v>
      </c>
      <c r="F175243">
        <v>48</v>
      </c>
    </row>
    <row r="175244" spans="1:6" x14ac:dyDescent="0.25">
      <c r="A175244">
        <v>44676</v>
      </c>
      <c r="B175244">
        <v>10002</v>
      </c>
      <c r="C175244">
        <v>159</v>
      </c>
      <c r="D175244" s="1">
        <v>43179</v>
      </c>
      <c r="E175244">
        <v>0.89250000000000007</v>
      </c>
      <c r="F175244">
        <v>46</v>
      </c>
    </row>
    <row r="175245" spans="1:6" x14ac:dyDescent="0.25">
      <c r="A175245">
        <v>56668</v>
      </c>
      <c r="B175245">
        <v>22913</v>
      </c>
      <c r="C175245">
        <v>37</v>
      </c>
      <c r="D175245" s="1">
        <v>42921</v>
      </c>
      <c r="E175245">
        <v>1.54</v>
      </c>
      <c r="F175245">
        <v>78</v>
      </c>
    </row>
    <row r="175246" spans="1:6" x14ac:dyDescent="0.25">
      <c r="A175246">
        <v>57705</v>
      </c>
      <c r="B175246">
        <v>48187</v>
      </c>
      <c r="C175246">
        <v>417</v>
      </c>
      <c r="D175246" s="1">
        <v>43137</v>
      </c>
      <c r="E175246">
        <v>3.7275</v>
      </c>
      <c r="F175246">
        <v>69</v>
      </c>
    </row>
    <row r="175247" spans="1:6" x14ac:dyDescent="0.25">
      <c r="A175247">
        <v>21445</v>
      </c>
      <c r="B175247">
        <v>84969</v>
      </c>
      <c r="C175247">
        <v>992</v>
      </c>
      <c r="D175247" s="1">
        <v>43311</v>
      </c>
      <c r="E175247">
        <v>4.7424999999999997</v>
      </c>
      <c r="F175247">
        <v>92</v>
      </c>
    </row>
    <row r="175248" spans="1:6" x14ac:dyDescent="0.25">
      <c r="A175248">
        <v>86790</v>
      </c>
      <c r="B175248">
        <v>22913</v>
      </c>
      <c r="C175248">
        <v>661</v>
      </c>
      <c r="D175248" s="1">
        <v>43431</v>
      </c>
      <c r="E175248">
        <v>4.2349999999999994</v>
      </c>
      <c r="F175248">
        <v>50</v>
      </c>
    </row>
    <row r="175249" spans="1:6" x14ac:dyDescent="0.25">
      <c r="A175249">
        <v>55724</v>
      </c>
      <c r="B175249">
        <v>22960</v>
      </c>
      <c r="C175249">
        <v>617</v>
      </c>
      <c r="D175249" s="1">
        <v>42895</v>
      </c>
      <c r="E175249">
        <v>0.91</v>
      </c>
      <c r="F175249">
        <v>35</v>
      </c>
    </row>
    <row r="175250" spans="1:6" x14ac:dyDescent="0.25">
      <c r="A175250">
        <v>42664</v>
      </c>
      <c r="B175250">
        <v>22623</v>
      </c>
      <c r="C175250">
        <v>348</v>
      </c>
      <c r="D175250" s="1">
        <v>42890</v>
      </c>
      <c r="E175250">
        <v>3.29</v>
      </c>
      <c r="F175250">
        <v>43</v>
      </c>
    </row>
    <row r="175251" spans="1:6" x14ac:dyDescent="0.25">
      <c r="A175251">
        <v>51912</v>
      </c>
      <c r="B175251">
        <v>71053</v>
      </c>
      <c r="C175251">
        <v>359</v>
      </c>
      <c r="D175251" s="1">
        <v>42874</v>
      </c>
      <c r="E175251">
        <v>3.3249999999999997</v>
      </c>
      <c r="F175251">
        <v>51</v>
      </c>
    </row>
    <row r="175252" spans="1:6" x14ac:dyDescent="0.25">
      <c r="A175252">
        <v>33718</v>
      </c>
      <c r="B175252">
        <v>71053</v>
      </c>
      <c r="C175252">
        <v>486</v>
      </c>
      <c r="D175252" s="1">
        <v>43219</v>
      </c>
      <c r="E175252">
        <v>1.2424999999999999</v>
      </c>
      <c r="F175252">
        <v>38</v>
      </c>
    </row>
    <row r="175253" spans="1:6" x14ac:dyDescent="0.25">
      <c r="A175253">
        <v>50248</v>
      </c>
      <c r="B175253">
        <v>21791</v>
      </c>
      <c r="C175253">
        <v>440</v>
      </c>
      <c r="D175253" s="1">
        <v>43861</v>
      </c>
      <c r="E175253">
        <v>0.89250000000000007</v>
      </c>
      <c r="F175253">
        <v>28</v>
      </c>
    </row>
    <row r="175254" spans="1:6" x14ac:dyDescent="0.25">
      <c r="A175254">
        <v>49683</v>
      </c>
      <c r="B175254">
        <v>21883</v>
      </c>
      <c r="C175254">
        <v>233</v>
      </c>
      <c r="D175254" s="1">
        <v>43191</v>
      </c>
      <c r="E175254">
        <v>0.52500000000000002</v>
      </c>
      <c r="F175254">
        <v>25</v>
      </c>
    </row>
    <row r="175255" spans="1:6" x14ac:dyDescent="0.25">
      <c r="A175255">
        <v>23155</v>
      </c>
      <c r="B175255">
        <v>84969</v>
      </c>
      <c r="C175255">
        <v>182</v>
      </c>
      <c r="D175255" s="1">
        <v>43237</v>
      </c>
      <c r="E175255">
        <v>7.2625000000000011</v>
      </c>
      <c r="F175255">
        <v>36</v>
      </c>
    </row>
    <row r="175256" spans="1:6" x14ac:dyDescent="0.25">
      <c r="A175256">
        <v>65095</v>
      </c>
      <c r="B175256">
        <v>84969</v>
      </c>
      <c r="C175256">
        <v>535</v>
      </c>
      <c r="D175256" s="1">
        <v>43938</v>
      </c>
      <c r="E175256">
        <v>0.6825</v>
      </c>
      <c r="F175256">
        <v>75</v>
      </c>
    </row>
    <row r="175257" spans="1:6" x14ac:dyDescent="0.25">
      <c r="A175257">
        <v>77312</v>
      </c>
      <c r="B175257">
        <v>84879</v>
      </c>
      <c r="C175257">
        <v>686</v>
      </c>
      <c r="D175257" s="1">
        <v>44070</v>
      </c>
      <c r="E175257">
        <v>0.70000000000000007</v>
      </c>
      <c r="F175257">
        <v>21</v>
      </c>
    </row>
    <row r="175258" spans="1:6" x14ac:dyDescent="0.25">
      <c r="A175258">
        <v>22534</v>
      </c>
      <c r="B175258">
        <v>22745</v>
      </c>
      <c r="C175258">
        <v>594</v>
      </c>
      <c r="D175258" s="1">
        <v>44166</v>
      </c>
      <c r="E175258">
        <v>3.08</v>
      </c>
      <c r="F175258">
        <v>50</v>
      </c>
    </row>
    <row r="175259" spans="1:6" x14ac:dyDescent="0.25">
      <c r="A175259">
        <v>66882</v>
      </c>
      <c r="B175259">
        <v>21756</v>
      </c>
      <c r="C175259">
        <v>167</v>
      </c>
      <c r="D175259" s="1">
        <v>43060</v>
      </c>
      <c r="E175259">
        <v>4.165</v>
      </c>
      <c r="F175259">
        <v>97</v>
      </c>
    </row>
    <row r="175260" spans="1:6" x14ac:dyDescent="0.25">
      <c r="A175260">
        <v>56530</v>
      </c>
      <c r="B175260">
        <v>21791</v>
      </c>
      <c r="C175260">
        <v>322</v>
      </c>
      <c r="D175260" s="1">
        <v>42862</v>
      </c>
      <c r="E175260">
        <v>4.1475</v>
      </c>
      <c r="F175260">
        <v>92</v>
      </c>
    </row>
    <row r="175261" spans="1:6" x14ac:dyDescent="0.25">
      <c r="A175261">
        <v>60908</v>
      </c>
      <c r="B175261">
        <v>22960</v>
      </c>
      <c r="C175261">
        <v>970</v>
      </c>
      <c r="D175261" s="1">
        <v>43732</v>
      </c>
      <c r="E175261">
        <v>2.6950000000000003</v>
      </c>
      <c r="F175261">
        <v>93</v>
      </c>
    </row>
    <row r="175262" spans="1:6" x14ac:dyDescent="0.25">
      <c r="A175262">
        <v>82431</v>
      </c>
      <c r="B175262">
        <v>21756</v>
      </c>
      <c r="C175262">
        <v>939</v>
      </c>
      <c r="D175262" s="1">
        <v>43803</v>
      </c>
      <c r="E175262">
        <v>3.1850000000000001</v>
      </c>
      <c r="F175262">
        <v>42</v>
      </c>
    </row>
    <row r="175263" spans="1:6" x14ac:dyDescent="0.25">
      <c r="A175263">
        <v>11950</v>
      </c>
      <c r="B175263">
        <v>22633</v>
      </c>
      <c r="C175263">
        <v>477</v>
      </c>
      <c r="D175263" s="1">
        <v>43320</v>
      </c>
      <c r="E175263">
        <v>1.4349999999999998</v>
      </c>
      <c r="F175263">
        <v>63</v>
      </c>
    </row>
    <row r="175264" spans="1:6" x14ac:dyDescent="0.25">
      <c r="A175264">
        <v>30491</v>
      </c>
      <c r="B175264">
        <v>22748</v>
      </c>
      <c r="C175264">
        <v>983</v>
      </c>
      <c r="D175264" s="1">
        <v>43056</v>
      </c>
      <c r="E175264">
        <v>7.1225000000000005</v>
      </c>
      <c r="F175264">
        <v>69</v>
      </c>
    </row>
    <row r="175265" spans="1:6" x14ac:dyDescent="0.25">
      <c r="A175265">
        <v>60440</v>
      </c>
      <c r="B175265">
        <v>22728</v>
      </c>
      <c r="C175265">
        <v>597</v>
      </c>
      <c r="D175265" s="1">
        <v>44075</v>
      </c>
      <c r="E175265">
        <v>2.3450000000000002</v>
      </c>
      <c r="F175265">
        <v>90</v>
      </c>
    </row>
    <row r="175266" spans="1:6" x14ac:dyDescent="0.25">
      <c r="A175266">
        <v>47850</v>
      </c>
      <c r="B175266">
        <v>84029</v>
      </c>
      <c r="C175266">
        <v>536</v>
      </c>
      <c r="D175266" s="1">
        <v>43598</v>
      </c>
      <c r="E175266">
        <v>7.1049999999999995</v>
      </c>
      <c r="F175266">
        <v>15</v>
      </c>
    </row>
    <row r="175267" spans="1:6" x14ac:dyDescent="0.25">
      <c r="A175267">
        <v>28445</v>
      </c>
      <c r="B175267">
        <v>22310</v>
      </c>
      <c r="C175267">
        <v>865</v>
      </c>
      <c r="D175267" s="1">
        <v>43862</v>
      </c>
      <c r="E175267">
        <v>0.52500000000000002</v>
      </c>
      <c r="F175267">
        <v>1</v>
      </c>
    </row>
    <row r="175268" spans="1:6" x14ac:dyDescent="0.25">
      <c r="A175268">
        <v>72322</v>
      </c>
      <c r="B175268">
        <v>22728</v>
      </c>
      <c r="C175268">
        <v>632</v>
      </c>
      <c r="D175268" s="1">
        <v>43325</v>
      </c>
      <c r="E175268">
        <v>0.64749999999999996</v>
      </c>
      <c r="F175268">
        <v>64</v>
      </c>
    </row>
    <row r="175269" spans="1:6" x14ac:dyDescent="0.25">
      <c r="A175269">
        <v>58738</v>
      </c>
      <c r="B175269">
        <v>10002</v>
      </c>
      <c r="C175269">
        <v>86</v>
      </c>
      <c r="D175269" s="1">
        <v>43204</v>
      </c>
      <c r="E175269">
        <v>7.0000000000000007E-2</v>
      </c>
      <c r="F175269">
        <v>20</v>
      </c>
    </row>
    <row r="175270" spans="1:6" x14ac:dyDescent="0.25">
      <c r="A175270">
        <v>89749</v>
      </c>
      <c r="B175270">
        <v>22728</v>
      </c>
      <c r="C175270">
        <v>866</v>
      </c>
      <c r="D175270" s="1">
        <v>43496</v>
      </c>
      <c r="E175270">
        <v>2.9750000000000001</v>
      </c>
      <c r="F175270">
        <v>46</v>
      </c>
    </row>
    <row r="175271" spans="1:6" x14ac:dyDescent="0.25">
      <c r="A175271">
        <v>10629</v>
      </c>
      <c r="B175271">
        <v>22633</v>
      </c>
      <c r="C175271">
        <v>676</v>
      </c>
      <c r="D175271" s="1">
        <v>43074</v>
      </c>
      <c r="E175271">
        <v>4.9525000000000006</v>
      </c>
      <c r="F175271">
        <v>14</v>
      </c>
    </row>
    <row r="175272" spans="1:6" x14ac:dyDescent="0.25">
      <c r="A175272">
        <v>80351</v>
      </c>
      <c r="B175272">
        <v>84029</v>
      </c>
      <c r="C175272">
        <v>183</v>
      </c>
      <c r="D175272" s="1">
        <v>44022</v>
      </c>
      <c r="E175272">
        <v>2.73</v>
      </c>
      <c r="F175272">
        <v>80</v>
      </c>
    </row>
    <row r="175273" spans="1:6" x14ac:dyDescent="0.25">
      <c r="A175273">
        <v>24274</v>
      </c>
      <c r="B175273">
        <v>22623</v>
      </c>
      <c r="C175273">
        <v>823</v>
      </c>
      <c r="D175273" s="1">
        <v>43046</v>
      </c>
      <c r="E175273">
        <v>7</v>
      </c>
      <c r="F175273">
        <v>37</v>
      </c>
    </row>
    <row r="175274" spans="1:6" x14ac:dyDescent="0.25">
      <c r="A175274">
        <v>54205</v>
      </c>
      <c r="B175274">
        <v>22622</v>
      </c>
      <c r="C175274">
        <v>419</v>
      </c>
      <c r="D175274" s="1">
        <v>43058</v>
      </c>
      <c r="E175274">
        <v>2.2225000000000001</v>
      </c>
      <c r="F175274">
        <v>14</v>
      </c>
    </row>
    <row r="175275" spans="1:6" x14ac:dyDescent="0.25">
      <c r="A175275">
        <v>13675</v>
      </c>
      <c r="B175275">
        <v>22912</v>
      </c>
      <c r="C175275">
        <v>667</v>
      </c>
      <c r="D175275" s="1">
        <v>42800</v>
      </c>
      <c r="E175275">
        <v>8.82</v>
      </c>
      <c r="F175275">
        <v>41</v>
      </c>
    </row>
    <row r="175276" spans="1:6" x14ac:dyDescent="0.25">
      <c r="A175276">
        <v>50451</v>
      </c>
      <c r="B175276">
        <v>21883</v>
      </c>
      <c r="C175276">
        <v>467</v>
      </c>
      <c r="D175276" s="1">
        <v>43504</v>
      </c>
      <c r="E175276">
        <v>0.89250000000000007</v>
      </c>
      <c r="F175276">
        <v>60</v>
      </c>
    </row>
    <row r="175277" spans="1:6" x14ac:dyDescent="0.25">
      <c r="A175277">
        <v>53813</v>
      </c>
      <c r="B175277">
        <v>84029</v>
      </c>
      <c r="C175277">
        <v>768</v>
      </c>
      <c r="D175277" s="1">
        <v>44079</v>
      </c>
      <c r="E175277">
        <v>0.63</v>
      </c>
      <c r="F175277">
        <v>97</v>
      </c>
    </row>
    <row r="175278" spans="1:6" x14ac:dyDescent="0.25">
      <c r="A175278">
        <v>33278</v>
      </c>
      <c r="B175278">
        <v>10002</v>
      </c>
      <c r="C175278">
        <v>394</v>
      </c>
      <c r="D175278" s="1">
        <v>43804</v>
      </c>
      <c r="E175278">
        <v>1.7675000000000001</v>
      </c>
      <c r="F175278">
        <v>46</v>
      </c>
    </row>
    <row r="175279" spans="1:6" x14ac:dyDescent="0.25">
      <c r="A175279">
        <v>54871</v>
      </c>
      <c r="B175279">
        <v>22727</v>
      </c>
      <c r="C175279">
        <v>902</v>
      </c>
      <c r="D175279" s="1">
        <v>43197</v>
      </c>
      <c r="E175279">
        <v>3.2025000000000001</v>
      </c>
      <c r="F175279">
        <v>6</v>
      </c>
    </row>
    <row r="175280" spans="1:6" x14ac:dyDescent="0.25">
      <c r="A175280">
        <v>66882</v>
      </c>
      <c r="B175280">
        <v>22310</v>
      </c>
      <c r="C175280">
        <v>765</v>
      </c>
      <c r="D175280" s="1">
        <v>43808</v>
      </c>
      <c r="E175280">
        <v>0.315</v>
      </c>
      <c r="F175280">
        <v>59</v>
      </c>
    </row>
    <row r="175281" spans="1:6" x14ac:dyDescent="0.25">
      <c r="A175281">
        <v>16550</v>
      </c>
      <c r="B175281">
        <v>22748</v>
      </c>
      <c r="C175281">
        <v>981</v>
      </c>
      <c r="D175281" s="1">
        <v>44176</v>
      </c>
      <c r="E175281">
        <v>1.8725000000000001</v>
      </c>
      <c r="F175281">
        <v>32</v>
      </c>
    </row>
    <row r="175282" spans="1:6" x14ac:dyDescent="0.25">
      <c r="A175282">
        <v>83994</v>
      </c>
      <c r="B175282">
        <v>22914</v>
      </c>
      <c r="C175282">
        <v>476</v>
      </c>
      <c r="D175282" s="1">
        <v>43852</v>
      </c>
      <c r="E175282">
        <v>1.2774999999999999</v>
      </c>
      <c r="F175282">
        <v>28</v>
      </c>
    </row>
    <row r="175283" spans="1:6" x14ac:dyDescent="0.25">
      <c r="A175283">
        <v>45660</v>
      </c>
      <c r="B175283">
        <v>85123</v>
      </c>
      <c r="C175283">
        <v>634</v>
      </c>
      <c r="D175283" s="1">
        <v>43402</v>
      </c>
      <c r="E175283">
        <v>2.7124999999999999</v>
      </c>
      <c r="F175283">
        <v>85</v>
      </c>
    </row>
    <row r="175284" spans="1:6" x14ac:dyDescent="0.25">
      <c r="A175284">
        <v>27874</v>
      </c>
      <c r="B175284">
        <v>22310</v>
      </c>
      <c r="C175284">
        <v>293</v>
      </c>
      <c r="D175284" s="1">
        <v>44054</v>
      </c>
      <c r="E175284">
        <v>0.29750000000000004</v>
      </c>
      <c r="F175284">
        <v>25</v>
      </c>
    </row>
    <row r="175285" spans="1:6" x14ac:dyDescent="0.25">
      <c r="A175285">
        <v>27293</v>
      </c>
      <c r="B175285">
        <v>84969</v>
      </c>
      <c r="C175285">
        <v>644</v>
      </c>
      <c r="D175285" s="1">
        <v>43771</v>
      </c>
      <c r="E175285">
        <v>2.7825000000000002</v>
      </c>
      <c r="F175285">
        <v>86</v>
      </c>
    </row>
    <row r="175286" spans="1:6" x14ac:dyDescent="0.25">
      <c r="A175286">
        <v>56196</v>
      </c>
      <c r="B175286">
        <v>22912</v>
      </c>
      <c r="C175286">
        <v>125</v>
      </c>
      <c r="D175286" s="1">
        <v>43573</v>
      </c>
      <c r="E175286">
        <v>0.49000000000000005</v>
      </c>
      <c r="F175286">
        <v>59</v>
      </c>
    </row>
    <row r="175287" spans="1:6" x14ac:dyDescent="0.25">
      <c r="A175287">
        <v>85312</v>
      </c>
      <c r="B175287">
        <v>22727</v>
      </c>
      <c r="C175287">
        <v>718</v>
      </c>
      <c r="D175287" s="1">
        <v>44087</v>
      </c>
      <c r="E175287">
        <v>10.604999999999999</v>
      </c>
      <c r="F175287">
        <v>75</v>
      </c>
    </row>
    <row r="175288" spans="1:6" x14ac:dyDescent="0.25">
      <c r="A175288">
        <v>49433</v>
      </c>
      <c r="B175288">
        <v>22727</v>
      </c>
      <c r="C175288">
        <v>959</v>
      </c>
      <c r="D175288" s="1">
        <v>42783</v>
      </c>
      <c r="E175288">
        <v>3.5700000000000003</v>
      </c>
      <c r="F175288">
        <v>76</v>
      </c>
    </row>
    <row r="175289" spans="1:6" x14ac:dyDescent="0.25">
      <c r="A175289">
        <v>14974</v>
      </c>
      <c r="B175289">
        <v>22310</v>
      </c>
      <c r="C175289">
        <v>555</v>
      </c>
      <c r="D175289" s="1">
        <v>42942</v>
      </c>
      <c r="E175289">
        <v>2.8175000000000003</v>
      </c>
      <c r="F175289">
        <v>97</v>
      </c>
    </row>
    <row r="175290" spans="1:6" x14ac:dyDescent="0.25">
      <c r="A175290">
        <v>82928</v>
      </c>
      <c r="B175290">
        <v>10002</v>
      </c>
      <c r="C175290">
        <v>989</v>
      </c>
      <c r="D175290" s="1">
        <v>44161</v>
      </c>
      <c r="E175290">
        <v>3.71</v>
      </c>
      <c r="F175290">
        <v>95</v>
      </c>
    </row>
    <row r="175291" spans="1:6" x14ac:dyDescent="0.25">
      <c r="A175291">
        <v>26841</v>
      </c>
      <c r="B175291">
        <v>10002</v>
      </c>
      <c r="C175291">
        <v>944</v>
      </c>
      <c r="D175291" s="1">
        <v>43977</v>
      </c>
      <c r="E175291">
        <v>4.5150000000000006</v>
      </c>
      <c r="F175291">
        <v>78</v>
      </c>
    </row>
    <row r="175292" spans="1:6" x14ac:dyDescent="0.25">
      <c r="A175292">
        <v>24632</v>
      </c>
      <c r="B175292">
        <v>22748</v>
      </c>
      <c r="C175292">
        <v>152</v>
      </c>
      <c r="D175292" s="1">
        <v>43397</v>
      </c>
      <c r="E175292">
        <v>7.5424999999999995</v>
      </c>
      <c r="F175292">
        <v>23</v>
      </c>
    </row>
    <row r="175293" spans="1:6" x14ac:dyDescent="0.25">
      <c r="A175293">
        <v>27020</v>
      </c>
      <c r="B175293">
        <v>84029</v>
      </c>
      <c r="C175293">
        <v>570</v>
      </c>
      <c r="D175293" s="1">
        <v>43680</v>
      </c>
      <c r="E175293">
        <v>4.41</v>
      </c>
      <c r="F175293">
        <v>12</v>
      </c>
    </row>
    <row r="175294" spans="1:6" x14ac:dyDescent="0.25">
      <c r="A175294">
        <v>68413</v>
      </c>
      <c r="B175294">
        <v>37444</v>
      </c>
      <c r="C175294">
        <v>857</v>
      </c>
      <c r="D175294" s="1">
        <v>43790</v>
      </c>
      <c r="E175294">
        <v>3.9024999999999999</v>
      </c>
      <c r="F175294">
        <v>17</v>
      </c>
    </row>
    <row r="175295" spans="1:6" x14ac:dyDescent="0.25">
      <c r="A175295">
        <v>15657</v>
      </c>
      <c r="B175295">
        <v>37444</v>
      </c>
      <c r="C175295">
        <v>979</v>
      </c>
      <c r="D175295" s="1">
        <v>43336</v>
      </c>
      <c r="E175295">
        <v>0.47250000000000003</v>
      </c>
      <c r="F175295">
        <v>20</v>
      </c>
    </row>
    <row r="175296" spans="1:6" x14ac:dyDescent="0.25">
      <c r="A175296">
        <v>73793</v>
      </c>
      <c r="B175296">
        <v>22623</v>
      </c>
      <c r="C175296">
        <v>715</v>
      </c>
      <c r="D175296" s="1">
        <v>42983</v>
      </c>
      <c r="E175296">
        <v>1.6975</v>
      </c>
      <c r="F175296">
        <v>24</v>
      </c>
    </row>
    <row r="175297" spans="1:6" x14ac:dyDescent="0.25">
      <c r="A175297">
        <v>85097</v>
      </c>
      <c r="B175297">
        <v>21883</v>
      </c>
      <c r="C175297">
        <v>863</v>
      </c>
      <c r="D175297" s="1">
        <v>43498</v>
      </c>
      <c r="E175297">
        <v>10.15</v>
      </c>
      <c r="F175297">
        <v>80</v>
      </c>
    </row>
    <row r="175298" spans="1:6" x14ac:dyDescent="0.25">
      <c r="A175298">
        <v>45919</v>
      </c>
      <c r="B175298">
        <v>22633</v>
      </c>
      <c r="C175298">
        <v>215</v>
      </c>
      <c r="D175298" s="1">
        <v>43444</v>
      </c>
      <c r="E175298">
        <v>0.91</v>
      </c>
      <c r="F175298">
        <v>95</v>
      </c>
    </row>
    <row r="175299" spans="1:6" x14ac:dyDescent="0.25">
      <c r="A175299">
        <v>73853</v>
      </c>
      <c r="B175299">
        <v>22622</v>
      </c>
      <c r="C175299">
        <v>238</v>
      </c>
      <c r="D175299" s="1">
        <v>43551</v>
      </c>
      <c r="E175299">
        <v>12.1625</v>
      </c>
      <c r="F175299">
        <v>11</v>
      </c>
    </row>
    <row r="175300" spans="1:6" x14ac:dyDescent="0.25">
      <c r="A175300">
        <v>35126</v>
      </c>
      <c r="B175300">
        <v>22623</v>
      </c>
      <c r="C175300">
        <v>678</v>
      </c>
      <c r="D175300" s="1">
        <v>43563</v>
      </c>
      <c r="E175300">
        <v>5.7399999999999993</v>
      </c>
      <c r="F175300">
        <v>92</v>
      </c>
    </row>
    <row r="175301" spans="1:6" x14ac:dyDescent="0.25">
      <c r="A175301">
        <v>10806</v>
      </c>
      <c r="B175301">
        <v>22622</v>
      </c>
      <c r="C175301">
        <v>299</v>
      </c>
      <c r="D175301" s="1">
        <v>43261</v>
      </c>
      <c r="E175301">
        <v>4.165</v>
      </c>
      <c r="F175301">
        <v>92</v>
      </c>
    </row>
    <row r="175302" spans="1:6" x14ac:dyDescent="0.25">
      <c r="A175302">
        <v>16663</v>
      </c>
      <c r="B175302">
        <v>22752</v>
      </c>
      <c r="C175302">
        <v>47</v>
      </c>
      <c r="D175302" s="1">
        <v>43839</v>
      </c>
      <c r="E175302">
        <v>5.7050000000000001</v>
      </c>
      <c r="F175302">
        <v>57</v>
      </c>
    </row>
    <row r="175303" spans="1:6" x14ac:dyDescent="0.25">
      <c r="A175303">
        <v>49394</v>
      </c>
      <c r="B175303">
        <v>21756</v>
      </c>
      <c r="C175303">
        <v>981</v>
      </c>
      <c r="D175303" s="1">
        <v>43786</v>
      </c>
      <c r="E175303">
        <v>1.8725000000000001</v>
      </c>
      <c r="F175303">
        <v>54</v>
      </c>
    </row>
    <row r="175304" spans="1:6" x14ac:dyDescent="0.25">
      <c r="A175304">
        <v>16974</v>
      </c>
      <c r="B175304">
        <v>84879</v>
      </c>
      <c r="C175304">
        <v>814</v>
      </c>
      <c r="D175304" s="1">
        <v>43281</v>
      </c>
      <c r="E175304">
        <v>3.6224999999999996</v>
      </c>
      <c r="F175304">
        <v>86</v>
      </c>
    </row>
    <row r="175305" spans="1:6" x14ac:dyDescent="0.25">
      <c r="A175305">
        <v>34435</v>
      </c>
      <c r="B175305">
        <v>21777</v>
      </c>
      <c r="C175305">
        <v>976</v>
      </c>
      <c r="D175305" s="1">
        <v>43609</v>
      </c>
      <c r="E175305">
        <v>13.6325</v>
      </c>
      <c r="F175305">
        <v>39</v>
      </c>
    </row>
    <row r="175306" spans="1:6" x14ac:dyDescent="0.25">
      <c r="A175306">
        <v>78267</v>
      </c>
      <c r="B175306">
        <v>21754</v>
      </c>
      <c r="C175306">
        <v>682</v>
      </c>
      <c r="D175306" s="1">
        <v>43587</v>
      </c>
      <c r="E175306">
        <v>4.4624999999999995</v>
      </c>
      <c r="F175306">
        <v>96</v>
      </c>
    </row>
    <row r="175307" spans="1:6" x14ac:dyDescent="0.25">
      <c r="A175307">
        <v>10475</v>
      </c>
      <c r="B175307">
        <v>71053</v>
      </c>
      <c r="C175307">
        <v>831</v>
      </c>
      <c r="D175307" s="1">
        <v>43239</v>
      </c>
      <c r="E175307">
        <v>2.5024999999999999</v>
      </c>
      <c r="F175307">
        <v>88</v>
      </c>
    </row>
    <row r="175308" spans="1:6" x14ac:dyDescent="0.25">
      <c r="A175308">
        <v>12529</v>
      </c>
      <c r="B175308">
        <v>84879</v>
      </c>
      <c r="C175308">
        <v>239</v>
      </c>
      <c r="D175308" s="1">
        <v>43577</v>
      </c>
      <c r="E175308">
        <v>7.7000000000000011</v>
      </c>
      <c r="F175308">
        <v>91</v>
      </c>
    </row>
    <row r="175309" spans="1:6" x14ac:dyDescent="0.25">
      <c r="A175309">
        <v>48059</v>
      </c>
      <c r="B175309">
        <v>22622</v>
      </c>
      <c r="C175309">
        <v>369</v>
      </c>
      <c r="D175309" s="1">
        <v>44195</v>
      </c>
      <c r="E175309">
        <v>4.2175000000000002</v>
      </c>
      <c r="F175309">
        <v>75</v>
      </c>
    </row>
    <row r="175310" spans="1:6" x14ac:dyDescent="0.25">
      <c r="A175310">
        <v>45956</v>
      </c>
      <c r="B175310">
        <v>21883</v>
      </c>
      <c r="C175310">
        <v>799</v>
      </c>
      <c r="D175310" s="1">
        <v>42908</v>
      </c>
      <c r="E175310">
        <v>3.36</v>
      </c>
      <c r="F175310">
        <v>56</v>
      </c>
    </row>
    <row r="175311" spans="1:6" x14ac:dyDescent="0.25">
      <c r="A175311">
        <v>68033</v>
      </c>
      <c r="B175311">
        <v>21724</v>
      </c>
      <c r="C175311">
        <v>803</v>
      </c>
      <c r="D175311" s="1">
        <v>43805</v>
      </c>
      <c r="E175311">
        <v>5.5650000000000004</v>
      </c>
      <c r="F175311">
        <v>86</v>
      </c>
    </row>
    <row r="175312" spans="1:6" x14ac:dyDescent="0.25">
      <c r="A175312">
        <v>11660</v>
      </c>
      <c r="B175312">
        <v>84029</v>
      </c>
      <c r="C175312">
        <v>734</v>
      </c>
      <c r="D175312" s="1">
        <v>43967</v>
      </c>
      <c r="E175312">
        <v>0.105</v>
      </c>
      <c r="F175312">
        <v>72</v>
      </c>
    </row>
    <row r="175313" spans="1:6" x14ac:dyDescent="0.25">
      <c r="A175313">
        <v>59581</v>
      </c>
      <c r="B175313">
        <v>22749</v>
      </c>
      <c r="C175313">
        <v>976</v>
      </c>
      <c r="D175313" s="1">
        <v>42762</v>
      </c>
      <c r="E175313">
        <v>13.6325</v>
      </c>
      <c r="F175313">
        <v>25</v>
      </c>
    </row>
    <row r="175314" spans="1:6" x14ac:dyDescent="0.25">
      <c r="A175314">
        <v>77924</v>
      </c>
      <c r="B175314">
        <v>22727</v>
      </c>
      <c r="C175314">
        <v>76</v>
      </c>
      <c r="D175314" s="1">
        <v>42975</v>
      </c>
      <c r="E175314">
        <v>0.28000000000000003</v>
      </c>
      <c r="F175314">
        <v>96</v>
      </c>
    </row>
    <row r="175315" spans="1:6" x14ac:dyDescent="0.25">
      <c r="A175315">
        <v>11630</v>
      </c>
      <c r="B175315">
        <v>22752</v>
      </c>
      <c r="C175315">
        <v>745</v>
      </c>
      <c r="D175315" s="1">
        <v>43733</v>
      </c>
      <c r="E175315">
        <v>1.54</v>
      </c>
      <c r="F175315">
        <v>89</v>
      </c>
    </row>
    <row r="175316" spans="1:6" x14ac:dyDescent="0.25">
      <c r="A175316">
        <v>15573</v>
      </c>
      <c r="B175316">
        <v>22727</v>
      </c>
      <c r="C175316">
        <v>388</v>
      </c>
      <c r="D175316" s="1">
        <v>42959</v>
      </c>
      <c r="E175316">
        <v>4.7600000000000007</v>
      </c>
      <c r="F175316">
        <v>18</v>
      </c>
    </row>
    <row r="175317" spans="1:6" x14ac:dyDescent="0.25">
      <c r="A175317">
        <v>43005</v>
      </c>
      <c r="B175317">
        <v>22622</v>
      </c>
      <c r="C175317">
        <v>333</v>
      </c>
      <c r="D175317" s="1">
        <v>44067</v>
      </c>
      <c r="E175317">
        <v>1.8025</v>
      </c>
      <c r="F175317">
        <v>63</v>
      </c>
    </row>
    <row r="175318" spans="1:6" x14ac:dyDescent="0.25">
      <c r="A175318">
        <v>73573</v>
      </c>
      <c r="B175318">
        <v>22622</v>
      </c>
      <c r="C175318">
        <v>621</v>
      </c>
      <c r="D175318" s="1">
        <v>42927</v>
      </c>
      <c r="E175318">
        <v>6.09</v>
      </c>
      <c r="F175318">
        <v>90</v>
      </c>
    </row>
    <row r="175319" spans="1:6" x14ac:dyDescent="0.25">
      <c r="A175319">
        <v>22612</v>
      </c>
      <c r="B175319">
        <v>22745</v>
      </c>
      <c r="C175319">
        <v>754</v>
      </c>
      <c r="D175319" s="1">
        <v>43512</v>
      </c>
      <c r="E175319">
        <v>2.8699999999999997</v>
      </c>
      <c r="F175319">
        <v>30</v>
      </c>
    </row>
    <row r="175320" spans="1:6" x14ac:dyDescent="0.25">
      <c r="A175320">
        <v>49755</v>
      </c>
      <c r="B175320">
        <v>22749</v>
      </c>
      <c r="C175320">
        <v>686</v>
      </c>
      <c r="D175320" s="1">
        <v>42932</v>
      </c>
      <c r="E175320">
        <v>0.70000000000000007</v>
      </c>
      <c r="F175320">
        <v>68</v>
      </c>
    </row>
    <row r="175321" spans="1:6" x14ac:dyDescent="0.25">
      <c r="A175321">
        <v>28235</v>
      </c>
      <c r="B175321">
        <v>22727</v>
      </c>
      <c r="C175321">
        <v>682</v>
      </c>
      <c r="D175321" s="1">
        <v>43911</v>
      </c>
      <c r="E175321">
        <v>4.4624999999999995</v>
      </c>
      <c r="F175321">
        <v>11</v>
      </c>
    </row>
    <row r="175322" spans="1:6" x14ac:dyDescent="0.25">
      <c r="A175322">
        <v>80704</v>
      </c>
      <c r="B175322">
        <v>48187</v>
      </c>
      <c r="C175322">
        <v>675</v>
      </c>
      <c r="D175322" s="1">
        <v>43421</v>
      </c>
      <c r="E175322">
        <v>8.4874999999999989</v>
      </c>
      <c r="F175322">
        <v>69</v>
      </c>
    </row>
    <row r="175323" spans="1:6" x14ac:dyDescent="0.25">
      <c r="A175323">
        <v>20555</v>
      </c>
      <c r="B175323">
        <v>21730</v>
      </c>
      <c r="C175323">
        <v>819</v>
      </c>
      <c r="D175323" s="1">
        <v>43193</v>
      </c>
      <c r="E175323">
        <v>1.3825000000000001</v>
      </c>
      <c r="F175323">
        <v>98</v>
      </c>
    </row>
    <row r="175324" spans="1:6" x14ac:dyDescent="0.25">
      <c r="A175324">
        <v>49014</v>
      </c>
      <c r="B175324">
        <v>84029</v>
      </c>
      <c r="C175324">
        <v>643</v>
      </c>
      <c r="D175324" s="1">
        <v>43321</v>
      </c>
      <c r="E175324">
        <v>5.67</v>
      </c>
      <c r="F175324">
        <v>24</v>
      </c>
    </row>
    <row r="175325" spans="1:6" x14ac:dyDescent="0.25">
      <c r="A175325">
        <v>65975</v>
      </c>
      <c r="B175325">
        <v>22913</v>
      </c>
      <c r="C175325">
        <v>580</v>
      </c>
      <c r="D175325" s="1">
        <v>43652</v>
      </c>
      <c r="E175325">
        <v>1.33</v>
      </c>
      <c r="F175325">
        <v>60</v>
      </c>
    </row>
    <row r="175326" spans="1:6" x14ac:dyDescent="0.25">
      <c r="A175326">
        <v>52243</v>
      </c>
      <c r="B175326">
        <v>22749</v>
      </c>
      <c r="C175326">
        <v>550</v>
      </c>
      <c r="D175326" s="1">
        <v>43674</v>
      </c>
      <c r="E175326">
        <v>6.0549999999999997</v>
      </c>
      <c r="F175326">
        <v>87</v>
      </c>
    </row>
    <row r="175327" spans="1:6" x14ac:dyDescent="0.25">
      <c r="A175327">
        <v>71669</v>
      </c>
      <c r="B175327">
        <v>84406</v>
      </c>
      <c r="C175327">
        <v>675</v>
      </c>
      <c r="D175327" s="1">
        <v>42877</v>
      </c>
      <c r="E175327">
        <v>8.4874999999999989</v>
      </c>
      <c r="F175327">
        <v>31</v>
      </c>
    </row>
    <row r="175328" spans="1:6" x14ac:dyDescent="0.25">
      <c r="A175328">
        <v>73633</v>
      </c>
      <c r="B175328">
        <v>22623</v>
      </c>
      <c r="C175328">
        <v>685</v>
      </c>
      <c r="D175328" s="1">
        <v>42764</v>
      </c>
      <c r="E175328">
        <v>2.3450000000000002</v>
      </c>
      <c r="F175328">
        <v>21</v>
      </c>
    </row>
    <row r="175329" spans="1:6" x14ac:dyDescent="0.25">
      <c r="A175329">
        <v>71052</v>
      </c>
      <c r="B175329">
        <v>22749</v>
      </c>
      <c r="C175329">
        <v>721</v>
      </c>
      <c r="D175329" s="1">
        <v>43264</v>
      </c>
      <c r="E175329">
        <v>6.8425000000000002</v>
      </c>
      <c r="F175329">
        <v>52</v>
      </c>
    </row>
    <row r="175330" spans="1:6" x14ac:dyDescent="0.25">
      <c r="A175330">
        <v>20170</v>
      </c>
      <c r="B175330">
        <v>84406</v>
      </c>
      <c r="C175330">
        <v>487</v>
      </c>
      <c r="D175330" s="1">
        <v>42779</v>
      </c>
      <c r="E175330">
        <v>4.5324999999999998</v>
      </c>
      <c r="F175330">
        <v>42</v>
      </c>
    </row>
    <row r="175331" spans="1:6" x14ac:dyDescent="0.25">
      <c r="A175331">
        <v>29333</v>
      </c>
      <c r="B175331">
        <v>84879</v>
      </c>
      <c r="C175331">
        <v>652</v>
      </c>
      <c r="D175331" s="1">
        <v>43701</v>
      </c>
      <c r="E175331">
        <v>3.6750000000000003</v>
      </c>
      <c r="F175331">
        <v>59</v>
      </c>
    </row>
    <row r="175332" spans="1:6" x14ac:dyDescent="0.25">
      <c r="A175332">
        <v>77767</v>
      </c>
      <c r="B175332">
        <v>22913</v>
      </c>
      <c r="C175332">
        <v>544</v>
      </c>
      <c r="D175332" s="1">
        <v>43651</v>
      </c>
      <c r="E175332">
        <v>0.14000000000000001</v>
      </c>
      <c r="F175332">
        <v>37</v>
      </c>
    </row>
    <row r="175333" spans="1:6" x14ac:dyDescent="0.25">
      <c r="A175333">
        <v>69486</v>
      </c>
      <c r="B175333">
        <v>71053</v>
      </c>
      <c r="C175333">
        <v>196</v>
      </c>
      <c r="D175333" s="1">
        <v>44191</v>
      </c>
      <c r="E175333">
        <v>2.5024999999999999</v>
      </c>
      <c r="F175333">
        <v>68</v>
      </c>
    </row>
    <row r="175334" spans="1:6" x14ac:dyDescent="0.25">
      <c r="A175334">
        <v>20121</v>
      </c>
      <c r="B175334">
        <v>22752</v>
      </c>
      <c r="C175334">
        <v>437</v>
      </c>
      <c r="D175334" s="1">
        <v>43557</v>
      </c>
      <c r="E175334">
        <v>1.2424999999999999</v>
      </c>
      <c r="F175334">
        <v>34</v>
      </c>
    </row>
    <row r="175335" spans="1:6" x14ac:dyDescent="0.25">
      <c r="A175335">
        <v>21969</v>
      </c>
      <c r="B175335">
        <v>21730</v>
      </c>
      <c r="C175335">
        <v>416</v>
      </c>
      <c r="D175335" s="1">
        <v>43229</v>
      </c>
      <c r="E175335">
        <v>4.375</v>
      </c>
      <c r="F175335">
        <v>68</v>
      </c>
    </row>
    <row r="175336" spans="1:6" x14ac:dyDescent="0.25">
      <c r="A175336">
        <v>74885</v>
      </c>
      <c r="B175336">
        <v>71053</v>
      </c>
      <c r="C175336">
        <v>586</v>
      </c>
      <c r="D175336" s="1">
        <v>42934</v>
      </c>
      <c r="E175336">
        <v>7.0525000000000002</v>
      </c>
      <c r="F175336">
        <v>94</v>
      </c>
    </row>
    <row r="175337" spans="1:6" x14ac:dyDescent="0.25">
      <c r="A175337">
        <v>24704</v>
      </c>
      <c r="B175337">
        <v>21883</v>
      </c>
      <c r="C175337">
        <v>971</v>
      </c>
      <c r="D175337" s="1">
        <v>44172</v>
      </c>
      <c r="E175337">
        <v>1.1900000000000002</v>
      </c>
      <c r="F175337">
        <v>73</v>
      </c>
    </row>
    <row r="175338" spans="1:6" x14ac:dyDescent="0.25">
      <c r="A175338">
        <v>63961</v>
      </c>
      <c r="B175338">
        <v>22632</v>
      </c>
      <c r="C175338">
        <v>780</v>
      </c>
      <c r="D175338" s="1">
        <v>44139</v>
      </c>
      <c r="E175338">
        <v>1.68</v>
      </c>
      <c r="F175338">
        <v>92</v>
      </c>
    </row>
    <row r="175339" spans="1:6" x14ac:dyDescent="0.25">
      <c r="A175339">
        <v>31014</v>
      </c>
      <c r="B175339">
        <v>22632</v>
      </c>
      <c r="C175339">
        <v>562</v>
      </c>
      <c r="D175339" s="1">
        <v>43135</v>
      </c>
      <c r="E175339">
        <v>0.98000000000000009</v>
      </c>
      <c r="F175339">
        <v>17</v>
      </c>
    </row>
    <row r="175340" spans="1:6" x14ac:dyDescent="0.25">
      <c r="A175340">
        <v>82690</v>
      </c>
      <c r="B175340">
        <v>84029</v>
      </c>
      <c r="C175340">
        <v>733</v>
      </c>
      <c r="D175340" s="1">
        <v>42743</v>
      </c>
      <c r="E175340">
        <v>2.66</v>
      </c>
      <c r="F175340">
        <v>60</v>
      </c>
    </row>
    <row r="175341" spans="1:6" x14ac:dyDescent="0.25">
      <c r="A175341">
        <v>48408</v>
      </c>
      <c r="B175341">
        <v>37444</v>
      </c>
      <c r="C175341">
        <v>260</v>
      </c>
      <c r="D175341" s="1">
        <v>43875</v>
      </c>
      <c r="E175341">
        <v>5.1625000000000005</v>
      </c>
      <c r="F175341">
        <v>69</v>
      </c>
    </row>
    <row r="175342" spans="1:6" x14ac:dyDescent="0.25">
      <c r="A175342">
        <v>88919</v>
      </c>
      <c r="B175342">
        <v>22310</v>
      </c>
      <c r="C175342">
        <v>632</v>
      </c>
      <c r="D175342" s="1">
        <v>42979</v>
      </c>
      <c r="E175342">
        <v>0.64749999999999996</v>
      </c>
      <c r="F175342">
        <v>87</v>
      </c>
    </row>
    <row r="175343" spans="1:6" x14ac:dyDescent="0.25">
      <c r="A175343">
        <v>45069</v>
      </c>
      <c r="B175343">
        <v>10002</v>
      </c>
      <c r="C175343">
        <v>464</v>
      </c>
      <c r="D175343" s="1">
        <v>43560</v>
      </c>
      <c r="E175343">
        <v>2.2575000000000003</v>
      </c>
      <c r="F175343">
        <v>15</v>
      </c>
    </row>
    <row r="175344" spans="1:6" x14ac:dyDescent="0.25">
      <c r="A175344">
        <v>63203</v>
      </c>
      <c r="B175344">
        <v>84406</v>
      </c>
      <c r="C175344">
        <v>844</v>
      </c>
      <c r="D175344" s="1">
        <v>43762</v>
      </c>
      <c r="E175344">
        <v>4.4624999999999995</v>
      </c>
      <c r="F175344">
        <v>42</v>
      </c>
    </row>
    <row r="175345" spans="1:6" x14ac:dyDescent="0.25">
      <c r="A175345">
        <v>66495</v>
      </c>
      <c r="B175345">
        <v>21791</v>
      </c>
      <c r="C175345">
        <v>512</v>
      </c>
      <c r="D175345" s="1">
        <v>43296</v>
      </c>
      <c r="E175345">
        <v>2.2400000000000002</v>
      </c>
      <c r="F175345">
        <v>11</v>
      </c>
    </row>
    <row r="175346" spans="1:6" x14ac:dyDescent="0.25">
      <c r="A175346">
        <v>80902</v>
      </c>
      <c r="B175346">
        <v>22913</v>
      </c>
      <c r="C175346">
        <v>228</v>
      </c>
      <c r="D175346" s="1">
        <v>43423</v>
      </c>
      <c r="E175346">
        <v>1.1200000000000001</v>
      </c>
      <c r="F175346">
        <v>85</v>
      </c>
    </row>
    <row r="175347" spans="1:6" x14ac:dyDescent="0.25">
      <c r="A175347">
        <v>29391</v>
      </c>
      <c r="B175347">
        <v>22310</v>
      </c>
      <c r="C175347">
        <v>482</v>
      </c>
      <c r="D175347" s="1">
        <v>42867</v>
      </c>
      <c r="E175347">
        <v>1.4000000000000001</v>
      </c>
      <c r="F175347">
        <v>17</v>
      </c>
    </row>
    <row r="175348" spans="1:6" x14ac:dyDescent="0.25">
      <c r="A175348">
        <v>14907</v>
      </c>
      <c r="B175348">
        <v>22749</v>
      </c>
      <c r="C175348">
        <v>794</v>
      </c>
      <c r="D175348" s="1">
        <v>43326</v>
      </c>
      <c r="E175348">
        <v>0.99749999999999994</v>
      </c>
      <c r="F175348">
        <v>44</v>
      </c>
    </row>
    <row r="175349" spans="1:6" x14ac:dyDescent="0.25">
      <c r="A175349">
        <v>44794</v>
      </c>
      <c r="B175349">
        <v>10002</v>
      </c>
      <c r="C175349">
        <v>449</v>
      </c>
      <c r="D175349" s="1">
        <v>43325</v>
      </c>
      <c r="E175349">
        <v>4.0249999999999995</v>
      </c>
      <c r="F175349">
        <v>63</v>
      </c>
    </row>
    <row r="175350" spans="1:6" x14ac:dyDescent="0.25">
      <c r="A175350">
        <v>28965</v>
      </c>
      <c r="B175350">
        <v>22726</v>
      </c>
      <c r="C175350">
        <v>404</v>
      </c>
      <c r="D175350" s="1">
        <v>43576</v>
      </c>
      <c r="E175350">
        <v>4.3925000000000001</v>
      </c>
      <c r="F175350">
        <v>71</v>
      </c>
    </row>
    <row r="175351" spans="1:6" x14ac:dyDescent="0.25">
      <c r="A175351">
        <v>27889</v>
      </c>
      <c r="B175351">
        <v>22748</v>
      </c>
      <c r="C175351">
        <v>163</v>
      </c>
      <c r="D175351" s="1">
        <v>43225</v>
      </c>
      <c r="E175351">
        <v>3.8500000000000005</v>
      </c>
      <c r="F175351">
        <v>40</v>
      </c>
    </row>
    <row r="175352" spans="1:6" x14ac:dyDescent="0.25">
      <c r="A175352">
        <v>77986</v>
      </c>
      <c r="B175352">
        <v>21755</v>
      </c>
      <c r="C175352">
        <v>238</v>
      </c>
      <c r="D175352" s="1">
        <v>44105</v>
      </c>
      <c r="E175352">
        <v>12.1625</v>
      </c>
      <c r="F175352">
        <v>23</v>
      </c>
    </row>
    <row r="175353" spans="1:6" x14ac:dyDescent="0.25">
      <c r="A175353">
        <v>71199</v>
      </c>
      <c r="B175353">
        <v>10002</v>
      </c>
      <c r="C175353">
        <v>849</v>
      </c>
      <c r="D175353" s="1">
        <v>43098</v>
      </c>
      <c r="E175353">
        <v>2.3625000000000003</v>
      </c>
      <c r="F175353">
        <v>50</v>
      </c>
    </row>
    <row r="175354" spans="1:6" x14ac:dyDescent="0.25">
      <c r="A175354">
        <v>39048</v>
      </c>
      <c r="B175354">
        <v>21035</v>
      </c>
      <c r="C175354">
        <v>593</v>
      </c>
      <c r="D175354" s="1">
        <v>43356</v>
      </c>
      <c r="E175354">
        <v>3.8150000000000004</v>
      </c>
      <c r="F175354">
        <v>93</v>
      </c>
    </row>
    <row r="175355" spans="1:6" x14ac:dyDescent="0.25">
      <c r="A175355">
        <v>70560</v>
      </c>
      <c r="B175355">
        <v>84406</v>
      </c>
      <c r="C175355">
        <v>799</v>
      </c>
      <c r="D175355" s="1">
        <v>43829</v>
      </c>
      <c r="E175355">
        <v>3.36</v>
      </c>
      <c r="F175355">
        <v>58</v>
      </c>
    </row>
    <row r="175356" spans="1:6" x14ac:dyDescent="0.25">
      <c r="A175356">
        <v>46747</v>
      </c>
      <c r="B175356">
        <v>21724</v>
      </c>
      <c r="C175356">
        <v>61</v>
      </c>
      <c r="D175356" s="1">
        <v>43189</v>
      </c>
      <c r="E175356">
        <v>4.41</v>
      </c>
      <c r="F175356">
        <v>99</v>
      </c>
    </row>
    <row r="175357" spans="1:6" x14ac:dyDescent="0.25">
      <c r="A175357">
        <v>83347</v>
      </c>
      <c r="B175357">
        <v>22914</v>
      </c>
      <c r="C175357">
        <v>190</v>
      </c>
      <c r="D175357" s="1">
        <v>43985</v>
      </c>
      <c r="E175357">
        <v>1.8725000000000001</v>
      </c>
      <c r="F175357">
        <v>42</v>
      </c>
    </row>
    <row r="175358" spans="1:6" x14ac:dyDescent="0.25">
      <c r="A175358">
        <v>19364</v>
      </c>
      <c r="B175358">
        <v>21730</v>
      </c>
      <c r="C175358">
        <v>50</v>
      </c>
      <c r="D175358" s="1">
        <v>44130</v>
      </c>
      <c r="E175358">
        <v>4.13</v>
      </c>
      <c r="F175358">
        <v>67</v>
      </c>
    </row>
    <row r="175359" spans="1:6" x14ac:dyDescent="0.25">
      <c r="A175359">
        <v>22250</v>
      </c>
      <c r="B175359">
        <v>22633</v>
      </c>
      <c r="C175359">
        <v>348</v>
      </c>
      <c r="D175359" s="1">
        <v>43108</v>
      </c>
      <c r="E175359">
        <v>3.29</v>
      </c>
      <c r="F175359">
        <v>22</v>
      </c>
    </row>
    <row r="175360" spans="1:6" x14ac:dyDescent="0.25">
      <c r="A175360">
        <v>81844</v>
      </c>
      <c r="B175360">
        <v>48187</v>
      </c>
      <c r="C175360">
        <v>498</v>
      </c>
      <c r="D175360" s="1">
        <v>43315</v>
      </c>
      <c r="E175360">
        <v>0.96250000000000013</v>
      </c>
      <c r="F175360">
        <v>54</v>
      </c>
    </row>
    <row r="175361" spans="1:6" x14ac:dyDescent="0.25">
      <c r="A175361">
        <v>75745</v>
      </c>
      <c r="B175361">
        <v>71053</v>
      </c>
      <c r="C175361">
        <v>646</v>
      </c>
      <c r="D175361" s="1">
        <v>43111</v>
      </c>
      <c r="E175361">
        <v>4.2525000000000004</v>
      </c>
      <c r="F175361">
        <v>21</v>
      </c>
    </row>
    <row r="175362" spans="1:6" x14ac:dyDescent="0.25">
      <c r="A175362">
        <v>57679</v>
      </c>
      <c r="B175362">
        <v>21791</v>
      </c>
      <c r="C175362">
        <v>49</v>
      </c>
      <c r="D175362" s="1">
        <v>43872</v>
      </c>
      <c r="E175362">
        <v>0.92749999999999999</v>
      </c>
      <c r="F175362">
        <v>69</v>
      </c>
    </row>
    <row r="175363" spans="1:6" x14ac:dyDescent="0.25">
      <c r="A175363">
        <v>80761</v>
      </c>
      <c r="B175363">
        <v>84406</v>
      </c>
      <c r="C175363">
        <v>438</v>
      </c>
      <c r="D175363" s="1">
        <v>42894</v>
      </c>
      <c r="E175363">
        <v>3.4125000000000001</v>
      </c>
      <c r="F175363">
        <v>24</v>
      </c>
    </row>
    <row r="175364" spans="1:6" x14ac:dyDescent="0.25">
      <c r="A175364">
        <v>44569</v>
      </c>
      <c r="B175364">
        <v>48187</v>
      </c>
      <c r="C175364">
        <v>777</v>
      </c>
      <c r="D175364" s="1">
        <v>42786</v>
      </c>
      <c r="E175364">
        <v>4.7250000000000005</v>
      </c>
      <c r="F175364">
        <v>87</v>
      </c>
    </row>
    <row r="175365" spans="1:6" x14ac:dyDescent="0.25">
      <c r="A175365">
        <v>52241</v>
      </c>
      <c r="B175365">
        <v>10002</v>
      </c>
      <c r="C175365">
        <v>513</v>
      </c>
      <c r="D175365" s="1">
        <v>43183</v>
      </c>
      <c r="E175365">
        <v>1.1025</v>
      </c>
      <c r="F175365">
        <v>62</v>
      </c>
    </row>
    <row r="175366" spans="1:6" x14ac:dyDescent="0.25">
      <c r="A175366">
        <v>36791</v>
      </c>
      <c r="B175366">
        <v>22914</v>
      </c>
      <c r="C175366">
        <v>553</v>
      </c>
      <c r="D175366" s="1">
        <v>43277</v>
      </c>
      <c r="E175366">
        <v>1.05</v>
      </c>
      <c r="F175366">
        <v>17</v>
      </c>
    </row>
    <row r="175367" spans="1:6" x14ac:dyDescent="0.25">
      <c r="A175367">
        <v>44731</v>
      </c>
      <c r="B175367">
        <v>22632</v>
      </c>
      <c r="C175367">
        <v>540</v>
      </c>
      <c r="D175367" s="1">
        <v>42904</v>
      </c>
      <c r="E175367">
        <v>0.1575</v>
      </c>
      <c r="F175367">
        <v>28</v>
      </c>
    </row>
    <row r="175368" spans="1:6" x14ac:dyDescent="0.25">
      <c r="A175368">
        <v>11959</v>
      </c>
      <c r="B175368">
        <v>21791</v>
      </c>
      <c r="C175368">
        <v>841</v>
      </c>
      <c r="D175368" s="1">
        <v>44159</v>
      </c>
      <c r="E175368">
        <v>3.5174999999999996</v>
      </c>
      <c r="F175368">
        <v>66</v>
      </c>
    </row>
    <row r="175369" spans="1:6" x14ac:dyDescent="0.25">
      <c r="A175369">
        <v>80351</v>
      </c>
      <c r="B175369">
        <v>21724</v>
      </c>
      <c r="C175369">
        <v>886</v>
      </c>
      <c r="D175369" s="1">
        <v>44136</v>
      </c>
      <c r="E175369">
        <v>1.2424999999999999</v>
      </c>
      <c r="F175369">
        <v>20</v>
      </c>
    </row>
    <row r="175370" spans="1:6" x14ac:dyDescent="0.25">
      <c r="A175370">
        <v>41940</v>
      </c>
      <c r="B175370">
        <v>22727</v>
      </c>
      <c r="C175370">
        <v>365</v>
      </c>
      <c r="D175370" s="1">
        <v>43220</v>
      </c>
      <c r="E175370">
        <v>0.94500000000000006</v>
      </c>
      <c r="F175370">
        <v>37</v>
      </c>
    </row>
    <row r="175371" spans="1:6" x14ac:dyDescent="0.25">
      <c r="A175371">
        <v>11136</v>
      </c>
      <c r="B175371">
        <v>84406</v>
      </c>
      <c r="C175371">
        <v>972</v>
      </c>
      <c r="D175371" s="1">
        <v>43438</v>
      </c>
      <c r="E175371">
        <v>1.5925</v>
      </c>
      <c r="F175371">
        <v>18</v>
      </c>
    </row>
    <row r="175372" spans="1:6" x14ac:dyDescent="0.25">
      <c r="A175372">
        <v>31806</v>
      </c>
      <c r="B175372">
        <v>84969</v>
      </c>
      <c r="C175372">
        <v>613</v>
      </c>
      <c r="D175372" s="1">
        <v>43830</v>
      </c>
      <c r="E175372">
        <v>1.1375</v>
      </c>
      <c r="F175372">
        <v>100</v>
      </c>
    </row>
    <row r="175373" spans="1:6" x14ac:dyDescent="0.25">
      <c r="A175373">
        <v>33710</v>
      </c>
      <c r="B175373">
        <v>84406</v>
      </c>
      <c r="C175373">
        <v>929</v>
      </c>
      <c r="D175373" s="1">
        <v>43211</v>
      </c>
      <c r="E175373">
        <v>3.0274999999999999</v>
      </c>
      <c r="F175373">
        <v>5</v>
      </c>
    </row>
    <row r="175374" spans="1:6" x14ac:dyDescent="0.25">
      <c r="A175374">
        <v>29566</v>
      </c>
      <c r="B175374">
        <v>48187</v>
      </c>
      <c r="C175374">
        <v>946</v>
      </c>
      <c r="D175374" s="1">
        <v>43623</v>
      </c>
      <c r="E175374">
        <v>2.0825</v>
      </c>
      <c r="F175374">
        <v>14</v>
      </c>
    </row>
    <row r="175375" spans="1:6" x14ac:dyDescent="0.25">
      <c r="A175375">
        <v>59342</v>
      </c>
      <c r="B175375">
        <v>22912</v>
      </c>
      <c r="C175375">
        <v>34</v>
      </c>
      <c r="D175375" s="1">
        <v>43687</v>
      </c>
      <c r="E175375">
        <v>3.9725000000000001</v>
      </c>
      <c r="F175375">
        <v>5</v>
      </c>
    </row>
    <row r="175376" spans="1:6" x14ac:dyDescent="0.25">
      <c r="A175376">
        <v>74087</v>
      </c>
      <c r="B175376">
        <v>21756</v>
      </c>
      <c r="C175376">
        <v>112</v>
      </c>
      <c r="D175376" s="1">
        <v>43912</v>
      </c>
      <c r="E175376">
        <v>2.6074999999999999</v>
      </c>
      <c r="F175376">
        <v>56</v>
      </c>
    </row>
    <row r="175377" spans="1:6" x14ac:dyDescent="0.25">
      <c r="A175377">
        <v>17699</v>
      </c>
      <c r="B175377">
        <v>10002</v>
      </c>
      <c r="C175377">
        <v>798</v>
      </c>
      <c r="D175377" s="1">
        <v>43036</v>
      </c>
      <c r="E175377">
        <v>7.1749999999999989</v>
      </c>
      <c r="F175377">
        <v>20</v>
      </c>
    </row>
    <row r="175378" spans="1:6" x14ac:dyDescent="0.25">
      <c r="A175378">
        <v>32579</v>
      </c>
      <c r="B175378">
        <v>21756</v>
      </c>
      <c r="C175378">
        <v>237</v>
      </c>
      <c r="D175378" s="1">
        <v>43902</v>
      </c>
      <c r="E175378">
        <v>6.4924999999999997</v>
      </c>
      <c r="F175378">
        <v>87</v>
      </c>
    </row>
    <row r="175379" spans="1:6" x14ac:dyDescent="0.25">
      <c r="A175379">
        <v>80700</v>
      </c>
      <c r="B175379">
        <v>22748</v>
      </c>
      <c r="C175379">
        <v>223</v>
      </c>
      <c r="D175379" s="1">
        <v>44195</v>
      </c>
      <c r="E175379">
        <v>1.575</v>
      </c>
      <c r="F175379">
        <v>4</v>
      </c>
    </row>
    <row r="175380" spans="1:6" x14ac:dyDescent="0.25">
      <c r="A175380">
        <v>42657</v>
      </c>
      <c r="B175380">
        <v>71053</v>
      </c>
      <c r="C175380">
        <v>338</v>
      </c>
      <c r="D175380" s="1">
        <v>43917</v>
      </c>
      <c r="E175380">
        <v>2.2400000000000002</v>
      </c>
      <c r="F175380">
        <v>43</v>
      </c>
    </row>
    <row r="175381" spans="1:6" x14ac:dyDescent="0.25">
      <c r="A175381">
        <v>33298</v>
      </c>
      <c r="B175381">
        <v>22726</v>
      </c>
      <c r="C175381">
        <v>400</v>
      </c>
      <c r="D175381" s="1">
        <v>43241</v>
      </c>
      <c r="E175381">
        <v>0.6825</v>
      </c>
      <c r="F175381">
        <v>11</v>
      </c>
    </row>
    <row r="175382" spans="1:6" x14ac:dyDescent="0.25">
      <c r="A175382">
        <v>18433</v>
      </c>
      <c r="B175382">
        <v>21754</v>
      </c>
      <c r="C175382">
        <v>250</v>
      </c>
      <c r="D175382" s="1">
        <v>42978</v>
      </c>
      <c r="E175382">
        <v>2.5024999999999999</v>
      </c>
      <c r="F175382">
        <v>81</v>
      </c>
    </row>
    <row r="175383" spans="1:6" x14ac:dyDescent="0.25">
      <c r="A175383">
        <v>57265</v>
      </c>
      <c r="B175383">
        <v>22913</v>
      </c>
      <c r="C175383">
        <v>912</v>
      </c>
      <c r="D175383" s="1">
        <v>43139</v>
      </c>
      <c r="E175383">
        <v>0.315</v>
      </c>
      <c r="F175383">
        <v>6</v>
      </c>
    </row>
    <row r="175384" spans="1:6" x14ac:dyDescent="0.25">
      <c r="A175384">
        <v>52633</v>
      </c>
      <c r="B175384">
        <v>21756</v>
      </c>
      <c r="C175384">
        <v>911</v>
      </c>
      <c r="D175384" s="1">
        <v>43271</v>
      </c>
      <c r="E175384">
        <v>1.1725000000000001</v>
      </c>
      <c r="F175384">
        <v>95</v>
      </c>
    </row>
    <row r="175385" spans="1:6" x14ac:dyDescent="0.25">
      <c r="A175385">
        <v>64971</v>
      </c>
      <c r="B175385">
        <v>22913</v>
      </c>
      <c r="C175385">
        <v>300</v>
      </c>
      <c r="D175385" s="1">
        <v>42744</v>
      </c>
      <c r="E175385">
        <v>1.5575000000000001</v>
      </c>
      <c r="F175385">
        <v>24</v>
      </c>
    </row>
    <row r="175386" spans="1:6" x14ac:dyDescent="0.25">
      <c r="A175386">
        <v>38378</v>
      </c>
      <c r="B175386">
        <v>21724</v>
      </c>
      <c r="C175386">
        <v>670</v>
      </c>
      <c r="D175386" s="1">
        <v>43704</v>
      </c>
      <c r="E175386">
        <v>12.897500000000001</v>
      </c>
      <c r="F175386">
        <v>35</v>
      </c>
    </row>
    <row r="175387" spans="1:6" x14ac:dyDescent="0.25">
      <c r="A175387">
        <v>37842</v>
      </c>
      <c r="B175387">
        <v>22728</v>
      </c>
      <c r="C175387">
        <v>404</v>
      </c>
      <c r="D175387" s="1">
        <v>43951</v>
      </c>
      <c r="E175387">
        <v>4.3925000000000001</v>
      </c>
      <c r="F175387">
        <v>2</v>
      </c>
    </row>
    <row r="175388" spans="1:6" x14ac:dyDescent="0.25">
      <c r="A175388">
        <v>88406</v>
      </c>
      <c r="B175388">
        <v>22310</v>
      </c>
      <c r="C175388">
        <v>284</v>
      </c>
      <c r="D175388" s="1">
        <v>44003</v>
      </c>
      <c r="E175388">
        <v>0.36749999999999999</v>
      </c>
      <c r="F175388">
        <v>33</v>
      </c>
    </row>
    <row r="175389" spans="1:6" x14ac:dyDescent="0.25">
      <c r="A175389">
        <v>11690</v>
      </c>
      <c r="B175389">
        <v>22622</v>
      </c>
      <c r="C175389">
        <v>965</v>
      </c>
      <c r="D175389" s="1">
        <v>43748</v>
      </c>
      <c r="E175389">
        <v>0.1575</v>
      </c>
      <c r="F175389">
        <v>66</v>
      </c>
    </row>
    <row r="175390" spans="1:6" x14ac:dyDescent="0.25">
      <c r="A175390">
        <v>25162</v>
      </c>
      <c r="B175390">
        <v>22727</v>
      </c>
      <c r="C175390">
        <v>852</v>
      </c>
      <c r="D175390" s="1">
        <v>43185</v>
      </c>
      <c r="E175390">
        <v>10.955</v>
      </c>
      <c r="F175390">
        <v>91</v>
      </c>
    </row>
    <row r="175391" spans="1:6" x14ac:dyDescent="0.25">
      <c r="A175391">
        <v>81540</v>
      </c>
      <c r="B175391">
        <v>22748</v>
      </c>
      <c r="C175391">
        <v>86</v>
      </c>
      <c r="D175391" s="1">
        <v>43933</v>
      </c>
      <c r="E175391">
        <v>7.0000000000000007E-2</v>
      </c>
      <c r="F175391">
        <v>64</v>
      </c>
    </row>
    <row r="175392" spans="1:6" x14ac:dyDescent="0.25">
      <c r="A175392">
        <v>16028</v>
      </c>
      <c r="B175392">
        <v>22622</v>
      </c>
      <c r="C175392">
        <v>538</v>
      </c>
      <c r="D175392" s="1">
        <v>43329</v>
      </c>
      <c r="E175392">
        <v>2.5724999999999998</v>
      </c>
      <c r="F175392">
        <v>86</v>
      </c>
    </row>
    <row r="175393" spans="1:6" x14ac:dyDescent="0.25">
      <c r="A175393">
        <v>51027</v>
      </c>
      <c r="B175393">
        <v>84029</v>
      </c>
      <c r="C175393">
        <v>697</v>
      </c>
      <c r="D175393" s="1">
        <v>42785</v>
      </c>
      <c r="E175393">
        <v>0.71749999999999992</v>
      </c>
      <c r="F175393">
        <v>76</v>
      </c>
    </row>
    <row r="175394" spans="1:6" x14ac:dyDescent="0.25">
      <c r="A175394">
        <v>21980</v>
      </c>
      <c r="B175394">
        <v>22622</v>
      </c>
      <c r="C175394">
        <v>58</v>
      </c>
      <c r="D175394" s="1">
        <v>44014</v>
      </c>
      <c r="E175394">
        <v>2.1174999999999997</v>
      </c>
      <c r="F175394">
        <v>46</v>
      </c>
    </row>
    <row r="175395" spans="1:6" x14ac:dyDescent="0.25">
      <c r="A175395">
        <v>71000</v>
      </c>
      <c r="B175395">
        <v>22727</v>
      </c>
      <c r="C175395">
        <v>791</v>
      </c>
      <c r="D175395" s="1">
        <v>42971</v>
      </c>
      <c r="E175395">
        <v>0.85749999999999993</v>
      </c>
      <c r="F175395">
        <v>20</v>
      </c>
    </row>
    <row r="175396" spans="1:6" x14ac:dyDescent="0.25">
      <c r="A175396">
        <v>88937</v>
      </c>
      <c r="B175396">
        <v>21035</v>
      </c>
      <c r="C175396">
        <v>208</v>
      </c>
      <c r="D175396" s="1">
        <v>43868</v>
      </c>
      <c r="E175396">
        <v>4.1825000000000001</v>
      </c>
      <c r="F175396">
        <v>24</v>
      </c>
    </row>
    <row r="175397" spans="1:6" x14ac:dyDescent="0.25">
      <c r="A175397">
        <v>37718</v>
      </c>
      <c r="B175397">
        <v>22752</v>
      </c>
      <c r="C175397">
        <v>6</v>
      </c>
      <c r="D175397" s="1">
        <v>43604</v>
      </c>
      <c r="E175397">
        <v>0.64749999999999996</v>
      </c>
      <c r="F175397">
        <v>78</v>
      </c>
    </row>
    <row r="175398" spans="1:6" x14ac:dyDescent="0.25">
      <c r="A175398">
        <v>23837</v>
      </c>
      <c r="B175398">
        <v>21791</v>
      </c>
      <c r="C175398">
        <v>410</v>
      </c>
      <c r="D175398" s="1">
        <v>43000</v>
      </c>
      <c r="E175398">
        <v>2.0299999999999998</v>
      </c>
      <c r="F175398">
        <v>56</v>
      </c>
    </row>
    <row r="175399" spans="1:6" x14ac:dyDescent="0.25">
      <c r="A175399">
        <v>10201</v>
      </c>
      <c r="B175399">
        <v>22726</v>
      </c>
      <c r="C175399">
        <v>709</v>
      </c>
      <c r="D175399" s="1">
        <v>43676</v>
      </c>
      <c r="E175399">
        <v>0.26250000000000001</v>
      </c>
      <c r="F175399">
        <v>48</v>
      </c>
    </row>
    <row r="175400" spans="1:6" x14ac:dyDescent="0.25">
      <c r="A175400">
        <v>51589</v>
      </c>
      <c r="B175400">
        <v>22623</v>
      </c>
      <c r="C175400">
        <v>822</v>
      </c>
      <c r="D175400" s="1">
        <v>43824</v>
      </c>
      <c r="E175400">
        <v>1.9250000000000003</v>
      </c>
      <c r="F175400">
        <v>45</v>
      </c>
    </row>
    <row r="175401" spans="1:6" x14ac:dyDescent="0.25">
      <c r="A175401">
        <v>52021</v>
      </c>
      <c r="B175401">
        <v>21754</v>
      </c>
      <c r="C175401">
        <v>68</v>
      </c>
      <c r="D175401" s="1">
        <v>43176</v>
      </c>
      <c r="E175401">
        <v>3.9725000000000001</v>
      </c>
      <c r="F175401">
        <v>51</v>
      </c>
    </row>
    <row r="175402" spans="1:6" x14ac:dyDescent="0.25">
      <c r="A175402">
        <v>57821</v>
      </c>
      <c r="B175402">
        <v>22914</v>
      </c>
      <c r="C175402">
        <v>727</v>
      </c>
      <c r="D175402" s="1">
        <v>43651</v>
      </c>
      <c r="E175402">
        <v>2.7825000000000002</v>
      </c>
      <c r="F175402">
        <v>69</v>
      </c>
    </row>
    <row r="175403" spans="1:6" x14ac:dyDescent="0.25">
      <c r="A175403">
        <v>28691</v>
      </c>
      <c r="B175403">
        <v>21791</v>
      </c>
      <c r="C175403">
        <v>192</v>
      </c>
      <c r="D175403" s="1">
        <v>44042</v>
      </c>
      <c r="E175403">
        <v>5.8275000000000006</v>
      </c>
      <c r="F175403">
        <v>38</v>
      </c>
    </row>
    <row r="175404" spans="1:6" x14ac:dyDescent="0.25">
      <c r="A175404">
        <v>31527</v>
      </c>
      <c r="B175404">
        <v>71053</v>
      </c>
      <c r="C175404">
        <v>868</v>
      </c>
      <c r="D175404" s="1">
        <v>44104</v>
      </c>
      <c r="E175404">
        <v>2.0649999999999999</v>
      </c>
      <c r="F175404">
        <v>87</v>
      </c>
    </row>
    <row r="175405" spans="1:6" x14ac:dyDescent="0.25">
      <c r="A175405">
        <v>42477</v>
      </c>
      <c r="B175405">
        <v>22749</v>
      </c>
      <c r="C175405">
        <v>507</v>
      </c>
      <c r="D175405" s="1">
        <v>43587</v>
      </c>
      <c r="E175405">
        <v>4.3225000000000007</v>
      </c>
      <c r="F175405">
        <v>16</v>
      </c>
    </row>
    <row r="175406" spans="1:6" x14ac:dyDescent="0.25">
      <c r="A175406">
        <v>75268</v>
      </c>
      <c r="B175406">
        <v>22622</v>
      </c>
      <c r="C175406">
        <v>414</v>
      </c>
      <c r="D175406" s="1">
        <v>43943</v>
      </c>
      <c r="E175406">
        <v>0.75249999999999995</v>
      </c>
      <c r="F175406">
        <v>40</v>
      </c>
    </row>
    <row r="175407" spans="1:6" x14ac:dyDescent="0.25">
      <c r="A175407">
        <v>68748</v>
      </c>
      <c r="B175407">
        <v>71053</v>
      </c>
      <c r="C175407">
        <v>297</v>
      </c>
      <c r="D175407" s="1">
        <v>43230</v>
      </c>
      <c r="E175407">
        <v>8.5574999999999992</v>
      </c>
      <c r="F175407">
        <v>75</v>
      </c>
    </row>
    <row r="175408" spans="1:6" x14ac:dyDescent="0.25">
      <c r="A175408">
        <v>60619</v>
      </c>
      <c r="B175408">
        <v>21755</v>
      </c>
      <c r="C175408">
        <v>188</v>
      </c>
      <c r="D175408" s="1">
        <v>43947</v>
      </c>
      <c r="E175408">
        <v>7.8925000000000001</v>
      </c>
      <c r="F175408">
        <v>48</v>
      </c>
    </row>
    <row r="175409" spans="1:6" x14ac:dyDescent="0.25">
      <c r="A175409">
        <v>20685</v>
      </c>
      <c r="B175409">
        <v>21035</v>
      </c>
      <c r="C175409">
        <v>828</v>
      </c>
      <c r="D175409" s="1">
        <v>43923</v>
      </c>
      <c r="E175409">
        <v>6.6849999999999996</v>
      </c>
      <c r="F175409">
        <v>66</v>
      </c>
    </row>
    <row r="175410" spans="1:6" x14ac:dyDescent="0.25">
      <c r="A175410">
        <v>32077</v>
      </c>
      <c r="B175410">
        <v>22633</v>
      </c>
      <c r="C175410">
        <v>100</v>
      </c>
      <c r="D175410" s="1">
        <v>44131</v>
      </c>
      <c r="E175410">
        <v>3.7974999999999999</v>
      </c>
      <c r="F175410">
        <v>97</v>
      </c>
    </row>
    <row r="175411" spans="1:6" x14ac:dyDescent="0.25">
      <c r="A175411">
        <v>54626</v>
      </c>
      <c r="B175411">
        <v>22633</v>
      </c>
      <c r="C175411">
        <v>749</v>
      </c>
      <c r="D175411" s="1">
        <v>43479</v>
      </c>
      <c r="E175411">
        <v>6.8949999999999996</v>
      </c>
      <c r="F175411">
        <v>2</v>
      </c>
    </row>
    <row r="175412" spans="1:6" x14ac:dyDescent="0.25">
      <c r="A175412">
        <v>23989</v>
      </c>
      <c r="B175412">
        <v>21035</v>
      </c>
      <c r="C175412">
        <v>308</v>
      </c>
      <c r="D175412" s="1">
        <v>43982</v>
      </c>
      <c r="E175412">
        <v>1.7850000000000001</v>
      </c>
      <c r="F175412">
        <v>59</v>
      </c>
    </row>
    <row r="175413" spans="1:6" x14ac:dyDescent="0.25">
      <c r="A175413">
        <v>69986</v>
      </c>
      <c r="B175413">
        <v>85123</v>
      </c>
      <c r="C175413">
        <v>906</v>
      </c>
      <c r="D175413" s="1">
        <v>43795</v>
      </c>
      <c r="E175413">
        <v>1.2424999999999999</v>
      </c>
      <c r="F175413">
        <v>51</v>
      </c>
    </row>
    <row r="175414" spans="1:6" x14ac:dyDescent="0.25">
      <c r="A175414">
        <v>30926</v>
      </c>
      <c r="B175414">
        <v>22623</v>
      </c>
      <c r="C175414">
        <v>138</v>
      </c>
      <c r="D175414" s="1">
        <v>43326</v>
      </c>
      <c r="E175414">
        <v>8.0324999999999989</v>
      </c>
      <c r="F175414">
        <v>76</v>
      </c>
    </row>
    <row r="175415" spans="1:6" x14ac:dyDescent="0.25">
      <c r="A175415">
        <v>84969</v>
      </c>
      <c r="B175415">
        <v>21730</v>
      </c>
      <c r="C175415">
        <v>983</v>
      </c>
      <c r="D175415" s="1">
        <v>43564</v>
      </c>
      <c r="E175415">
        <v>7.1225000000000005</v>
      </c>
      <c r="F175415">
        <v>26</v>
      </c>
    </row>
    <row r="175416" spans="1:6" x14ac:dyDescent="0.25">
      <c r="A175416">
        <v>39518</v>
      </c>
      <c r="B175416">
        <v>21755</v>
      </c>
      <c r="C175416">
        <v>568</v>
      </c>
      <c r="D175416" s="1">
        <v>43962</v>
      </c>
      <c r="E175416">
        <v>10.5875</v>
      </c>
      <c r="F175416">
        <v>43</v>
      </c>
    </row>
    <row r="175417" spans="1:6" x14ac:dyDescent="0.25">
      <c r="A175417">
        <v>76938</v>
      </c>
      <c r="B175417">
        <v>22728</v>
      </c>
      <c r="C175417">
        <v>934</v>
      </c>
      <c r="D175417" s="1">
        <v>44060</v>
      </c>
      <c r="E175417">
        <v>3.395</v>
      </c>
      <c r="F175417">
        <v>55</v>
      </c>
    </row>
    <row r="175418" spans="1:6" x14ac:dyDescent="0.25">
      <c r="A175418">
        <v>35298</v>
      </c>
      <c r="B175418">
        <v>21754</v>
      </c>
      <c r="C175418">
        <v>547</v>
      </c>
      <c r="D175418" s="1">
        <v>43867</v>
      </c>
      <c r="E175418">
        <v>1.1725000000000001</v>
      </c>
      <c r="F175418">
        <v>47</v>
      </c>
    </row>
    <row r="175419" spans="1:6" x14ac:dyDescent="0.25">
      <c r="A175419">
        <v>52587</v>
      </c>
      <c r="B175419">
        <v>85123</v>
      </c>
      <c r="C175419">
        <v>533</v>
      </c>
      <c r="D175419" s="1">
        <v>43567</v>
      </c>
      <c r="E175419">
        <v>3.7624999999999997</v>
      </c>
      <c r="F175419">
        <v>57</v>
      </c>
    </row>
    <row r="175420" spans="1:6" x14ac:dyDescent="0.25">
      <c r="A175420">
        <v>33861</v>
      </c>
      <c r="B175420">
        <v>22914</v>
      </c>
      <c r="C175420">
        <v>674</v>
      </c>
      <c r="D175420" s="1">
        <v>43979</v>
      </c>
      <c r="E175420">
        <v>1.9774999999999998</v>
      </c>
      <c r="F175420">
        <v>6</v>
      </c>
    </row>
    <row r="175421" spans="1:6" x14ac:dyDescent="0.25">
      <c r="A175421">
        <v>75102</v>
      </c>
      <c r="B175421">
        <v>84029</v>
      </c>
      <c r="C175421">
        <v>507</v>
      </c>
      <c r="D175421" s="1">
        <v>43382</v>
      </c>
      <c r="E175421">
        <v>4.3225000000000007</v>
      </c>
      <c r="F175421">
        <v>36</v>
      </c>
    </row>
    <row r="175422" spans="1:6" x14ac:dyDescent="0.25">
      <c r="A175422">
        <v>63912</v>
      </c>
      <c r="B175422">
        <v>85123</v>
      </c>
      <c r="C175422">
        <v>118</v>
      </c>
      <c r="D175422" s="1">
        <v>43514</v>
      </c>
      <c r="E175422">
        <v>4.2875000000000005</v>
      </c>
      <c r="F175422">
        <v>52</v>
      </c>
    </row>
    <row r="175423" spans="1:6" x14ac:dyDescent="0.25">
      <c r="A175423">
        <v>52112</v>
      </c>
      <c r="B175423">
        <v>22752</v>
      </c>
      <c r="C175423">
        <v>265</v>
      </c>
      <c r="D175423" s="1">
        <v>43547</v>
      </c>
      <c r="E175423">
        <v>2.9750000000000001</v>
      </c>
      <c r="F175423">
        <v>69</v>
      </c>
    </row>
    <row r="175424" spans="1:6" x14ac:dyDescent="0.25">
      <c r="A175424">
        <v>39551</v>
      </c>
      <c r="B175424">
        <v>21035</v>
      </c>
      <c r="C175424">
        <v>727</v>
      </c>
      <c r="D175424" s="1">
        <v>44087</v>
      </c>
      <c r="E175424">
        <v>2.7825000000000002</v>
      </c>
      <c r="F175424">
        <v>100</v>
      </c>
    </row>
    <row r="175425" spans="1:6" x14ac:dyDescent="0.25">
      <c r="A175425">
        <v>79557</v>
      </c>
      <c r="B175425">
        <v>37444</v>
      </c>
      <c r="C175425">
        <v>320</v>
      </c>
      <c r="D175425" s="1">
        <v>43609</v>
      </c>
      <c r="E175425">
        <v>0.54249999999999998</v>
      </c>
      <c r="F175425">
        <v>66</v>
      </c>
    </row>
    <row r="175426" spans="1:6" x14ac:dyDescent="0.25">
      <c r="A175426">
        <v>21841</v>
      </c>
      <c r="B175426">
        <v>22633</v>
      </c>
      <c r="C175426">
        <v>33</v>
      </c>
      <c r="D175426" s="1">
        <v>42854</v>
      </c>
      <c r="E175426">
        <v>3.22</v>
      </c>
      <c r="F175426">
        <v>93</v>
      </c>
    </row>
    <row r="175427" spans="1:6" x14ac:dyDescent="0.25">
      <c r="A175427">
        <v>10590</v>
      </c>
      <c r="B175427">
        <v>22632</v>
      </c>
      <c r="C175427">
        <v>523</v>
      </c>
      <c r="D175427" s="1">
        <v>43280</v>
      </c>
      <c r="E175427">
        <v>6.335</v>
      </c>
      <c r="F175427">
        <v>37</v>
      </c>
    </row>
    <row r="175428" spans="1:6" x14ac:dyDescent="0.25">
      <c r="A175428">
        <v>79852</v>
      </c>
      <c r="B175428">
        <v>48187</v>
      </c>
      <c r="C175428">
        <v>815</v>
      </c>
      <c r="D175428" s="1">
        <v>42923</v>
      </c>
      <c r="E175428">
        <v>1.2075</v>
      </c>
      <c r="F175428">
        <v>64</v>
      </c>
    </row>
    <row r="175429" spans="1:6" x14ac:dyDescent="0.25">
      <c r="A175429">
        <v>83382</v>
      </c>
      <c r="B175429">
        <v>21777</v>
      </c>
      <c r="C175429">
        <v>62</v>
      </c>
      <c r="D175429" s="1">
        <v>43001</v>
      </c>
      <c r="E175429">
        <v>3.6574999999999998</v>
      </c>
      <c r="F175429">
        <v>92</v>
      </c>
    </row>
    <row r="175430" spans="1:6" x14ac:dyDescent="0.25">
      <c r="A175430">
        <v>79239</v>
      </c>
      <c r="B175430">
        <v>22913</v>
      </c>
      <c r="C175430">
        <v>61</v>
      </c>
      <c r="D175430" s="1">
        <v>43278</v>
      </c>
      <c r="E175430">
        <v>4.41</v>
      </c>
      <c r="F175430">
        <v>36</v>
      </c>
    </row>
    <row r="175431" spans="1:6" x14ac:dyDescent="0.25">
      <c r="A175431">
        <v>79166</v>
      </c>
      <c r="B175431">
        <v>10002</v>
      </c>
      <c r="C175431">
        <v>318</v>
      </c>
      <c r="D175431" s="1">
        <v>43451</v>
      </c>
      <c r="E175431">
        <v>1.1200000000000001</v>
      </c>
      <c r="F175431">
        <v>100</v>
      </c>
    </row>
    <row r="175432" spans="1:6" x14ac:dyDescent="0.25">
      <c r="A175432">
        <v>87167</v>
      </c>
      <c r="B175432">
        <v>22745</v>
      </c>
      <c r="C175432">
        <v>928</v>
      </c>
      <c r="D175432" s="1">
        <v>43551</v>
      </c>
      <c r="E175432">
        <v>4.9525000000000006</v>
      </c>
      <c r="F175432">
        <v>43</v>
      </c>
    </row>
    <row r="175433" spans="1:6" x14ac:dyDescent="0.25">
      <c r="A175433">
        <v>30742</v>
      </c>
      <c r="B175433">
        <v>22745</v>
      </c>
      <c r="C175433">
        <v>830</v>
      </c>
      <c r="D175433" s="1">
        <v>43555</v>
      </c>
      <c r="E175433">
        <v>3.9024999999999999</v>
      </c>
      <c r="F175433">
        <v>61</v>
      </c>
    </row>
    <row r="175434" spans="1:6" x14ac:dyDescent="0.25">
      <c r="A175434">
        <v>29903</v>
      </c>
      <c r="B175434">
        <v>22310</v>
      </c>
      <c r="C175434">
        <v>913</v>
      </c>
      <c r="D175434" s="1">
        <v>43982</v>
      </c>
      <c r="E175434">
        <v>7.3849999999999998</v>
      </c>
      <c r="F175434">
        <v>28</v>
      </c>
    </row>
    <row r="175435" spans="1:6" x14ac:dyDescent="0.25">
      <c r="A175435">
        <v>24638</v>
      </c>
      <c r="B175435">
        <v>22960</v>
      </c>
      <c r="C175435">
        <v>275</v>
      </c>
      <c r="D175435" s="1">
        <v>43992</v>
      </c>
      <c r="E175435">
        <v>1.68</v>
      </c>
      <c r="F175435">
        <v>33</v>
      </c>
    </row>
    <row r="175436" spans="1:6" x14ac:dyDescent="0.25">
      <c r="A175436">
        <v>27880</v>
      </c>
      <c r="B175436">
        <v>22748</v>
      </c>
      <c r="C175436">
        <v>703</v>
      </c>
      <c r="D175436" s="1">
        <v>43253</v>
      </c>
      <c r="E175436">
        <v>2.5549999999999997</v>
      </c>
      <c r="F175436">
        <v>91</v>
      </c>
    </row>
    <row r="175437" spans="1:6" x14ac:dyDescent="0.25">
      <c r="A175437">
        <v>82674</v>
      </c>
      <c r="B175437">
        <v>84879</v>
      </c>
      <c r="C175437">
        <v>516</v>
      </c>
      <c r="D175437" s="1">
        <v>43530</v>
      </c>
      <c r="E175437">
        <v>0.59500000000000008</v>
      </c>
      <c r="F175437">
        <v>26</v>
      </c>
    </row>
    <row r="175438" spans="1:6" x14ac:dyDescent="0.25">
      <c r="A175438">
        <v>28979</v>
      </c>
      <c r="B175438">
        <v>22726</v>
      </c>
      <c r="C175438">
        <v>120</v>
      </c>
      <c r="D175438" s="1">
        <v>43659</v>
      </c>
      <c r="E175438">
        <v>0.6825</v>
      </c>
      <c r="F175438">
        <v>72</v>
      </c>
    </row>
    <row r="175439" spans="1:6" x14ac:dyDescent="0.25">
      <c r="A175439">
        <v>17375</v>
      </c>
      <c r="B175439">
        <v>22310</v>
      </c>
      <c r="C175439">
        <v>643</v>
      </c>
      <c r="D175439" s="1">
        <v>43341</v>
      </c>
      <c r="E175439">
        <v>5.67</v>
      </c>
      <c r="F175439">
        <v>30</v>
      </c>
    </row>
    <row r="175440" spans="1:6" x14ac:dyDescent="0.25">
      <c r="A175440">
        <v>81468</v>
      </c>
      <c r="B175440">
        <v>22310</v>
      </c>
      <c r="C175440">
        <v>33</v>
      </c>
      <c r="D175440" s="1">
        <v>43740</v>
      </c>
      <c r="E175440">
        <v>3.22</v>
      </c>
      <c r="F175440">
        <v>26</v>
      </c>
    </row>
    <row r="175441" spans="1:6" x14ac:dyDescent="0.25">
      <c r="A175441">
        <v>58999</v>
      </c>
      <c r="B175441">
        <v>22632</v>
      </c>
      <c r="C175441">
        <v>311</v>
      </c>
      <c r="D175441" s="1">
        <v>43630</v>
      </c>
      <c r="E175441">
        <v>3.8325</v>
      </c>
      <c r="F175441">
        <v>31</v>
      </c>
    </row>
    <row r="175442" spans="1:6" x14ac:dyDescent="0.25">
      <c r="A175442">
        <v>67347</v>
      </c>
      <c r="B175442">
        <v>21755</v>
      </c>
      <c r="C175442">
        <v>727</v>
      </c>
      <c r="D175442" s="1">
        <v>43992</v>
      </c>
      <c r="E175442">
        <v>2.7825000000000002</v>
      </c>
      <c r="F175442">
        <v>49</v>
      </c>
    </row>
    <row r="175443" spans="1:6" x14ac:dyDescent="0.25">
      <c r="A175443">
        <v>15578</v>
      </c>
      <c r="B175443">
        <v>37444</v>
      </c>
      <c r="C175443">
        <v>219</v>
      </c>
      <c r="D175443" s="1">
        <v>43151</v>
      </c>
      <c r="E175443">
        <v>2.7650000000000001</v>
      </c>
      <c r="F175443">
        <v>85</v>
      </c>
    </row>
    <row r="175444" spans="1:6" x14ac:dyDescent="0.25">
      <c r="A175444">
        <v>66511</v>
      </c>
      <c r="B175444">
        <v>10002</v>
      </c>
      <c r="C175444">
        <v>658</v>
      </c>
      <c r="D175444" s="1">
        <v>43423</v>
      </c>
      <c r="E175444">
        <v>2.0825</v>
      </c>
      <c r="F175444">
        <v>90</v>
      </c>
    </row>
    <row r="175445" spans="1:6" x14ac:dyDescent="0.25">
      <c r="A175445">
        <v>27172</v>
      </c>
      <c r="B175445">
        <v>21777</v>
      </c>
      <c r="C175445">
        <v>748</v>
      </c>
      <c r="D175445" s="1">
        <v>44040</v>
      </c>
      <c r="E175445">
        <v>8.6624999999999996</v>
      </c>
      <c r="F175445">
        <v>37</v>
      </c>
    </row>
    <row r="175446" spans="1:6" x14ac:dyDescent="0.25">
      <c r="A175446">
        <v>59118</v>
      </c>
      <c r="B175446">
        <v>21724</v>
      </c>
      <c r="C175446">
        <v>972</v>
      </c>
      <c r="D175446" s="1">
        <v>43470</v>
      </c>
      <c r="E175446">
        <v>1.5925</v>
      </c>
      <c r="F175446">
        <v>7</v>
      </c>
    </row>
    <row r="175447" spans="1:6" x14ac:dyDescent="0.25">
      <c r="A175447">
        <v>32100</v>
      </c>
      <c r="B175447">
        <v>84029</v>
      </c>
      <c r="C175447">
        <v>231</v>
      </c>
      <c r="D175447" s="1">
        <v>44100</v>
      </c>
      <c r="E175447">
        <v>3.08</v>
      </c>
      <c r="F175447">
        <v>34</v>
      </c>
    </row>
    <row r="175448" spans="1:6" x14ac:dyDescent="0.25">
      <c r="A175448">
        <v>55190</v>
      </c>
      <c r="B175448">
        <v>22632</v>
      </c>
      <c r="C175448">
        <v>263</v>
      </c>
      <c r="D175448" s="1">
        <v>42912</v>
      </c>
      <c r="E175448">
        <v>0.99749999999999994</v>
      </c>
      <c r="F175448">
        <v>83</v>
      </c>
    </row>
    <row r="175449" spans="1:6" x14ac:dyDescent="0.25">
      <c r="A175449">
        <v>14314</v>
      </c>
      <c r="B175449">
        <v>22913</v>
      </c>
      <c r="C175449">
        <v>9</v>
      </c>
      <c r="D175449" s="1">
        <v>43828</v>
      </c>
      <c r="E175449">
        <v>4.0775000000000006</v>
      </c>
      <c r="F175449">
        <v>5</v>
      </c>
    </row>
    <row r="175450" spans="1:6" x14ac:dyDescent="0.25">
      <c r="A175450">
        <v>40248</v>
      </c>
      <c r="B175450">
        <v>71053</v>
      </c>
      <c r="C175450">
        <v>593</v>
      </c>
      <c r="D175450" s="1">
        <v>44045</v>
      </c>
      <c r="E175450">
        <v>3.8150000000000004</v>
      </c>
      <c r="F175450">
        <v>19</v>
      </c>
    </row>
    <row r="175451" spans="1:6" x14ac:dyDescent="0.25">
      <c r="A175451">
        <v>30369</v>
      </c>
      <c r="B175451">
        <v>22745</v>
      </c>
      <c r="C175451">
        <v>164</v>
      </c>
      <c r="D175451" s="1">
        <v>43946</v>
      </c>
      <c r="E175451">
        <v>1.2249999999999999</v>
      </c>
      <c r="F175451">
        <v>72</v>
      </c>
    </row>
    <row r="175452" spans="1:6" x14ac:dyDescent="0.25">
      <c r="A175452">
        <v>73360</v>
      </c>
      <c r="B175452">
        <v>21035</v>
      </c>
      <c r="C175452">
        <v>464</v>
      </c>
      <c r="D175452" s="1">
        <v>44085</v>
      </c>
      <c r="E175452">
        <v>2.2575000000000003</v>
      </c>
      <c r="F175452">
        <v>28</v>
      </c>
    </row>
    <row r="175453" spans="1:6" x14ac:dyDescent="0.25">
      <c r="A175453">
        <v>54542</v>
      </c>
      <c r="B175453">
        <v>22960</v>
      </c>
      <c r="C175453">
        <v>791</v>
      </c>
      <c r="D175453" s="1">
        <v>43273</v>
      </c>
      <c r="E175453">
        <v>0.85749999999999993</v>
      </c>
      <c r="F175453">
        <v>32</v>
      </c>
    </row>
    <row r="175454" spans="1:6" x14ac:dyDescent="0.25">
      <c r="A175454">
        <v>29281</v>
      </c>
      <c r="B175454">
        <v>21730</v>
      </c>
      <c r="C175454">
        <v>401</v>
      </c>
      <c r="D175454" s="1">
        <v>43956</v>
      </c>
      <c r="E175454">
        <v>1.8375000000000001</v>
      </c>
      <c r="F175454">
        <v>81</v>
      </c>
    </row>
    <row r="175455" spans="1:6" x14ac:dyDescent="0.25">
      <c r="A175455">
        <v>37935</v>
      </c>
      <c r="B175455">
        <v>21724</v>
      </c>
      <c r="C175455">
        <v>558</v>
      </c>
      <c r="D175455" s="1">
        <v>43887</v>
      </c>
      <c r="E175455">
        <v>5.7050000000000001</v>
      </c>
      <c r="F175455">
        <v>16</v>
      </c>
    </row>
    <row r="175456" spans="1:6" x14ac:dyDescent="0.25">
      <c r="A175456">
        <v>27677</v>
      </c>
      <c r="B175456">
        <v>22632</v>
      </c>
      <c r="C175456">
        <v>395</v>
      </c>
      <c r="D175456" s="1">
        <v>43570</v>
      </c>
      <c r="E175456">
        <v>1.68</v>
      </c>
      <c r="F175456">
        <v>13</v>
      </c>
    </row>
    <row r="175457" spans="1:6" x14ac:dyDescent="0.25">
      <c r="A175457">
        <v>25777</v>
      </c>
      <c r="B175457">
        <v>22632</v>
      </c>
      <c r="C175457">
        <v>811</v>
      </c>
      <c r="D175457" s="1">
        <v>43391</v>
      </c>
      <c r="E175457">
        <v>3.8500000000000005</v>
      </c>
      <c r="F175457">
        <v>45</v>
      </c>
    </row>
    <row r="175458" spans="1:6" x14ac:dyDescent="0.25">
      <c r="A175458">
        <v>89904</v>
      </c>
      <c r="B175458">
        <v>22960</v>
      </c>
      <c r="C175458">
        <v>232</v>
      </c>
      <c r="D175458" s="1">
        <v>43799</v>
      </c>
      <c r="E175458">
        <v>1.05</v>
      </c>
      <c r="F175458">
        <v>58</v>
      </c>
    </row>
    <row r="175459" spans="1:6" x14ac:dyDescent="0.25">
      <c r="A175459">
        <v>69222</v>
      </c>
      <c r="B175459">
        <v>22745</v>
      </c>
      <c r="C175459">
        <v>497</v>
      </c>
      <c r="D175459" s="1">
        <v>43018</v>
      </c>
      <c r="E175459">
        <v>3.5350000000000001</v>
      </c>
      <c r="F175459">
        <v>40</v>
      </c>
    </row>
    <row r="175460" spans="1:6" x14ac:dyDescent="0.25">
      <c r="A175460">
        <v>81174</v>
      </c>
      <c r="B175460">
        <v>22752</v>
      </c>
      <c r="C175460">
        <v>725</v>
      </c>
      <c r="D175460" s="1">
        <v>43002</v>
      </c>
      <c r="E175460">
        <v>5.8275000000000006</v>
      </c>
      <c r="F175460">
        <v>58</v>
      </c>
    </row>
    <row r="175461" spans="1:6" x14ac:dyDescent="0.25">
      <c r="A175461">
        <v>14930</v>
      </c>
      <c r="B175461">
        <v>48187</v>
      </c>
      <c r="C175461">
        <v>869</v>
      </c>
      <c r="D175461" s="1">
        <v>44186</v>
      </c>
      <c r="E175461">
        <v>4.7074999999999996</v>
      </c>
      <c r="F175461">
        <v>89</v>
      </c>
    </row>
    <row r="175462" spans="1:6" x14ac:dyDescent="0.25">
      <c r="A175462">
        <v>72869</v>
      </c>
      <c r="B175462">
        <v>21755</v>
      </c>
      <c r="C175462">
        <v>37</v>
      </c>
      <c r="D175462" s="1">
        <v>44187</v>
      </c>
      <c r="E175462">
        <v>1.54</v>
      </c>
      <c r="F175462">
        <v>18</v>
      </c>
    </row>
    <row r="175463" spans="1:6" x14ac:dyDescent="0.25">
      <c r="A175463">
        <v>84119</v>
      </c>
      <c r="B175463">
        <v>21883</v>
      </c>
      <c r="C175463">
        <v>780</v>
      </c>
      <c r="D175463" s="1">
        <v>43003</v>
      </c>
      <c r="E175463">
        <v>1.68</v>
      </c>
      <c r="F175463">
        <v>53</v>
      </c>
    </row>
    <row r="175464" spans="1:6" x14ac:dyDescent="0.25">
      <c r="A175464">
        <v>46696</v>
      </c>
      <c r="B175464">
        <v>21791</v>
      </c>
      <c r="C175464">
        <v>488</v>
      </c>
      <c r="D175464" s="1">
        <v>43207</v>
      </c>
      <c r="E175464">
        <v>0.63</v>
      </c>
      <c r="F175464">
        <v>25</v>
      </c>
    </row>
    <row r="175465" spans="1:6" x14ac:dyDescent="0.25">
      <c r="A175465">
        <v>83089</v>
      </c>
      <c r="B175465">
        <v>22960</v>
      </c>
      <c r="C175465">
        <v>248</v>
      </c>
      <c r="D175465" s="1">
        <v>43825</v>
      </c>
      <c r="E175465">
        <v>21.087500000000002</v>
      </c>
      <c r="F175465">
        <v>75</v>
      </c>
    </row>
    <row r="175466" spans="1:6" x14ac:dyDescent="0.25">
      <c r="A175466">
        <v>44859</v>
      </c>
      <c r="B175466">
        <v>21754</v>
      </c>
      <c r="C175466">
        <v>255</v>
      </c>
      <c r="D175466" s="1">
        <v>43493</v>
      </c>
      <c r="E175466">
        <v>1.5049999999999999</v>
      </c>
      <c r="F175466">
        <v>100</v>
      </c>
    </row>
    <row r="175467" spans="1:6" x14ac:dyDescent="0.25">
      <c r="A175467">
        <v>73021</v>
      </c>
      <c r="B175467">
        <v>22622</v>
      </c>
      <c r="C175467">
        <v>241</v>
      </c>
      <c r="D175467" s="1">
        <v>43053</v>
      </c>
      <c r="E175467">
        <v>1.54</v>
      </c>
      <c r="F175467">
        <v>33</v>
      </c>
    </row>
    <row r="175468" spans="1:6" x14ac:dyDescent="0.25">
      <c r="A175468">
        <v>58340</v>
      </c>
      <c r="B175468">
        <v>71053</v>
      </c>
      <c r="C175468">
        <v>903</v>
      </c>
      <c r="D175468" s="1">
        <v>43772</v>
      </c>
      <c r="E175468">
        <v>0.12250000000000001</v>
      </c>
      <c r="F175468">
        <v>80</v>
      </c>
    </row>
    <row r="175469" spans="1:6" x14ac:dyDescent="0.25">
      <c r="A175469">
        <v>39539</v>
      </c>
      <c r="B175469">
        <v>22727</v>
      </c>
      <c r="C175469">
        <v>968</v>
      </c>
      <c r="D175469" s="1">
        <v>43237</v>
      </c>
      <c r="E175469">
        <v>2.2050000000000001</v>
      </c>
      <c r="F175469">
        <v>82</v>
      </c>
    </row>
    <row r="175470" spans="1:6" x14ac:dyDescent="0.25">
      <c r="A175470">
        <v>67905</v>
      </c>
      <c r="B175470">
        <v>22752</v>
      </c>
      <c r="C175470">
        <v>961</v>
      </c>
      <c r="D175470" s="1">
        <v>43709</v>
      </c>
      <c r="E175470">
        <v>1.2949999999999999</v>
      </c>
      <c r="F175470">
        <v>22</v>
      </c>
    </row>
    <row r="175471" spans="1:6" x14ac:dyDescent="0.25">
      <c r="A175471">
        <v>73598</v>
      </c>
      <c r="B175471">
        <v>48187</v>
      </c>
      <c r="C175471">
        <v>554</v>
      </c>
      <c r="D175471" s="1">
        <v>43110</v>
      </c>
      <c r="E175471">
        <v>4.2175000000000002</v>
      </c>
      <c r="F175471">
        <v>7</v>
      </c>
    </row>
    <row r="175472" spans="1:6" x14ac:dyDescent="0.25">
      <c r="A175472">
        <v>15105</v>
      </c>
      <c r="B175472">
        <v>21754</v>
      </c>
      <c r="C175472">
        <v>209</v>
      </c>
      <c r="D175472" s="1">
        <v>42904</v>
      </c>
      <c r="E175472">
        <v>0.54249999999999998</v>
      </c>
      <c r="F175472">
        <v>41</v>
      </c>
    </row>
    <row r="175473" spans="1:6" x14ac:dyDescent="0.25">
      <c r="A175473">
        <v>79705</v>
      </c>
      <c r="B175473">
        <v>21777</v>
      </c>
      <c r="C175473">
        <v>56</v>
      </c>
      <c r="D175473" s="1">
        <v>43256</v>
      </c>
      <c r="E175473">
        <v>6.9824999999999999</v>
      </c>
      <c r="F175473">
        <v>82</v>
      </c>
    </row>
    <row r="175474" spans="1:6" x14ac:dyDescent="0.25">
      <c r="A175474">
        <v>12818</v>
      </c>
      <c r="B175474">
        <v>21724</v>
      </c>
      <c r="C175474">
        <v>103</v>
      </c>
      <c r="D175474" s="1">
        <v>43755</v>
      </c>
      <c r="E175474">
        <v>2.0299999999999998</v>
      </c>
      <c r="F175474">
        <v>39</v>
      </c>
    </row>
    <row r="175475" spans="1:6" x14ac:dyDescent="0.25">
      <c r="A175475">
        <v>42451</v>
      </c>
      <c r="B175475">
        <v>84969</v>
      </c>
      <c r="C175475">
        <v>880</v>
      </c>
      <c r="D175475" s="1">
        <v>43333</v>
      </c>
      <c r="E175475">
        <v>5.5125000000000002</v>
      </c>
      <c r="F175475">
        <v>59</v>
      </c>
    </row>
    <row r="175476" spans="1:6" x14ac:dyDescent="0.25">
      <c r="A175476">
        <v>14209</v>
      </c>
      <c r="B175476">
        <v>21791</v>
      </c>
      <c r="C175476">
        <v>132</v>
      </c>
      <c r="D175476" s="1">
        <v>43316</v>
      </c>
      <c r="E175476">
        <v>5.8624999999999998</v>
      </c>
      <c r="F175476">
        <v>60</v>
      </c>
    </row>
    <row r="175477" spans="1:6" x14ac:dyDescent="0.25">
      <c r="A175477">
        <v>59900</v>
      </c>
      <c r="B175477">
        <v>37444</v>
      </c>
      <c r="C175477">
        <v>492</v>
      </c>
      <c r="D175477" s="1">
        <v>44096</v>
      </c>
      <c r="E175477">
        <v>2.9924999999999997</v>
      </c>
      <c r="F175477">
        <v>41</v>
      </c>
    </row>
    <row r="175478" spans="1:6" x14ac:dyDescent="0.25">
      <c r="A175478">
        <v>40756</v>
      </c>
      <c r="B175478">
        <v>22913</v>
      </c>
      <c r="C175478">
        <v>314</v>
      </c>
      <c r="D175478" s="1">
        <v>43474</v>
      </c>
      <c r="E175478">
        <v>9.2575000000000003</v>
      </c>
      <c r="F175478">
        <v>9</v>
      </c>
    </row>
    <row r="175479" spans="1:6" x14ac:dyDescent="0.25">
      <c r="A175479">
        <v>42545</v>
      </c>
      <c r="B175479">
        <v>22912</v>
      </c>
      <c r="C175479">
        <v>916</v>
      </c>
      <c r="D175479" s="1">
        <v>43766</v>
      </c>
      <c r="E175479">
        <v>4.97</v>
      </c>
      <c r="F175479">
        <v>74</v>
      </c>
    </row>
    <row r="175480" spans="1:6" x14ac:dyDescent="0.25">
      <c r="A175480">
        <v>72092</v>
      </c>
      <c r="B175480">
        <v>21756</v>
      </c>
      <c r="C175480">
        <v>424</v>
      </c>
      <c r="D175480" s="1">
        <v>43306</v>
      </c>
      <c r="E175480">
        <v>0.1575</v>
      </c>
      <c r="F175480">
        <v>30</v>
      </c>
    </row>
    <row r="175481" spans="1:6" x14ac:dyDescent="0.25">
      <c r="A175481">
        <v>45831</v>
      </c>
      <c r="B175481">
        <v>84406</v>
      </c>
      <c r="C175481">
        <v>47</v>
      </c>
      <c r="D175481" s="1">
        <v>43830</v>
      </c>
      <c r="E175481">
        <v>5.7050000000000001</v>
      </c>
      <c r="F175481">
        <v>53</v>
      </c>
    </row>
    <row r="175482" spans="1:6" x14ac:dyDescent="0.25">
      <c r="A175482">
        <v>12690</v>
      </c>
      <c r="B175482">
        <v>22726</v>
      </c>
      <c r="C175482">
        <v>122</v>
      </c>
      <c r="D175482" s="1">
        <v>42814</v>
      </c>
      <c r="E175482">
        <v>4.6550000000000002</v>
      </c>
      <c r="F175482">
        <v>7</v>
      </c>
    </row>
    <row r="175483" spans="1:6" x14ac:dyDescent="0.25">
      <c r="A175483">
        <v>71252</v>
      </c>
      <c r="B175483">
        <v>22728</v>
      </c>
      <c r="C175483">
        <v>257</v>
      </c>
      <c r="D175483" s="1">
        <v>43528</v>
      </c>
      <c r="E175483">
        <v>2.52</v>
      </c>
      <c r="F175483">
        <v>36</v>
      </c>
    </row>
    <row r="175484" spans="1:6" x14ac:dyDescent="0.25">
      <c r="A175484">
        <v>14491</v>
      </c>
      <c r="B175484">
        <v>21730</v>
      </c>
      <c r="C175484">
        <v>823</v>
      </c>
      <c r="D175484" s="1">
        <v>43384</v>
      </c>
      <c r="E175484">
        <v>7</v>
      </c>
      <c r="F175484">
        <v>30</v>
      </c>
    </row>
    <row r="175485" spans="1:6" x14ac:dyDescent="0.25">
      <c r="A175485">
        <v>14710</v>
      </c>
      <c r="B175485">
        <v>21730</v>
      </c>
      <c r="C175485">
        <v>66</v>
      </c>
      <c r="D175485" s="1">
        <v>43175</v>
      </c>
      <c r="E175485">
        <v>1.365</v>
      </c>
      <c r="F175485">
        <v>44</v>
      </c>
    </row>
    <row r="175486" spans="1:6" x14ac:dyDescent="0.25">
      <c r="A175486">
        <v>10925</v>
      </c>
      <c r="B175486">
        <v>22623</v>
      </c>
      <c r="C175486">
        <v>862</v>
      </c>
      <c r="D175486" s="1">
        <v>43964</v>
      </c>
      <c r="E175486">
        <v>1.9250000000000003</v>
      </c>
      <c r="F175486">
        <v>26</v>
      </c>
    </row>
    <row r="175487" spans="1:6" x14ac:dyDescent="0.25">
      <c r="A175487">
        <v>41130</v>
      </c>
      <c r="B175487">
        <v>71053</v>
      </c>
      <c r="C175487">
        <v>272</v>
      </c>
      <c r="D175487" s="1">
        <v>43946</v>
      </c>
      <c r="E175487">
        <v>7.3149999999999995</v>
      </c>
      <c r="F175487">
        <v>74</v>
      </c>
    </row>
    <row r="175488" spans="1:6" x14ac:dyDescent="0.25">
      <c r="A175488">
        <v>54472</v>
      </c>
      <c r="B175488">
        <v>21883</v>
      </c>
      <c r="C175488">
        <v>720</v>
      </c>
      <c r="D175488" s="1">
        <v>44066</v>
      </c>
      <c r="E175488">
        <v>3.1675</v>
      </c>
      <c r="F175488">
        <v>6</v>
      </c>
    </row>
    <row r="175489" spans="1:6" x14ac:dyDescent="0.25">
      <c r="A175489">
        <v>75141</v>
      </c>
      <c r="B175489">
        <v>21754</v>
      </c>
      <c r="C175489">
        <v>929</v>
      </c>
      <c r="D175489" s="1">
        <v>43947</v>
      </c>
      <c r="E175489">
        <v>3.0274999999999999</v>
      </c>
      <c r="F175489">
        <v>64</v>
      </c>
    </row>
    <row r="175490" spans="1:6" x14ac:dyDescent="0.25">
      <c r="A175490">
        <v>57754</v>
      </c>
      <c r="B175490">
        <v>22912</v>
      </c>
      <c r="C175490">
        <v>664</v>
      </c>
      <c r="D175490" s="1">
        <v>43368</v>
      </c>
      <c r="E175490">
        <v>2.0299999999999998</v>
      </c>
      <c r="F175490">
        <v>92</v>
      </c>
    </row>
    <row r="175491" spans="1:6" x14ac:dyDescent="0.25">
      <c r="A175491">
        <v>15842</v>
      </c>
      <c r="B175491">
        <v>22727</v>
      </c>
      <c r="C175491">
        <v>128</v>
      </c>
      <c r="D175491" s="1">
        <v>44051</v>
      </c>
      <c r="E175491">
        <v>3.9200000000000004</v>
      </c>
      <c r="F175491">
        <v>40</v>
      </c>
    </row>
    <row r="175492" spans="1:6" x14ac:dyDescent="0.25">
      <c r="A175492">
        <v>64493</v>
      </c>
      <c r="B175492">
        <v>84406</v>
      </c>
      <c r="C175492">
        <v>729</v>
      </c>
      <c r="D175492" s="1">
        <v>43587</v>
      </c>
      <c r="E175492">
        <v>5.2149999999999999</v>
      </c>
      <c r="F175492">
        <v>5</v>
      </c>
    </row>
    <row r="175493" spans="1:6" x14ac:dyDescent="0.25">
      <c r="A175493">
        <v>26637</v>
      </c>
      <c r="B175493">
        <v>84406</v>
      </c>
      <c r="C175493">
        <v>453</v>
      </c>
      <c r="D175493" s="1">
        <v>43497</v>
      </c>
      <c r="E175493">
        <v>4.97</v>
      </c>
      <c r="F175493">
        <v>53</v>
      </c>
    </row>
    <row r="175494" spans="1:6" x14ac:dyDescent="0.25">
      <c r="A175494">
        <v>85297</v>
      </c>
      <c r="B175494">
        <v>21035</v>
      </c>
      <c r="C175494">
        <v>250</v>
      </c>
      <c r="D175494" s="1">
        <v>43223</v>
      </c>
      <c r="E175494">
        <v>2.5024999999999999</v>
      </c>
      <c r="F175494">
        <v>63</v>
      </c>
    </row>
    <row r="175495" spans="1:6" x14ac:dyDescent="0.25">
      <c r="A175495">
        <v>50804</v>
      </c>
      <c r="B175495">
        <v>22912</v>
      </c>
      <c r="C175495">
        <v>648</v>
      </c>
      <c r="D175495" s="1">
        <v>44013</v>
      </c>
      <c r="E175495">
        <v>0.40250000000000002</v>
      </c>
      <c r="F175495">
        <v>33</v>
      </c>
    </row>
    <row r="175496" spans="1:6" x14ac:dyDescent="0.25">
      <c r="A175496">
        <v>81519</v>
      </c>
      <c r="B175496">
        <v>85123</v>
      </c>
      <c r="C175496">
        <v>160</v>
      </c>
      <c r="D175496" s="1">
        <v>44010</v>
      </c>
      <c r="E175496">
        <v>12.512500000000001</v>
      </c>
      <c r="F175496">
        <v>28</v>
      </c>
    </row>
    <row r="175497" spans="1:6" x14ac:dyDescent="0.25">
      <c r="A175497">
        <v>73278</v>
      </c>
      <c r="B175497">
        <v>84029</v>
      </c>
      <c r="C175497">
        <v>944</v>
      </c>
      <c r="D175497" s="1">
        <v>43696</v>
      </c>
      <c r="E175497">
        <v>4.5150000000000006</v>
      </c>
      <c r="F175497">
        <v>100</v>
      </c>
    </row>
    <row r="175498" spans="1:6" x14ac:dyDescent="0.25">
      <c r="A175498">
        <v>17827</v>
      </c>
      <c r="B175498">
        <v>84969</v>
      </c>
      <c r="C175498">
        <v>557</v>
      </c>
      <c r="D175498" s="1">
        <v>43894</v>
      </c>
      <c r="E175498">
        <v>4.6375000000000002</v>
      </c>
      <c r="F175498">
        <v>58</v>
      </c>
    </row>
    <row r="175499" spans="1:6" x14ac:dyDescent="0.25">
      <c r="A175499">
        <v>60853</v>
      </c>
      <c r="B175499">
        <v>22745</v>
      </c>
      <c r="C175499">
        <v>980</v>
      </c>
      <c r="D175499" s="1">
        <v>44069</v>
      </c>
      <c r="E175499">
        <v>2.1875</v>
      </c>
      <c r="F175499">
        <v>77</v>
      </c>
    </row>
    <row r="175500" spans="1:6" x14ac:dyDescent="0.25">
      <c r="A175500">
        <v>23051</v>
      </c>
      <c r="B175500">
        <v>22960</v>
      </c>
      <c r="C175500">
        <v>806</v>
      </c>
      <c r="D175500" s="1">
        <v>43897</v>
      </c>
      <c r="E175500">
        <v>4.4624999999999995</v>
      </c>
      <c r="F175500">
        <v>10</v>
      </c>
    </row>
    <row r="175501" spans="1:6" x14ac:dyDescent="0.25">
      <c r="A175501">
        <v>84096</v>
      </c>
      <c r="B175501">
        <v>22726</v>
      </c>
      <c r="C175501">
        <v>326</v>
      </c>
      <c r="D175501" s="1">
        <v>43233</v>
      </c>
      <c r="E175501">
        <v>2.835</v>
      </c>
      <c r="F175501">
        <v>18</v>
      </c>
    </row>
    <row r="175502" spans="1:6" x14ac:dyDescent="0.25">
      <c r="A175502">
        <v>49727</v>
      </c>
      <c r="B175502">
        <v>37444</v>
      </c>
      <c r="C175502">
        <v>34</v>
      </c>
      <c r="D175502" s="1">
        <v>43866</v>
      </c>
      <c r="E175502">
        <v>3.9725000000000001</v>
      </c>
      <c r="F175502">
        <v>4</v>
      </c>
    </row>
    <row r="175503" spans="1:6" x14ac:dyDescent="0.25">
      <c r="A175503">
        <v>40557</v>
      </c>
      <c r="B175503">
        <v>22623</v>
      </c>
      <c r="C175503">
        <v>307</v>
      </c>
      <c r="D175503" s="1">
        <v>44098</v>
      </c>
      <c r="E175503">
        <v>4.13</v>
      </c>
      <c r="F175503">
        <v>56</v>
      </c>
    </row>
    <row r="175504" spans="1:6" x14ac:dyDescent="0.25">
      <c r="A175504">
        <v>70395</v>
      </c>
      <c r="B175504">
        <v>71053</v>
      </c>
      <c r="C175504">
        <v>256</v>
      </c>
      <c r="D175504" s="1">
        <v>43753</v>
      </c>
      <c r="E175504">
        <v>1.4175</v>
      </c>
      <c r="F175504">
        <v>50</v>
      </c>
    </row>
    <row r="175505" spans="1:6" x14ac:dyDescent="0.25">
      <c r="A175505">
        <v>10052</v>
      </c>
      <c r="B175505">
        <v>21035</v>
      </c>
      <c r="C175505">
        <v>730</v>
      </c>
      <c r="D175505" s="1">
        <v>43716</v>
      </c>
      <c r="E175505">
        <v>1.1900000000000002</v>
      </c>
      <c r="F175505">
        <v>63</v>
      </c>
    </row>
    <row r="175506" spans="1:6" x14ac:dyDescent="0.25">
      <c r="A175506">
        <v>65845</v>
      </c>
      <c r="B175506">
        <v>22960</v>
      </c>
      <c r="C175506">
        <v>998</v>
      </c>
      <c r="D175506" s="1">
        <v>43299</v>
      </c>
      <c r="E175506">
        <v>3.15</v>
      </c>
      <c r="F175506">
        <v>74</v>
      </c>
    </row>
    <row r="175507" spans="1:6" x14ac:dyDescent="0.25">
      <c r="A175507">
        <v>70648</v>
      </c>
      <c r="B175507">
        <v>22623</v>
      </c>
      <c r="C175507">
        <v>549</v>
      </c>
      <c r="D175507" s="1">
        <v>42981</v>
      </c>
      <c r="E175507">
        <v>0.45500000000000002</v>
      </c>
      <c r="F175507">
        <v>95</v>
      </c>
    </row>
    <row r="175508" spans="1:6" x14ac:dyDescent="0.25">
      <c r="A175508">
        <v>46213</v>
      </c>
      <c r="B175508">
        <v>21754</v>
      </c>
      <c r="C175508">
        <v>892</v>
      </c>
      <c r="D175508" s="1">
        <v>44155</v>
      </c>
      <c r="E175508">
        <v>0.40250000000000002</v>
      </c>
      <c r="F175508">
        <v>89</v>
      </c>
    </row>
    <row r="175509" spans="1:6" x14ac:dyDescent="0.25">
      <c r="A175509">
        <v>63061</v>
      </c>
      <c r="B175509">
        <v>85123</v>
      </c>
      <c r="C175509">
        <v>846</v>
      </c>
      <c r="D175509" s="1">
        <v>43959</v>
      </c>
      <c r="E175509">
        <v>9.2050000000000001</v>
      </c>
      <c r="F175509">
        <v>78</v>
      </c>
    </row>
    <row r="175510" spans="1:6" x14ac:dyDescent="0.25">
      <c r="A175510">
        <v>67160</v>
      </c>
      <c r="B175510">
        <v>71053</v>
      </c>
      <c r="C175510">
        <v>503</v>
      </c>
      <c r="D175510" s="1">
        <v>43471</v>
      </c>
      <c r="E175510">
        <v>2.5375000000000001</v>
      </c>
      <c r="F175510">
        <v>75</v>
      </c>
    </row>
    <row r="175511" spans="1:6" x14ac:dyDescent="0.25">
      <c r="A175511">
        <v>39641</v>
      </c>
      <c r="B175511">
        <v>22745</v>
      </c>
      <c r="C175511">
        <v>335</v>
      </c>
      <c r="D175511" s="1">
        <v>43740</v>
      </c>
      <c r="E175511">
        <v>1.1025</v>
      </c>
      <c r="F175511">
        <v>42</v>
      </c>
    </row>
    <row r="175512" spans="1:6" x14ac:dyDescent="0.25">
      <c r="A175512">
        <v>18128</v>
      </c>
      <c r="B175512">
        <v>21730</v>
      </c>
      <c r="C175512">
        <v>580</v>
      </c>
      <c r="D175512" s="1">
        <v>42802</v>
      </c>
      <c r="E175512">
        <v>1.33</v>
      </c>
      <c r="F175512">
        <v>15</v>
      </c>
    </row>
    <row r="175513" spans="1:6" x14ac:dyDescent="0.25">
      <c r="A175513">
        <v>60396</v>
      </c>
      <c r="B175513">
        <v>22913</v>
      </c>
      <c r="C175513">
        <v>113</v>
      </c>
      <c r="D175513" s="1">
        <v>43752</v>
      </c>
      <c r="E175513">
        <v>12.3025</v>
      </c>
      <c r="F175513">
        <v>1</v>
      </c>
    </row>
    <row r="175514" spans="1:6" x14ac:dyDescent="0.25">
      <c r="A175514">
        <v>43023</v>
      </c>
      <c r="B175514">
        <v>84029</v>
      </c>
      <c r="C175514">
        <v>70</v>
      </c>
      <c r="D175514" s="1">
        <v>43109</v>
      </c>
      <c r="E175514">
        <v>0.47250000000000003</v>
      </c>
      <c r="F175514">
        <v>8</v>
      </c>
    </row>
    <row r="175515" spans="1:6" x14ac:dyDescent="0.25">
      <c r="A175515">
        <v>52577</v>
      </c>
      <c r="B175515">
        <v>22622</v>
      </c>
      <c r="C175515">
        <v>236</v>
      </c>
      <c r="D175515" s="1">
        <v>43359</v>
      </c>
      <c r="E175515">
        <v>0.82250000000000001</v>
      </c>
      <c r="F175515">
        <v>84</v>
      </c>
    </row>
    <row r="175516" spans="1:6" x14ac:dyDescent="0.25">
      <c r="A175516">
        <v>87219</v>
      </c>
      <c r="B175516">
        <v>84969</v>
      </c>
      <c r="C175516">
        <v>88</v>
      </c>
      <c r="D175516" s="1">
        <v>43431</v>
      </c>
      <c r="E175516">
        <v>13.737499999999999</v>
      </c>
      <c r="F175516">
        <v>36</v>
      </c>
    </row>
    <row r="175517" spans="1:6" x14ac:dyDescent="0.25">
      <c r="A175517">
        <v>15089</v>
      </c>
      <c r="B175517">
        <v>22728</v>
      </c>
      <c r="C175517">
        <v>262</v>
      </c>
      <c r="D175517" s="1">
        <v>44186</v>
      </c>
      <c r="E175517">
        <v>1.155</v>
      </c>
      <c r="F175517">
        <v>97</v>
      </c>
    </row>
    <row r="175518" spans="1:6" x14ac:dyDescent="0.25">
      <c r="A175518">
        <v>40418</v>
      </c>
      <c r="B175518">
        <v>22912</v>
      </c>
      <c r="C175518">
        <v>879</v>
      </c>
      <c r="D175518" s="1">
        <v>43004</v>
      </c>
      <c r="E175518">
        <v>4.3925000000000001</v>
      </c>
      <c r="F175518">
        <v>41</v>
      </c>
    </row>
    <row r="175519" spans="1:6" x14ac:dyDescent="0.25">
      <c r="A175519">
        <v>78681</v>
      </c>
      <c r="B175519">
        <v>22727</v>
      </c>
      <c r="C175519">
        <v>676</v>
      </c>
      <c r="D175519" s="1">
        <v>43474</v>
      </c>
      <c r="E175519">
        <v>4.9525000000000006</v>
      </c>
      <c r="F175519">
        <v>5</v>
      </c>
    </row>
    <row r="175520" spans="1:6" x14ac:dyDescent="0.25">
      <c r="A175520">
        <v>33412</v>
      </c>
      <c r="B175520">
        <v>21730</v>
      </c>
      <c r="C175520">
        <v>752</v>
      </c>
      <c r="D175520" s="1">
        <v>43717</v>
      </c>
      <c r="E175520">
        <v>1.4175</v>
      </c>
      <c r="F175520">
        <v>52</v>
      </c>
    </row>
    <row r="175521" spans="1:6" x14ac:dyDescent="0.25">
      <c r="A175521">
        <v>41339</v>
      </c>
      <c r="B175521">
        <v>22727</v>
      </c>
      <c r="C175521">
        <v>123</v>
      </c>
      <c r="D175521" s="1">
        <v>43863</v>
      </c>
      <c r="E175521">
        <v>5.7749999999999995</v>
      </c>
      <c r="F175521">
        <v>28</v>
      </c>
    </row>
    <row r="175522" spans="1:6" x14ac:dyDescent="0.25">
      <c r="A175522">
        <v>19774</v>
      </c>
      <c r="B175522">
        <v>22748</v>
      </c>
      <c r="C175522">
        <v>323</v>
      </c>
      <c r="D175522" s="1">
        <v>43442</v>
      </c>
      <c r="E175522">
        <v>2.415</v>
      </c>
      <c r="F175522">
        <v>15</v>
      </c>
    </row>
    <row r="175523" spans="1:6" x14ac:dyDescent="0.25">
      <c r="A175523">
        <v>44220</v>
      </c>
      <c r="B175523">
        <v>71053</v>
      </c>
      <c r="C175523">
        <v>550</v>
      </c>
      <c r="D175523" s="1">
        <v>44069</v>
      </c>
      <c r="E175523">
        <v>6.0549999999999997</v>
      </c>
      <c r="F175523">
        <v>2</v>
      </c>
    </row>
    <row r="175524" spans="1:6" x14ac:dyDescent="0.25">
      <c r="A175524">
        <v>86323</v>
      </c>
      <c r="B175524">
        <v>21724</v>
      </c>
      <c r="C175524">
        <v>41</v>
      </c>
      <c r="D175524" s="1">
        <v>44007</v>
      </c>
      <c r="E175524">
        <v>1.3825000000000001</v>
      </c>
      <c r="F175524">
        <v>100</v>
      </c>
    </row>
    <row r="175525" spans="1:6" x14ac:dyDescent="0.25">
      <c r="A175525">
        <v>53283</v>
      </c>
      <c r="B175525">
        <v>84969</v>
      </c>
      <c r="C175525">
        <v>88</v>
      </c>
      <c r="D175525" s="1">
        <v>44117</v>
      </c>
      <c r="E175525">
        <v>13.737499999999999</v>
      </c>
      <c r="F175525">
        <v>29</v>
      </c>
    </row>
    <row r="175526" spans="1:6" x14ac:dyDescent="0.25">
      <c r="A175526">
        <v>80890</v>
      </c>
      <c r="B175526">
        <v>22914</v>
      </c>
      <c r="C175526">
        <v>237</v>
      </c>
      <c r="D175526" s="1">
        <v>43632</v>
      </c>
      <c r="E175526">
        <v>6.4924999999999997</v>
      </c>
      <c r="F175526">
        <v>24</v>
      </c>
    </row>
    <row r="175527" spans="1:6" x14ac:dyDescent="0.25">
      <c r="A175527">
        <v>41597</v>
      </c>
      <c r="B175527">
        <v>84406</v>
      </c>
      <c r="C175527">
        <v>618</v>
      </c>
      <c r="D175527" s="1">
        <v>44084</v>
      </c>
      <c r="E175527">
        <v>5.0750000000000002</v>
      </c>
      <c r="F175527">
        <v>92</v>
      </c>
    </row>
    <row r="175528" spans="1:6" x14ac:dyDescent="0.25">
      <c r="A175528">
        <v>21230</v>
      </c>
      <c r="B175528">
        <v>84879</v>
      </c>
      <c r="C175528">
        <v>675</v>
      </c>
      <c r="D175528" s="1">
        <v>42854</v>
      </c>
      <c r="E175528">
        <v>8.4874999999999989</v>
      </c>
      <c r="F175528">
        <v>67</v>
      </c>
    </row>
    <row r="175529" spans="1:6" x14ac:dyDescent="0.25">
      <c r="A175529">
        <v>58764</v>
      </c>
      <c r="B175529">
        <v>22632</v>
      </c>
      <c r="C175529">
        <v>252</v>
      </c>
      <c r="D175529" s="1">
        <v>42758</v>
      </c>
      <c r="E175529">
        <v>0.21</v>
      </c>
      <c r="F175529">
        <v>98</v>
      </c>
    </row>
    <row r="175530" spans="1:6" x14ac:dyDescent="0.25">
      <c r="A175530">
        <v>41809</v>
      </c>
      <c r="B175530">
        <v>21756</v>
      </c>
      <c r="C175530">
        <v>235</v>
      </c>
      <c r="D175530" s="1">
        <v>43739</v>
      </c>
      <c r="E175530">
        <v>0.315</v>
      </c>
      <c r="F175530">
        <v>48</v>
      </c>
    </row>
    <row r="175531" spans="1:6" x14ac:dyDescent="0.25">
      <c r="A175531">
        <v>49629</v>
      </c>
      <c r="B175531">
        <v>21754</v>
      </c>
      <c r="C175531">
        <v>873</v>
      </c>
      <c r="D175531" s="1">
        <v>43806</v>
      </c>
      <c r="E175531">
        <v>3.9375</v>
      </c>
      <c r="F175531">
        <v>83</v>
      </c>
    </row>
    <row r="175532" spans="1:6" x14ac:dyDescent="0.25">
      <c r="A175532">
        <v>30157</v>
      </c>
      <c r="B175532">
        <v>84879</v>
      </c>
      <c r="C175532">
        <v>958</v>
      </c>
      <c r="D175532" s="1">
        <v>42980</v>
      </c>
      <c r="E175532">
        <v>1.2249999999999999</v>
      </c>
      <c r="F175532">
        <v>1</v>
      </c>
    </row>
    <row r="175533" spans="1:6" x14ac:dyDescent="0.25">
      <c r="A175533">
        <v>72777</v>
      </c>
      <c r="B175533">
        <v>21035</v>
      </c>
      <c r="C175533">
        <v>909</v>
      </c>
      <c r="D175533" s="1">
        <v>44141</v>
      </c>
      <c r="E175533">
        <v>3.29</v>
      </c>
      <c r="F175533">
        <v>90</v>
      </c>
    </row>
    <row r="175534" spans="1:6" x14ac:dyDescent="0.25">
      <c r="A175534">
        <v>24085</v>
      </c>
      <c r="B175534">
        <v>22310</v>
      </c>
      <c r="C175534">
        <v>356</v>
      </c>
      <c r="D175534" s="1">
        <v>43869</v>
      </c>
      <c r="E175534">
        <v>3.9899999999999998</v>
      </c>
      <c r="F175534">
        <v>31</v>
      </c>
    </row>
    <row r="175535" spans="1:6" x14ac:dyDescent="0.25">
      <c r="A175535">
        <v>31272</v>
      </c>
      <c r="B175535">
        <v>21756</v>
      </c>
      <c r="C175535">
        <v>164</v>
      </c>
      <c r="D175535" s="1">
        <v>43944</v>
      </c>
      <c r="E175535">
        <v>1.2249999999999999</v>
      </c>
      <c r="F175535">
        <v>5</v>
      </c>
    </row>
    <row r="175536" spans="1:6" x14ac:dyDescent="0.25">
      <c r="A175536">
        <v>67606</v>
      </c>
      <c r="B175536">
        <v>84969</v>
      </c>
      <c r="C175536">
        <v>671</v>
      </c>
      <c r="D175536" s="1">
        <v>43206</v>
      </c>
      <c r="E175536">
        <v>3.5000000000000003E-2</v>
      </c>
      <c r="F175536">
        <v>91</v>
      </c>
    </row>
    <row r="175537" spans="1:6" x14ac:dyDescent="0.25">
      <c r="A175537">
        <v>22774</v>
      </c>
      <c r="B175537">
        <v>22913</v>
      </c>
      <c r="C175537">
        <v>624</v>
      </c>
      <c r="D175537" s="1">
        <v>43416</v>
      </c>
      <c r="E175537">
        <v>4.0949999999999998</v>
      </c>
      <c r="F175537">
        <v>97</v>
      </c>
    </row>
    <row r="175538" spans="1:6" x14ac:dyDescent="0.25">
      <c r="A175538">
        <v>33571</v>
      </c>
      <c r="B175538">
        <v>22633</v>
      </c>
      <c r="C175538">
        <v>320</v>
      </c>
      <c r="D175538" s="1">
        <v>43655</v>
      </c>
      <c r="E175538">
        <v>0.54249999999999998</v>
      </c>
      <c r="F175538">
        <v>75</v>
      </c>
    </row>
    <row r="175539" spans="1:6" x14ac:dyDescent="0.25">
      <c r="A175539">
        <v>20214</v>
      </c>
      <c r="B175539">
        <v>21791</v>
      </c>
      <c r="C175539">
        <v>733</v>
      </c>
      <c r="D175539" s="1">
        <v>43626</v>
      </c>
      <c r="E175539">
        <v>2.66</v>
      </c>
      <c r="F175539">
        <v>18</v>
      </c>
    </row>
    <row r="175540" spans="1:6" x14ac:dyDescent="0.25">
      <c r="A175540">
        <v>69505</v>
      </c>
      <c r="B175540">
        <v>22728</v>
      </c>
      <c r="C175540">
        <v>8</v>
      </c>
      <c r="D175540" s="1">
        <v>43352</v>
      </c>
      <c r="E175540">
        <v>2.6074999999999999</v>
      </c>
      <c r="F175540">
        <v>87</v>
      </c>
    </row>
    <row r="175541" spans="1:6" x14ac:dyDescent="0.25">
      <c r="A175541">
        <v>19247</v>
      </c>
      <c r="B175541">
        <v>22727</v>
      </c>
      <c r="C175541">
        <v>691</v>
      </c>
      <c r="D175541" s="1">
        <v>43210</v>
      </c>
      <c r="E175541">
        <v>0.21</v>
      </c>
      <c r="F175541">
        <v>55</v>
      </c>
    </row>
    <row r="175542" spans="1:6" x14ac:dyDescent="0.25">
      <c r="A175542">
        <v>18649</v>
      </c>
      <c r="B175542">
        <v>21724</v>
      </c>
      <c r="C175542">
        <v>261</v>
      </c>
      <c r="D175542" s="1">
        <v>43897</v>
      </c>
      <c r="E175542">
        <v>0.56000000000000005</v>
      </c>
      <c r="F175542">
        <v>65</v>
      </c>
    </row>
    <row r="175543" spans="1:6" x14ac:dyDescent="0.25">
      <c r="A175543">
        <v>61905</v>
      </c>
      <c r="B175543">
        <v>22913</v>
      </c>
      <c r="C175543">
        <v>341</v>
      </c>
      <c r="D175543" s="1">
        <v>44139</v>
      </c>
      <c r="E175543">
        <v>0.38500000000000001</v>
      </c>
      <c r="F175543">
        <v>63</v>
      </c>
    </row>
    <row r="175544" spans="1:6" x14ac:dyDescent="0.25">
      <c r="A175544">
        <v>24924</v>
      </c>
      <c r="B175544">
        <v>22745</v>
      </c>
      <c r="C175544">
        <v>229</v>
      </c>
      <c r="D175544" s="1">
        <v>43350</v>
      </c>
      <c r="E175544">
        <v>0.84</v>
      </c>
      <c r="F175544">
        <v>36</v>
      </c>
    </row>
    <row r="175545" spans="1:6" x14ac:dyDescent="0.25">
      <c r="A175545">
        <v>43323</v>
      </c>
      <c r="B175545">
        <v>22728</v>
      </c>
      <c r="C175545">
        <v>789</v>
      </c>
      <c r="D175545" s="1">
        <v>42797</v>
      </c>
      <c r="E175545">
        <v>2.8525</v>
      </c>
      <c r="F175545">
        <v>27</v>
      </c>
    </row>
    <row r="175546" spans="1:6" x14ac:dyDescent="0.25">
      <c r="A175546">
        <v>80125</v>
      </c>
      <c r="B175546">
        <v>84406</v>
      </c>
      <c r="C175546">
        <v>356</v>
      </c>
      <c r="D175546" s="1">
        <v>43796</v>
      </c>
      <c r="E175546">
        <v>3.9899999999999998</v>
      </c>
      <c r="F175546">
        <v>3</v>
      </c>
    </row>
    <row r="175547" spans="1:6" x14ac:dyDescent="0.25">
      <c r="A175547">
        <v>52161</v>
      </c>
      <c r="B175547">
        <v>22752</v>
      </c>
      <c r="C175547">
        <v>856</v>
      </c>
      <c r="D175547" s="1">
        <v>43473</v>
      </c>
      <c r="E175547">
        <v>4.5150000000000006</v>
      </c>
      <c r="F175547">
        <v>6</v>
      </c>
    </row>
    <row r="175548" spans="1:6" x14ac:dyDescent="0.25">
      <c r="A175548">
        <v>36629</v>
      </c>
      <c r="B175548">
        <v>22632</v>
      </c>
      <c r="C175548">
        <v>269</v>
      </c>
      <c r="D175548" s="1">
        <v>42936</v>
      </c>
      <c r="E175548">
        <v>2.8699999999999997</v>
      </c>
      <c r="F175548">
        <v>29</v>
      </c>
    </row>
    <row r="175549" spans="1:6" x14ac:dyDescent="0.25">
      <c r="A175549">
        <v>33334</v>
      </c>
      <c r="B175549">
        <v>48187</v>
      </c>
      <c r="C175549">
        <v>250</v>
      </c>
      <c r="D175549" s="1">
        <v>43276</v>
      </c>
      <c r="E175549">
        <v>2.5024999999999999</v>
      </c>
      <c r="F175549">
        <v>17</v>
      </c>
    </row>
    <row r="175550" spans="1:6" x14ac:dyDescent="0.25">
      <c r="A175550">
        <v>76642</v>
      </c>
      <c r="B175550">
        <v>22749</v>
      </c>
      <c r="C175550">
        <v>307</v>
      </c>
      <c r="D175550" s="1">
        <v>43013</v>
      </c>
      <c r="E175550">
        <v>4.13</v>
      </c>
      <c r="F175550">
        <v>25</v>
      </c>
    </row>
    <row r="175551" spans="1:6" x14ac:dyDescent="0.25">
      <c r="A175551">
        <v>80411</v>
      </c>
      <c r="B175551">
        <v>21755</v>
      </c>
      <c r="C175551">
        <v>912</v>
      </c>
      <c r="D175551" s="1">
        <v>43664</v>
      </c>
      <c r="E175551">
        <v>0.315</v>
      </c>
      <c r="F175551">
        <v>71</v>
      </c>
    </row>
    <row r="175552" spans="1:6" x14ac:dyDescent="0.25">
      <c r="A175552">
        <v>31623</v>
      </c>
      <c r="B175552">
        <v>22726</v>
      </c>
      <c r="C175552">
        <v>527</v>
      </c>
      <c r="D175552" s="1">
        <v>43939</v>
      </c>
      <c r="E175552">
        <v>2.6950000000000003</v>
      </c>
      <c r="F175552">
        <v>50</v>
      </c>
    </row>
    <row r="175553" spans="1:6" x14ac:dyDescent="0.25">
      <c r="A175553">
        <v>78294</v>
      </c>
      <c r="B175553">
        <v>22632</v>
      </c>
      <c r="C175553">
        <v>347</v>
      </c>
      <c r="D175553" s="1">
        <v>44033</v>
      </c>
      <c r="E175553">
        <v>0.49000000000000005</v>
      </c>
      <c r="F175553">
        <v>17</v>
      </c>
    </row>
    <row r="175554" spans="1:6" x14ac:dyDescent="0.25">
      <c r="A175554">
        <v>29442</v>
      </c>
      <c r="B175554">
        <v>22633</v>
      </c>
      <c r="C175554">
        <v>840</v>
      </c>
      <c r="D175554" s="1">
        <v>43149</v>
      </c>
      <c r="E175554">
        <v>0.56000000000000005</v>
      </c>
      <c r="F175554">
        <v>41</v>
      </c>
    </row>
    <row r="175555" spans="1:6" x14ac:dyDescent="0.25">
      <c r="A175555">
        <v>69920</v>
      </c>
      <c r="B175555">
        <v>71053</v>
      </c>
      <c r="C175555">
        <v>558</v>
      </c>
      <c r="D175555" s="1">
        <v>43142</v>
      </c>
      <c r="E175555">
        <v>5.7050000000000001</v>
      </c>
      <c r="F175555">
        <v>61</v>
      </c>
    </row>
    <row r="175556" spans="1:6" x14ac:dyDescent="0.25">
      <c r="A175556">
        <v>16698</v>
      </c>
      <c r="B175556">
        <v>10002</v>
      </c>
      <c r="C175556">
        <v>26</v>
      </c>
      <c r="D175556" s="1">
        <v>43155</v>
      </c>
      <c r="E175556">
        <v>0.63</v>
      </c>
      <c r="F175556">
        <v>68</v>
      </c>
    </row>
    <row r="175557" spans="1:6" x14ac:dyDescent="0.25">
      <c r="A175557">
        <v>68801</v>
      </c>
      <c r="B175557">
        <v>10002</v>
      </c>
      <c r="C175557">
        <v>678</v>
      </c>
      <c r="D175557" s="1">
        <v>43368</v>
      </c>
      <c r="E175557">
        <v>5.7399999999999993</v>
      </c>
      <c r="F175557">
        <v>94</v>
      </c>
    </row>
    <row r="175558" spans="1:6" x14ac:dyDescent="0.25">
      <c r="A175558">
        <v>42341</v>
      </c>
      <c r="B175558">
        <v>21791</v>
      </c>
      <c r="C175558">
        <v>356</v>
      </c>
      <c r="D175558" s="1">
        <v>44035</v>
      </c>
      <c r="E175558">
        <v>3.9899999999999998</v>
      </c>
      <c r="F175558">
        <v>17</v>
      </c>
    </row>
    <row r="175559" spans="1:6" x14ac:dyDescent="0.25">
      <c r="A175559">
        <v>31425</v>
      </c>
      <c r="B175559">
        <v>84879</v>
      </c>
      <c r="C175559">
        <v>904</v>
      </c>
      <c r="D175559" s="1">
        <v>43646</v>
      </c>
      <c r="E175559">
        <v>1.0149999999999999</v>
      </c>
      <c r="F175559">
        <v>71</v>
      </c>
    </row>
    <row r="175560" spans="1:6" x14ac:dyDescent="0.25">
      <c r="A175560">
        <v>80414</v>
      </c>
      <c r="B175560">
        <v>37444</v>
      </c>
      <c r="C175560">
        <v>176</v>
      </c>
      <c r="D175560" s="1">
        <v>43353</v>
      </c>
      <c r="E175560">
        <v>0.17500000000000002</v>
      </c>
      <c r="F175560">
        <v>57</v>
      </c>
    </row>
    <row r="175561" spans="1:6" x14ac:dyDescent="0.25">
      <c r="A175561">
        <v>19274</v>
      </c>
      <c r="B175561">
        <v>21730</v>
      </c>
      <c r="C175561">
        <v>999</v>
      </c>
      <c r="D175561" s="1">
        <v>43155</v>
      </c>
      <c r="E175561">
        <v>0.71749999999999992</v>
      </c>
      <c r="F175561">
        <v>62</v>
      </c>
    </row>
    <row r="175562" spans="1:6" x14ac:dyDescent="0.25">
      <c r="A175562">
        <v>50572</v>
      </c>
      <c r="B175562">
        <v>10002</v>
      </c>
      <c r="C175562">
        <v>218</v>
      </c>
      <c r="D175562" s="1">
        <v>43773</v>
      </c>
      <c r="E175562">
        <v>0.14000000000000001</v>
      </c>
      <c r="F175562">
        <v>48</v>
      </c>
    </row>
    <row r="175563" spans="1:6" x14ac:dyDescent="0.25">
      <c r="A175563">
        <v>52653</v>
      </c>
      <c r="B175563">
        <v>22633</v>
      </c>
      <c r="C175563">
        <v>222</v>
      </c>
      <c r="D175563" s="1">
        <v>43383</v>
      </c>
      <c r="E175563">
        <v>3.08</v>
      </c>
      <c r="F175563">
        <v>59</v>
      </c>
    </row>
    <row r="175564" spans="1:6" x14ac:dyDescent="0.25">
      <c r="A175564">
        <v>54705</v>
      </c>
      <c r="B175564">
        <v>37444</v>
      </c>
      <c r="C175564">
        <v>199</v>
      </c>
      <c r="D175564" s="1">
        <v>43596</v>
      </c>
      <c r="E175564">
        <v>2.8699999999999997</v>
      </c>
      <c r="F175564">
        <v>24</v>
      </c>
    </row>
    <row r="175565" spans="1:6" x14ac:dyDescent="0.25">
      <c r="A175565">
        <v>14710</v>
      </c>
      <c r="B175565">
        <v>21756</v>
      </c>
      <c r="C175565">
        <v>412</v>
      </c>
      <c r="D175565" s="1">
        <v>43480</v>
      </c>
      <c r="E175565">
        <v>8.4</v>
      </c>
      <c r="F175565">
        <v>20</v>
      </c>
    </row>
    <row r="175566" spans="1:6" x14ac:dyDescent="0.25">
      <c r="A175566">
        <v>24986</v>
      </c>
      <c r="B175566">
        <v>71053</v>
      </c>
      <c r="C175566">
        <v>129</v>
      </c>
      <c r="D175566" s="1">
        <v>43143</v>
      </c>
      <c r="E175566">
        <v>1.4175</v>
      </c>
      <c r="F175566">
        <v>24</v>
      </c>
    </row>
    <row r="175567" spans="1:6" x14ac:dyDescent="0.25">
      <c r="A175567">
        <v>88705</v>
      </c>
      <c r="B175567">
        <v>22622</v>
      </c>
      <c r="C175567">
        <v>635</v>
      </c>
      <c r="D175567" s="1">
        <v>43696</v>
      </c>
      <c r="E175567">
        <v>1.2075</v>
      </c>
      <c r="F175567">
        <v>41</v>
      </c>
    </row>
    <row r="175568" spans="1:6" x14ac:dyDescent="0.25">
      <c r="A175568">
        <v>20797</v>
      </c>
      <c r="B175568">
        <v>22728</v>
      </c>
      <c r="C175568">
        <v>741</v>
      </c>
      <c r="D175568" s="1">
        <v>43847</v>
      </c>
      <c r="E175568">
        <v>1.7149999999999999</v>
      </c>
      <c r="F175568">
        <v>36</v>
      </c>
    </row>
    <row r="175569" spans="1:6" x14ac:dyDescent="0.25">
      <c r="A175569">
        <v>25910</v>
      </c>
      <c r="B175569">
        <v>21035</v>
      </c>
      <c r="C175569">
        <v>240</v>
      </c>
      <c r="D175569" s="1">
        <v>42824</v>
      </c>
      <c r="E175569">
        <v>8.4874999999999989</v>
      </c>
      <c r="F175569">
        <v>32</v>
      </c>
    </row>
    <row r="175570" spans="1:6" x14ac:dyDescent="0.25">
      <c r="A175570">
        <v>25231</v>
      </c>
      <c r="B175570">
        <v>21035</v>
      </c>
      <c r="C175570">
        <v>112</v>
      </c>
      <c r="D175570" s="1">
        <v>42849</v>
      </c>
      <c r="E175570">
        <v>2.6074999999999999</v>
      </c>
      <c r="F175570">
        <v>96</v>
      </c>
    </row>
    <row r="175571" spans="1:6" x14ac:dyDescent="0.25">
      <c r="A175571">
        <v>87894</v>
      </c>
      <c r="B175571">
        <v>85123</v>
      </c>
      <c r="C175571">
        <v>313</v>
      </c>
      <c r="D175571" s="1">
        <v>44189</v>
      </c>
      <c r="E175571">
        <v>4.7600000000000007</v>
      </c>
      <c r="F175571">
        <v>91</v>
      </c>
    </row>
    <row r="175572" spans="1:6" x14ac:dyDescent="0.25">
      <c r="A175572">
        <v>68283</v>
      </c>
      <c r="B175572">
        <v>22960</v>
      </c>
      <c r="C175572">
        <v>884</v>
      </c>
      <c r="D175572" s="1">
        <v>43995</v>
      </c>
      <c r="E175572">
        <v>1.7850000000000001</v>
      </c>
      <c r="F175572">
        <v>36</v>
      </c>
    </row>
    <row r="175573" spans="1:6" x14ac:dyDescent="0.25">
      <c r="A175573">
        <v>15196</v>
      </c>
      <c r="B175573">
        <v>71053</v>
      </c>
      <c r="C175573">
        <v>751</v>
      </c>
      <c r="D175573" s="1">
        <v>43616</v>
      </c>
      <c r="E175573">
        <v>5.1275000000000004</v>
      </c>
      <c r="F175573">
        <v>12</v>
      </c>
    </row>
    <row r="175574" spans="1:6" x14ac:dyDescent="0.25">
      <c r="A175574">
        <v>33191</v>
      </c>
      <c r="B175574">
        <v>84406</v>
      </c>
      <c r="C175574">
        <v>594</v>
      </c>
      <c r="D175574" s="1">
        <v>43146</v>
      </c>
      <c r="E175574">
        <v>3.08</v>
      </c>
      <c r="F175574">
        <v>6</v>
      </c>
    </row>
    <row r="175575" spans="1:6" x14ac:dyDescent="0.25">
      <c r="A175575">
        <v>38575</v>
      </c>
      <c r="B175575">
        <v>21756</v>
      </c>
      <c r="C175575">
        <v>747</v>
      </c>
      <c r="D175575" s="1">
        <v>43002</v>
      </c>
      <c r="E175575">
        <v>13.6325</v>
      </c>
      <c r="F175575">
        <v>49</v>
      </c>
    </row>
    <row r="175576" spans="1:6" x14ac:dyDescent="0.25">
      <c r="A175576">
        <v>42614</v>
      </c>
      <c r="B175576">
        <v>48187</v>
      </c>
      <c r="C175576">
        <v>664</v>
      </c>
      <c r="D175576" s="1">
        <v>43644</v>
      </c>
      <c r="E175576">
        <v>2.0299999999999998</v>
      </c>
      <c r="F175576">
        <v>35</v>
      </c>
    </row>
    <row r="175577" spans="1:6" x14ac:dyDescent="0.25">
      <c r="A175577">
        <v>48848</v>
      </c>
      <c r="B175577">
        <v>22748</v>
      </c>
      <c r="C175577">
        <v>90</v>
      </c>
      <c r="D175577" s="1">
        <v>43360</v>
      </c>
      <c r="E175577">
        <v>4.9349999999999996</v>
      </c>
      <c r="F175577">
        <v>84</v>
      </c>
    </row>
    <row r="175578" spans="1:6" x14ac:dyDescent="0.25">
      <c r="A175578">
        <v>64219</v>
      </c>
      <c r="B175578">
        <v>21754</v>
      </c>
      <c r="C175578">
        <v>716</v>
      </c>
      <c r="D175578" s="1">
        <v>43051</v>
      </c>
      <c r="E175578">
        <v>8.4350000000000005</v>
      </c>
      <c r="F175578">
        <v>96</v>
      </c>
    </row>
    <row r="175579" spans="1:6" x14ac:dyDescent="0.25">
      <c r="A175579">
        <v>47914</v>
      </c>
      <c r="B175579">
        <v>22727</v>
      </c>
      <c r="C175579">
        <v>960</v>
      </c>
      <c r="D175579" s="1">
        <v>42891</v>
      </c>
      <c r="E175579">
        <v>3.8150000000000004</v>
      </c>
      <c r="F175579">
        <v>28</v>
      </c>
    </row>
    <row r="175580" spans="1:6" x14ac:dyDescent="0.25">
      <c r="A175580">
        <v>12332</v>
      </c>
      <c r="B175580">
        <v>84969</v>
      </c>
      <c r="C175580">
        <v>519</v>
      </c>
      <c r="D175580" s="1">
        <v>44048</v>
      </c>
      <c r="E175580">
        <v>1.6975</v>
      </c>
      <c r="F175580">
        <v>89</v>
      </c>
    </row>
    <row r="175581" spans="1:6" x14ac:dyDescent="0.25">
      <c r="A175581">
        <v>68131</v>
      </c>
      <c r="B175581">
        <v>22752</v>
      </c>
      <c r="C175581">
        <v>695</v>
      </c>
      <c r="D175581" s="1">
        <v>42814</v>
      </c>
      <c r="E175581">
        <v>0.89250000000000007</v>
      </c>
      <c r="F175581">
        <v>84</v>
      </c>
    </row>
    <row r="175582" spans="1:6" x14ac:dyDescent="0.25">
      <c r="A175582">
        <v>57347</v>
      </c>
      <c r="B175582">
        <v>22622</v>
      </c>
      <c r="C175582">
        <v>504</v>
      </c>
      <c r="D175582" s="1">
        <v>43202</v>
      </c>
      <c r="E175582">
        <v>1.1375</v>
      </c>
      <c r="F175582">
        <v>71</v>
      </c>
    </row>
    <row r="175583" spans="1:6" x14ac:dyDescent="0.25">
      <c r="A175583">
        <v>30738</v>
      </c>
      <c r="B175583">
        <v>22914</v>
      </c>
      <c r="C175583">
        <v>455</v>
      </c>
      <c r="D175583" s="1">
        <v>44017</v>
      </c>
      <c r="E175583">
        <v>3.605</v>
      </c>
      <c r="F175583">
        <v>85</v>
      </c>
    </row>
    <row r="175584" spans="1:6" x14ac:dyDescent="0.25">
      <c r="A175584">
        <v>39553</v>
      </c>
      <c r="B175584">
        <v>22633</v>
      </c>
      <c r="C175584">
        <v>252</v>
      </c>
      <c r="D175584" s="1">
        <v>43950</v>
      </c>
      <c r="E175584">
        <v>0.21</v>
      </c>
      <c r="F175584">
        <v>50</v>
      </c>
    </row>
    <row r="175585" spans="1:6" x14ac:dyDescent="0.25">
      <c r="A175585">
        <v>48522</v>
      </c>
      <c r="B175585">
        <v>22913</v>
      </c>
      <c r="C175585">
        <v>730</v>
      </c>
      <c r="D175585" s="1">
        <v>42995</v>
      </c>
      <c r="E175585">
        <v>1.1900000000000002</v>
      </c>
      <c r="F175585">
        <v>10</v>
      </c>
    </row>
    <row r="175586" spans="1:6" x14ac:dyDescent="0.25">
      <c r="A175586">
        <v>63542</v>
      </c>
      <c r="B175586">
        <v>21754</v>
      </c>
      <c r="C175586">
        <v>131</v>
      </c>
      <c r="D175586" s="1">
        <v>43287</v>
      </c>
      <c r="E175586">
        <v>3.9549999999999996</v>
      </c>
      <c r="F175586">
        <v>88</v>
      </c>
    </row>
    <row r="175587" spans="1:6" x14ac:dyDescent="0.25">
      <c r="A175587">
        <v>47807</v>
      </c>
      <c r="B175587">
        <v>48187</v>
      </c>
      <c r="C175587">
        <v>203</v>
      </c>
      <c r="D175587" s="1">
        <v>44093</v>
      </c>
      <c r="E175587">
        <v>2.7825000000000002</v>
      </c>
      <c r="F175587">
        <v>76</v>
      </c>
    </row>
    <row r="175588" spans="1:6" x14ac:dyDescent="0.25">
      <c r="A175588">
        <v>13077</v>
      </c>
      <c r="B175588">
        <v>84406</v>
      </c>
      <c r="C175588">
        <v>26</v>
      </c>
      <c r="D175588" s="1">
        <v>43989</v>
      </c>
      <c r="E175588">
        <v>0.63</v>
      </c>
      <c r="F175588">
        <v>23</v>
      </c>
    </row>
    <row r="175589" spans="1:6" x14ac:dyDescent="0.25">
      <c r="A175589">
        <v>57333</v>
      </c>
      <c r="B175589">
        <v>22914</v>
      </c>
      <c r="C175589">
        <v>664</v>
      </c>
      <c r="D175589" s="1">
        <v>44142</v>
      </c>
      <c r="E175589">
        <v>2.0299999999999998</v>
      </c>
      <c r="F175589">
        <v>21</v>
      </c>
    </row>
    <row r="175590" spans="1:6" x14ac:dyDescent="0.25">
      <c r="A175590">
        <v>59471</v>
      </c>
      <c r="B175590">
        <v>84969</v>
      </c>
      <c r="C175590">
        <v>470</v>
      </c>
      <c r="D175590" s="1">
        <v>43376</v>
      </c>
      <c r="E175590">
        <v>1.33</v>
      </c>
      <c r="F175590">
        <v>83</v>
      </c>
    </row>
    <row r="175591" spans="1:6" x14ac:dyDescent="0.25">
      <c r="A175591">
        <v>72033</v>
      </c>
      <c r="B175591">
        <v>21791</v>
      </c>
      <c r="C175591">
        <v>305</v>
      </c>
      <c r="D175591" s="1">
        <v>43406</v>
      </c>
      <c r="E175591">
        <v>0.33250000000000002</v>
      </c>
      <c r="F175591">
        <v>63</v>
      </c>
    </row>
    <row r="175592" spans="1:6" x14ac:dyDescent="0.25">
      <c r="A175592">
        <v>53822</v>
      </c>
      <c r="B175592">
        <v>22622</v>
      </c>
      <c r="C175592">
        <v>525</v>
      </c>
      <c r="D175592" s="1">
        <v>43690</v>
      </c>
      <c r="E175592">
        <v>2.625</v>
      </c>
      <c r="F175592">
        <v>4</v>
      </c>
    </row>
    <row r="175593" spans="1:6" x14ac:dyDescent="0.25">
      <c r="A175593">
        <v>17396</v>
      </c>
      <c r="B175593">
        <v>22752</v>
      </c>
      <c r="C175593">
        <v>476</v>
      </c>
      <c r="D175593" s="1">
        <v>44031</v>
      </c>
      <c r="E175593">
        <v>1.2774999999999999</v>
      </c>
      <c r="F175593">
        <v>48</v>
      </c>
    </row>
    <row r="175594" spans="1:6" x14ac:dyDescent="0.25">
      <c r="A175594">
        <v>49468</v>
      </c>
      <c r="B175594">
        <v>21756</v>
      </c>
      <c r="C175594">
        <v>272</v>
      </c>
      <c r="D175594" s="1">
        <v>43482</v>
      </c>
      <c r="E175594">
        <v>7.3149999999999995</v>
      </c>
      <c r="F175594">
        <v>37</v>
      </c>
    </row>
    <row r="175595" spans="1:6" x14ac:dyDescent="0.25">
      <c r="A175595">
        <v>33386</v>
      </c>
      <c r="B175595">
        <v>10002</v>
      </c>
      <c r="C175595">
        <v>672</v>
      </c>
      <c r="D175595" s="1">
        <v>43673</v>
      </c>
      <c r="E175595">
        <v>2.8699999999999997</v>
      </c>
      <c r="F175595">
        <v>45</v>
      </c>
    </row>
    <row r="175596" spans="1:6" x14ac:dyDescent="0.25">
      <c r="A175596">
        <v>23132</v>
      </c>
      <c r="B175596">
        <v>22727</v>
      </c>
      <c r="C175596">
        <v>334</v>
      </c>
      <c r="D175596" s="1">
        <v>43690</v>
      </c>
      <c r="E175596">
        <v>11.672499999999999</v>
      </c>
      <c r="F175596">
        <v>1</v>
      </c>
    </row>
    <row r="175597" spans="1:6" x14ac:dyDescent="0.25">
      <c r="A175597">
        <v>22999</v>
      </c>
      <c r="B175597">
        <v>84029</v>
      </c>
      <c r="C175597">
        <v>181</v>
      </c>
      <c r="D175597" s="1">
        <v>43318</v>
      </c>
      <c r="E175597">
        <v>0.49000000000000005</v>
      </c>
      <c r="F175597">
        <v>100</v>
      </c>
    </row>
    <row r="175598" spans="1:6" x14ac:dyDescent="0.25">
      <c r="A175598">
        <v>18826</v>
      </c>
      <c r="B175598">
        <v>48187</v>
      </c>
      <c r="C175598">
        <v>885</v>
      </c>
      <c r="D175598" s="1">
        <v>44081</v>
      </c>
      <c r="E175598">
        <v>21.157499999999999</v>
      </c>
      <c r="F175598">
        <v>46</v>
      </c>
    </row>
    <row r="175599" spans="1:6" x14ac:dyDescent="0.25">
      <c r="A175599">
        <v>12519</v>
      </c>
      <c r="B175599">
        <v>21730</v>
      </c>
      <c r="C175599">
        <v>710</v>
      </c>
      <c r="D175599" s="1">
        <v>43172</v>
      </c>
      <c r="E175599">
        <v>1.155</v>
      </c>
      <c r="F175599">
        <v>89</v>
      </c>
    </row>
    <row r="175600" spans="1:6" x14ac:dyDescent="0.25">
      <c r="A175600">
        <v>32610</v>
      </c>
      <c r="B175600">
        <v>22913</v>
      </c>
      <c r="C175600">
        <v>250</v>
      </c>
      <c r="D175600" s="1">
        <v>43410</v>
      </c>
      <c r="E175600">
        <v>2.5024999999999999</v>
      </c>
      <c r="F175600">
        <v>58</v>
      </c>
    </row>
    <row r="175601" spans="1:6" x14ac:dyDescent="0.25">
      <c r="A175601">
        <v>83026</v>
      </c>
      <c r="B175601">
        <v>22914</v>
      </c>
      <c r="C175601">
        <v>925</v>
      </c>
      <c r="D175601" s="1">
        <v>43945</v>
      </c>
      <c r="E175601">
        <v>5.1275000000000004</v>
      </c>
      <c r="F175601">
        <v>72</v>
      </c>
    </row>
    <row r="175602" spans="1:6" x14ac:dyDescent="0.25">
      <c r="A175602">
        <v>54652</v>
      </c>
      <c r="B175602">
        <v>22913</v>
      </c>
      <c r="C175602">
        <v>600</v>
      </c>
      <c r="D175602" s="1">
        <v>43027</v>
      </c>
      <c r="E175602">
        <v>0.42</v>
      </c>
      <c r="F175602">
        <v>44</v>
      </c>
    </row>
    <row r="175603" spans="1:6" x14ac:dyDescent="0.25">
      <c r="A175603">
        <v>41267</v>
      </c>
      <c r="B175603">
        <v>22749</v>
      </c>
      <c r="C175603">
        <v>370</v>
      </c>
      <c r="D175603" s="1">
        <v>43751</v>
      </c>
      <c r="E175603">
        <v>1.645</v>
      </c>
      <c r="F175603">
        <v>28</v>
      </c>
    </row>
    <row r="175604" spans="1:6" x14ac:dyDescent="0.25">
      <c r="A175604">
        <v>49712</v>
      </c>
      <c r="B175604">
        <v>22912</v>
      </c>
      <c r="C175604">
        <v>582</v>
      </c>
      <c r="D175604" s="1">
        <v>44184</v>
      </c>
      <c r="E175604">
        <v>7.1400000000000006</v>
      </c>
      <c r="F175604">
        <v>80</v>
      </c>
    </row>
    <row r="175605" spans="1:6" x14ac:dyDescent="0.25">
      <c r="A175605">
        <v>36416</v>
      </c>
      <c r="B175605">
        <v>71053</v>
      </c>
      <c r="C175605">
        <v>600</v>
      </c>
      <c r="D175605" s="1">
        <v>44004</v>
      </c>
      <c r="E175605">
        <v>0.42</v>
      </c>
      <c r="F175605">
        <v>11</v>
      </c>
    </row>
    <row r="175606" spans="1:6" x14ac:dyDescent="0.25">
      <c r="A175606">
        <v>21593</v>
      </c>
      <c r="B175606">
        <v>71053</v>
      </c>
      <c r="C175606">
        <v>894</v>
      </c>
      <c r="D175606" s="1">
        <v>42908</v>
      </c>
      <c r="E175606">
        <v>0.64749999999999996</v>
      </c>
      <c r="F175606">
        <v>19</v>
      </c>
    </row>
    <row r="175607" spans="1:6" x14ac:dyDescent="0.25">
      <c r="A175607">
        <v>53803</v>
      </c>
      <c r="B175607">
        <v>22749</v>
      </c>
      <c r="C175607">
        <v>915</v>
      </c>
      <c r="D175607" s="1">
        <v>43501</v>
      </c>
      <c r="E175607">
        <v>0.36749999999999999</v>
      </c>
      <c r="F175607">
        <v>11</v>
      </c>
    </row>
    <row r="175608" spans="1:6" x14ac:dyDescent="0.25">
      <c r="A175608">
        <v>42866</v>
      </c>
      <c r="B175608">
        <v>21755</v>
      </c>
      <c r="C175608">
        <v>389</v>
      </c>
      <c r="D175608" s="1">
        <v>42884</v>
      </c>
      <c r="E175608">
        <v>0.29750000000000004</v>
      </c>
      <c r="F175608">
        <v>73</v>
      </c>
    </row>
    <row r="175609" spans="1:6" x14ac:dyDescent="0.25">
      <c r="A175609">
        <v>34953</v>
      </c>
      <c r="B175609">
        <v>21724</v>
      </c>
      <c r="C175609">
        <v>176</v>
      </c>
      <c r="D175609" s="1">
        <v>43583</v>
      </c>
      <c r="E175609">
        <v>0.17500000000000002</v>
      </c>
      <c r="F175609">
        <v>31</v>
      </c>
    </row>
    <row r="175610" spans="1:6" x14ac:dyDescent="0.25">
      <c r="A175610">
        <v>28546</v>
      </c>
      <c r="B175610">
        <v>22748</v>
      </c>
      <c r="C175610">
        <v>745</v>
      </c>
      <c r="D175610" s="1">
        <v>43945</v>
      </c>
      <c r="E175610">
        <v>1.54</v>
      </c>
      <c r="F175610">
        <v>78</v>
      </c>
    </row>
    <row r="175611" spans="1:6" x14ac:dyDescent="0.25">
      <c r="A175611">
        <v>56705</v>
      </c>
      <c r="B175611">
        <v>84029</v>
      </c>
      <c r="C175611">
        <v>490</v>
      </c>
      <c r="D175611" s="1">
        <v>43465</v>
      </c>
      <c r="E175611">
        <v>1.9425000000000001</v>
      </c>
      <c r="F175611">
        <v>58</v>
      </c>
    </row>
    <row r="175612" spans="1:6" x14ac:dyDescent="0.25">
      <c r="A175612">
        <v>74897</v>
      </c>
      <c r="B175612">
        <v>22745</v>
      </c>
      <c r="C175612">
        <v>218</v>
      </c>
      <c r="D175612" s="1">
        <v>43368</v>
      </c>
      <c r="E175612">
        <v>0.14000000000000001</v>
      </c>
      <c r="F175612">
        <v>74</v>
      </c>
    </row>
    <row r="175613" spans="1:6" x14ac:dyDescent="0.25">
      <c r="A175613">
        <v>17886</v>
      </c>
      <c r="B175613">
        <v>21883</v>
      </c>
      <c r="C175613">
        <v>153</v>
      </c>
      <c r="D175613" s="1">
        <v>43414</v>
      </c>
      <c r="E175613">
        <v>3.4649999999999999</v>
      </c>
      <c r="F175613">
        <v>25</v>
      </c>
    </row>
    <row r="175614" spans="1:6" x14ac:dyDescent="0.25">
      <c r="A175614">
        <v>28017</v>
      </c>
      <c r="B175614">
        <v>22310</v>
      </c>
      <c r="C175614">
        <v>39</v>
      </c>
      <c r="D175614" s="1">
        <v>43194</v>
      </c>
      <c r="E175614">
        <v>12.39</v>
      </c>
      <c r="F175614">
        <v>23</v>
      </c>
    </row>
    <row r="175615" spans="1:6" x14ac:dyDescent="0.25">
      <c r="A175615">
        <v>34975</v>
      </c>
      <c r="B175615">
        <v>21883</v>
      </c>
      <c r="C175615">
        <v>582</v>
      </c>
      <c r="D175615" s="1">
        <v>43320</v>
      </c>
      <c r="E175615">
        <v>7.1400000000000006</v>
      </c>
      <c r="F175615">
        <v>61</v>
      </c>
    </row>
    <row r="175616" spans="1:6" x14ac:dyDescent="0.25">
      <c r="A175616">
        <v>85029</v>
      </c>
      <c r="B175616">
        <v>21035</v>
      </c>
      <c r="C175616">
        <v>268</v>
      </c>
      <c r="D175616" s="1">
        <v>43089</v>
      </c>
      <c r="E175616">
        <v>1.0674999999999999</v>
      </c>
      <c r="F175616">
        <v>45</v>
      </c>
    </row>
    <row r="175617" spans="1:6" x14ac:dyDescent="0.25">
      <c r="A175617">
        <v>19421</v>
      </c>
      <c r="B175617">
        <v>21791</v>
      </c>
      <c r="C175617">
        <v>887</v>
      </c>
      <c r="D175617" s="1">
        <v>43602</v>
      </c>
      <c r="E175617">
        <v>1.6624999999999999</v>
      </c>
      <c r="F175617">
        <v>19</v>
      </c>
    </row>
    <row r="175618" spans="1:6" x14ac:dyDescent="0.25">
      <c r="A175618">
        <v>65765</v>
      </c>
      <c r="B175618">
        <v>48187</v>
      </c>
      <c r="C175618">
        <v>925</v>
      </c>
      <c r="D175618" s="1">
        <v>43749</v>
      </c>
      <c r="E175618">
        <v>5.1275000000000004</v>
      </c>
      <c r="F175618">
        <v>10</v>
      </c>
    </row>
    <row r="175619" spans="1:6" x14ac:dyDescent="0.25">
      <c r="A175619">
        <v>16346</v>
      </c>
      <c r="B175619">
        <v>22727</v>
      </c>
      <c r="C175619">
        <v>246</v>
      </c>
      <c r="D175619" s="1">
        <v>43261</v>
      </c>
      <c r="E175619">
        <v>3.9549999999999996</v>
      </c>
      <c r="F175619">
        <v>42</v>
      </c>
    </row>
    <row r="175620" spans="1:6" x14ac:dyDescent="0.25">
      <c r="A175620">
        <v>58860</v>
      </c>
      <c r="B175620">
        <v>22633</v>
      </c>
      <c r="C175620">
        <v>721</v>
      </c>
      <c r="D175620" s="1">
        <v>43820</v>
      </c>
      <c r="E175620">
        <v>6.8425000000000002</v>
      </c>
      <c r="F175620">
        <v>84</v>
      </c>
    </row>
    <row r="175621" spans="1:6" x14ac:dyDescent="0.25">
      <c r="A175621">
        <v>66079</v>
      </c>
      <c r="B175621">
        <v>21724</v>
      </c>
      <c r="C175621">
        <v>721</v>
      </c>
      <c r="D175621" s="1">
        <v>43985</v>
      </c>
      <c r="E175621">
        <v>6.8425000000000002</v>
      </c>
      <c r="F175621">
        <v>65</v>
      </c>
    </row>
    <row r="175622" spans="1:6" x14ac:dyDescent="0.25">
      <c r="A175622">
        <v>30416</v>
      </c>
      <c r="B175622">
        <v>22633</v>
      </c>
      <c r="C175622">
        <v>3</v>
      </c>
      <c r="D175622" s="1">
        <v>43167</v>
      </c>
      <c r="E175622">
        <v>0.29750000000000004</v>
      </c>
      <c r="F175622">
        <v>85</v>
      </c>
    </row>
    <row r="175623" spans="1:6" x14ac:dyDescent="0.25">
      <c r="A175623">
        <v>81896</v>
      </c>
      <c r="B175623">
        <v>84029</v>
      </c>
      <c r="C175623">
        <v>180</v>
      </c>
      <c r="D175623" s="1">
        <v>44146</v>
      </c>
      <c r="E175623">
        <v>3.7450000000000001</v>
      </c>
      <c r="F175623">
        <v>6</v>
      </c>
    </row>
    <row r="175624" spans="1:6" x14ac:dyDescent="0.25">
      <c r="A175624">
        <v>36256</v>
      </c>
      <c r="B175624">
        <v>84969</v>
      </c>
      <c r="C175624">
        <v>786</v>
      </c>
      <c r="D175624" s="1">
        <v>43044</v>
      </c>
      <c r="E175624">
        <v>0.1575</v>
      </c>
      <c r="F175624">
        <v>65</v>
      </c>
    </row>
    <row r="175625" spans="1:6" x14ac:dyDescent="0.25">
      <c r="A175625">
        <v>54564</v>
      </c>
      <c r="B175625">
        <v>71053</v>
      </c>
      <c r="C175625">
        <v>561</v>
      </c>
      <c r="D175625" s="1">
        <v>43385</v>
      </c>
      <c r="E175625">
        <v>2.6950000000000003</v>
      </c>
      <c r="F175625">
        <v>65</v>
      </c>
    </row>
    <row r="175626" spans="1:6" x14ac:dyDescent="0.25">
      <c r="A175626">
        <v>42867</v>
      </c>
      <c r="B175626">
        <v>37444</v>
      </c>
      <c r="C175626">
        <v>909</v>
      </c>
      <c r="D175626" s="1">
        <v>43292</v>
      </c>
      <c r="E175626">
        <v>3.29</v>
      </c>
      <c r="F175626">
        <v>71</v>
      </c>
    </row>
    <row r="175627" spans="1:6" x14ac:dyDescent="0.25">
      <c r="A175627">
        <v>28119</v>
      </c>
      <c r="B175627">
        <v>71053</v>
      </c>
      <c r="C175627">
        <v>619</v>
      </c>
      <c r="D175627" s="1">
        <v>43277</v>
      </c>
      <c r="E175627">
        <v>8.2774999999999999</v>
      </c>
      <c r="F175627">
        <v>86</v>
      </c>
    </row>
    <row r="175628" spans="1:6" x14ac:dyDescent="0.25">
      <c r="A175628">
        <v>75335</v>
      </c>
      <c r="B175628">
        <v>21724</v>
      </c>
      <c r="C175628">
        <v>39</v>
      </c>
      <c r="D175628" s="1">
        <v>43260</v>
      </c>
      <c r="E175628">
        <v>12.39</v>
      </c>
      <c r="F175628">
        <v>54</v>
      </c>
    </row>
    <row r="175629" spans="1:6" x14ac:dyDescent="0.25">
      <c r="A175629">
        <v>21735</v>
      </c>
      <c r="B175629">
        <v>84969</v>
      </c>
      <c r="C175629">
        <v>28</v>
      </c>
      <c r="D175629" s="1">
        <v>44180</v>
      </c>
      <c r="E175629">
        <v>0.61249999999999993</v>
      </c>
      <c r="F175629">
        <v>90</v>
      </c>
    </row>
    <row r="175630" spans="1:6" x14ac:dyDescent="0.25">
      <c r="A175630">
        <v>69494</v>
      </c>
      <c r="B175630">
        <v>22727</v>
      </c>
      <c r="C175630">
        <v>650</v>
      </c>
      <c r="D175630" s="1">
        <v>43899</v>
      </c>
      <c r="E175630">
        <v>0.85749999999999993</v>
      </c>
      <c r="F175630">
        <v>95</v>
      </c>
    </row>
    <row r="175631" spans="1:6" x14ac:dyDescent="0.25">
      <c r="A175631">
        <v>63230</v>
      </c>
      <c r="B175631">
        <v>22726</v>
      </c>
      <c r="C175631">
        <v>516</v>
      </c>
      <c r="D175631" s="1">
        <v>43536</v>
      </c>
      <c r="E175631">
        <v>0.59500000000000008</v>
      </c>
      <c r="F175631">
        <v>99</v>
      </c>
    </row>
    <row r="175632" spans="1:6" x14ac:dyDescent="0.25">
      <c r="A175632">
        <v>89018</v>
      </c>
      <c r="B175632">
        <v>22912</v>
      </c>
      <c r="C175632">
        <v>230</v>
      </c>
      <c r="D175632" s="1">
        <v>43888</v>
      </c>
      <c r="E175632">
        <v>4.4800000000000004</v>
      </c>
      <c r="F175632">
        <v>94</v>
      </c>
    </row>
    <row r="175633" spans="1:6" x14ac:dyDescent="0.25">
      <c r="A175633">
        <v>46516</v>
      </c>
      <c r="B175633">
        <v>21777</v>
      </c>
      <c r="C175633">
        <v>287</v>
      </c>
      <c r="D175633" s="1">
        <v>43631</v>
      </c>
      <c r="E175633">
        <v>0.1925</v>
      </c>
      <c r="F175633">
        <v>52</v>
      </c>
    </row>
    <row r="175634" spans="1:6" x14ac:dyDescent="0.25">
      <c r="A175634">
        <v>13760</v>
      </c>
      <c r="B175634">
        <v>21755</v>
      </c>
      <c r="C175634">
        <v>105</v>
      </c>
      <c r="D175634" s="1">
        <v>43158</v>
      </c>
      <c r="E175634">
        <v>3.0449999999999999</v>
      </c>
      <c r="F175634">
        <v>39</v>
      </c>
    </row>
    <row r="175635" spans="1:6" x14ac:dyDescent="0.25">
      <c r="A175635">
        <v>30121</v>
      </c>
      <c r="B175635">
        <v>37444</v>
      </c>
      <c r="C175635">
        <v>45</v>
      </c>
      <c r="D175635" s="1">
        <v>42847</v>
      </c>
      <c r="E175635">
        <v>5.6000000000000005</v>
      </c>
      <c r="F175635">
        <v>4</v>
      </c>
    </row>
    <row r="175636" spans="1:6" x14ac:dyDescent="0.25">
      <c r="A175636">
        <v>76305</v>
      </c>
      <c r="B175636">
        <v>21754</v>
      </c>
      <c r="C175636">
        <v>67</v>
      </c>
      <c r="D175636" s="1">
        <v>43440</v>
      </c>
      <c r="E175636">
        <v>11.164999999999999</v>
      </c>
      <c r="F175636">
        <v>66</v>
      </c>
    </row>
    <row r="175637" spans="1:6" x14ac:dyDescent="0.25">
      <c r="A175637">
        <v>81484</v>
      </c>
      <c r="B175637">
        <v>22632</v>
      </c>
      <c r="C175637">
        <v>589</v>
      </c>
      <c r="D175637" s="1">
        <v>43714</v>
      </c>
      <c r="E175637">
        <v>0.24500000000000002</v>
      </c>
      <c r="F175637">
        <v>53</v>
      </c>
    </row>
    <row r="175638" spans="1:6" x14ac:dyDescent="0.25">
      <c r="A175638">
        <v>70835</v>
      </c>
      <c r="B175638">
        <v>71053</v>
      </c>
      <c r="C175638">
        <v>259</v>
      </c>
      <c r="D175638" s="1">
        <v>43111</v>
      </c>
      <c r="E175638">
        <v>6.72</v>
      </c>
      <c r="F175638">
        <v>29</v>
      </c>
    </row>
    <row r="175639" spans="1:6" x14ac:dyDescent="0.25">
      <c r="A175639">
        <v>24128</v>
      </c>
      <c r="B175639">
        <v>21730</v>
      </c>
      <c r="C175639">
        <v>130</v>
      </c>
      <c r="D175639" s="1">
        <v>43157</v>
      </c>
      <c r="E175639">
        <v>0.38500000000000001</v>
      </c>
      <c r="F175639">
        <v>1</v>
      </c>
    </row>
    <row r="175640" spans="1:6" x14ac:dyDescent="0.25">
      <c r="A175640">
        <v>75549</v>
      </c>
      <c r="B175640">
        <v>22633</v>
      </c>
      <c r="C175640">
        <v>514</v>
      </c>
      <c r="D175640" s="1">
        <v>43409</v>
      </c>
      <c r="E175640">
        <v>1.3475000000000001</v>
      </c>
      <c r="F175640">
        <v>100</v>
      </c>
    </row>
    <row r="175641" spans="1:6" x14ac:dyDescent="0.25">
      <c r="A175641">
        <v>13728</v>
      </c>
      <c r="B175641">
        <v>21756</v>
      </c>
      <c r="C175641">
        <v>578</v>
      </c>
      <c r="D175641" s="1">
        <v>42737</v>
      </c>
      <c r="E175641">
        <v>1.7324999999999999</v>
      </c>
      <c r="F175641">
        <v>31</v>
      </c>
    </row>
    <row r="175642" spans="1:6" x14ac:dyDescent="0.25">
      <c r="A175642">
        <v>57405</v>
      </c>
      <c r="B175642">
        <v>22745</v>
      </c>
      <c r="C175642">
        <v>362</v>
      </c>
      <c r="D175642" s="1">
        <v>43180</v>
      </c>
      <c r="E175642">
        <v>0.45500000000000002</v>
      </c>
      <c r="F175642">
        <v>36</v>
      </c>
    </row>
    <row r="175643" spans="1:6" x14ac:dyDescent="0.25">
      <c r="A175643">
        <v>66179</v>
      </c>
      <c r="B175643">
        <v>22622</v>
      </c>
      <c r="C175643">
        <v>536</v>
      </c>
      <c r="D175643" s="1">
        <v>44119</v>
      </c>
      <c r="E175643">
        <v>7.1049999999999995</v>
      </c>
      <c r="F175643">
        <v>39</v>
      </c>
    </row>
    <row r="175644" spans="1:6" x14ac:dyDescent="0.25">
      <c r="A175644">
        <v>62813</v>
      </c>
      <c r="B175644">
        <v>22726</v>
      </c>
      <c r="C175644">
        <v>720</v>
      </c>
      <c r="D175644" s="1">
        <v>43485</v>
      </c>
      <c r="E175644">
        <v>3.1675</v>
      </c>
      <c r="F175644">
        <v>86</v>
      </c>
    </row>
    <row r="175645" spans="1:6" x14ac:dyDescent="0.25">
      <c r="A175645">
        <v>21481</v>
      </c>
      <c r="B175645">
        <v>21730</v>
      </c>
      <c r="C175645">
        <v>72</v>
      </c>
      <c r="D175645" s="1">
        <v>43198</v>
      </c>
      <c r="E175645">
        <v>2.8874999999999997</v>
      </c>
      <c r="F175645">
        <v>60</v>
      </c>
    </row>
    <row r="175646" spans="1:6" x14ac:dyDescent="0.25">
      <c r="A175646">
        <v>37775</v>
      </c>
      <c r="B175646">
        <v>22632</v>
      </c>
      <c r="C175646">
        <v>510</v>
      </c>
      <c r="D175646" s="1">
        <v>43454</v>
      </c>
      <c r="E175646">
        <v>1.8725000000000001</v>
      </c>
      <c r="F175646">
        <v>10</v>
      </c>
    </row>
    <row r="175647" spans="1:6" x14ac:dyDescent="0.25">
      <c r="A175647">
        <v>58071</v>
      </c>
      <c r="B175647">
        <v>10002</v>
      </c>
      <c r="C175647">
        <v>750</v>
      </c>
      <c r="D175647" s="1">
        <v>43258</v>
      </c>
      <c r="E175647">
        <v>3.6924999999999999</v>
      </c>
      <c r="F175647">
        <v>66</v>
      </c>
    </row>
    <row r="175648" spans="1:6" x14ac:dyDescent="0.25">
      <c r="A175648">
        <v>50740</v>
      </c>
      <c r="B175648">
        <v>21730</v>
      </c>
      <c r="C175648">
        <v>629</v>
      </c>
      <c r="D175648" s="1">
        <v>44158</v>
      </c>
      <c r="E175648">
        <v>3.9375</v>
      </c>
      <c r="F175648">
        <v>40</v>
      </c>
    </row>
    <row r="175649" spans="1:6" x14ac:dyDescent="0.25">
      <c r="A175649">
        <v>66446</v>
      </c>
      <c r="B175649">
        <v>85123</v>
      </c>
      <c r="C175649">
        <v>92</v>
      </c>
      <c r="D175649" s="1">
        <v>43687</v>
      </c>
      <c r="E175649">
        <v>2.5024999999999999</v>
      </c>
      <c r="F175649">
        <v>24</v>
      </c>
    </row>
    <row r="175650" spans="1:6" x14ac:dyDescent="0.25">
      <c r="A175650">
        <v>27198</v>
      </c>
      <c r="B175650">
        <v>10002</v>
      </c>
      <c r="C175650">
        <v>869</v>
      </c>
      <c r="D175650" s="1">
        <v>43805</v>
      </c>
      <c r="E175650">
        <v>4.7074999999999996</v>
      </c>
      <c r="F175650">
        <v>20</v>
      </c>
    </row>
    <row r="175651" spans="1:6" x14ac:dyDescent="0.25">
      <c r="A175651">
        <v>59874</v>
      </c>
      <c r="B175651">
        <v>21754</v>
      </c>
      <c r="C175651">
        <v>753</v>
      </c>
      <c r="D175651" s="1">
        <v>43642</v>
      </c>
      <c r="E175651">
        <v>0.73499999999999999</v>
      </c>
      <c r="F175651">
        <v>58</v>
      </c>
    </row>
    <row r="175652" spans="1:6" x14ac:dyDescent="0.25">
      <c r="A175652">
        <v>46760</v>
      </c>
      <c r="B175652">
        <v>22623</v>
      </c>
      <c r="C175652">
        <v>225</v>
      </c>
      <c r="D175652" s="1">
        <v>43247</v>
      </c>
      <c r="E175652">
        <v>8.4</v>
      </c>
      <c r="F175652">
        <v>41</v>
      </c>
    </row>
    <row r="175653" spans="1:6" x14ac:dyDescent="0.25">
      <c r="A175653">
        <v>59670</v>
      </c>
      <c r="B175653">
        <v>84029</v>
      </c>
      <c r="C175653">
        <v>254</v>
      </c>
      <c r="D175653" s="1">
        <v>42740</v>
      </c>
      <c r="E175653">
        <v>0.63</v>
      </c>
      <c r="F175653">
        <v>49</v>
      </c>
    </row>
    <row r="175654" spans="1:6" x14ac:dyDescent="0.25">
      <c r="A175654">
        <v>52560</v>
      </c>
      <c r="B175654">
        <v>22748</v>
      </c>
      <c r="C175654">
        <v>85</v>
      </c>
      <c r="D175654" s="1">
        <v>42939</v>
      </c>
      <c r="E175654">
        <v>3.9200000000000004</v>
      </c>
      <c r="F175654">
        <v>44</v>
      </c>
    </row>
    <row r="175655" spans="1:6" x14ac:dyDescent="0.25">
      <c r="A175655">
        <v>33370</v>
      </c>
      <c r="B175655">
        <v>21724</v>
      </c>
      <c r="C175655">
        <v>878</v>
      </c>
      <c r="D175655" s="1">
        <v>43376</v>
      </c>
      <c r="E175655">
        <v>5.3724999999999996</v>
      </c>
      <c r="F175655">
        <v>80</v>
      </c>
    </row>
    <row r="175656" spans="1:6" x14ac:dyDescent="0.25">
      <c r="A175656">
        <v>42201</v>
      </c>
      <c r="B175656">
        <v>21791</v>
      </c>
      <c r="C175656">
        <v>501</v>
      </c>
      <c r="D175656" s="1">
        <v>44082</v>
      </c>
      <c r="E175656">
        <v>2.8874999999999997</v>
      </c>
      <c r="F175656">
        <v>69</v>
      </c>
    </row>
    <row r="175657" spans="1:6" x14ac:dyDescent="0.25">
      <c r="A175657">
        <v>89867</v>
      </c>
      <c r="B175657">
        <v>21883</v>
      </c>
      <c r="C175657">
        <v>888</v>
      </c>
      <c r="D175657" s="1">
        <v>43445</v>
      </c>
      <c r="E175657">
        <v>1.5925</v>
      </c>
      <c r="F175657">
        <v>18</v>
      </c>
    </row>
    <row r="175658" spans="1:6" x14ac:dyDescent="0.25">
      <c r="A175658">
        <v>16258</v>
      </c>
      <c r="B175658">
        <v>22726</v>
      </c>
      <c r="C175658">
        <v>823</v>
      </c>
      <c r="D175658" s="1">
        <v>42836</v>
      </c>
      <c r="E175658">
        <v>7</v>
      </c>
      <c r="F175658">
        <v>97</v>
      </c>
    </row>
    <row r="175659" spans="1:6" x14ac:dyDescent="0.25">
      <c r="A175659">
        <v>83923</v>
      </c>
      <c r="B175659">
        <v>85123</v>
      </c>
      <c r="C175659">
        <v>542</v>
      </c>
      <c r="D175659" s="1">
        <v>42839</v>
      </c>
      <c r="E175659">
        <v>1.9250000000000003</v>
      </c>
      <c r="F175659">
        <v>54</v>
      </c>
    </row>
    <row r="175660" spans="1:6" x14ac:dyDescent="0.25">
      <c r="A175660">
        <v>22677</v>
      </c>
      <c r="B175660">
        <v>22726</v>
      </c>
      <c r="C175660">
        <v>429</v>
      </c>
      <c r="D175660" s="1">
        <v>43717</v>
      </c>
      <c r="E175660">
        <v>7.9275000000000002</v>
      </c>
      <c r="F175660">
        <v>1</v>
      </c>
    </row>
    <row r="175661" spans="1:6" x14ac:dyDescent="0.25">
      <c r="A175661">
        <v>37343</v>
      </c>
      <c r="B175661">
        <v>84029</v>
      </c>
      <c r="C175661">
        <v>104</v>
      </c>
      <c r="D175661" s="1">
        <v>43451</v>
      </c>
      <c r="E175661">
        <v>4.9349999999999996</v>
      </c>
      <c r="F175661">
        <v>45</v>
      </c>
    </row>
    <row r="175662" spans="1:6" x14ac:dyDescent="0.25">
      <c r="A175662">
        <v>32126</v>
      </c>
      <c r="B175662">
        <v>21777</v>
      </c>
      <c r="C175662">
        <v>738</v>
      </c>
      <c r="D175662" s="1">
        <v>43002</v>
      </c>
      <c r="E175662">
        <v>1.6975</v>
      </c>
      <c r="F175662">
        <v>65</v>
      </c>
    </row>
    <row r="175663" spans="1:6" x14ac:dyDescent="0.25">
      <c r="A175663">
        <v>68815</v>
      </c>
      <c r="B175663">
        <v>22913</v>
      </c>
      <c r="C175663">
        <v>640</v>
      </c>
      <c r="D175663" s="1">
        <v>43457</v>
      </c>
      <c r="E175663">
        <v>0.29750000000000004</v>
      </c>
      <c r="F175663">
        <v>63</v>
      </c>
    </row>
    <row r="175664" spans="1:6" x14ac:dyDescent="0.25">
      <c r="A175664">
        <v>60725</v>
      </c>
      <c r="B175664">
        <v>22912</v>
      </c>
      <c r="C175664">
        <v>893</v>
      </c>
      <c r="D175664" s="1">
        <v>44183</v>
      </c>
      <c r="E175664">
        <v>1.1900000000000002</v>
      </c>
      <c r="F175664">
        <v>24</v>
      </c>
    </row>
    <row r="175665" spans="1:6" x14ac:dyDescent="0.25">
      <c r="A175665">
        <v>78316</v>
      </c>
      <c r="B175665">
        <v>22310</v>
      </c>
      <c r="C175665">
        <v>420</v>
      </c>
      <c r="D175665" s="1">
        <v>43169</v>
      </c>
      <c r="E175665">
        <v>3.9200000000000004</v>
      </c>
      <c r="F175665">
        <v>24</v>
      </c>
    </row>
    <row r="175666" spans="1:6" x14ac:dyDescent="0.25">
      <c r="A175666">
        <v>38510</v>
      </c>
      <c r="B175666">
        <v>21777</v>
      </c>
      <c r="C175666">
        <v>668</v>
      </c>
      <c r="D175666" s="1">
        <v>42983</v>
      </c>
      <c r="E175666">
        <v>0.66500000000000004</v>
      </c>
      <c r="F175666">
        <v>71</v>
      </c>
    </row>
    <row r="175667" spans="1:6" x14ac:dyDescent="0.25">
      <c r="A175667">
        <v>78857</v>
      </c>
      <c r="B175667">
        <v>22728</v>
      </c>
      <c r="C175667">
        <v>272</v>
      </c>
      <c r="D175667" s="1">
        <v>43671</v>
      </c>
      <c r="E175667">
        <v>7.3149999999999995</v>
      </c>
      <c r="F175667">
        <v>2</v>
      </c>
    </row>
    <row r="175668" spans="1:6" x14ac:dyDescent="0.25">
      <c r="A175668">
        <v>25788</v>
      </c>
      <c r="B175668">
        <v>22622</v>
      </c>
      <c r="C175668">
        <v>283</v>
      </c>
      <c r="D175668" s="1">
        <v>43950</v>
      </c>
      <c r="E175668">
        <v>0.29750000000000004</v>
      </c>
      <c r="F175668">
        <v>48</v>
      </c>
    </row>
    <row r="175669" spans="1:6" x14ac:dyDescent="0.25">
      <c r="A175669">
        <v>56707</v>
      </c>
      <c r="B175669">
        <v>10002</v>
      </c>
      <c r="C175669">
        <v>16</v>
      </c>
      <c r="D175669" s="1">
        <v>44134</v>
      </c>
      <c r="E175669">
        <v>1.8375000000000001</v>
      </c>
      <c r="F175669">
        <v>33</v>
      </c>
    </row>
    <row r="175670" spans="1:6" x14ac:dyDescent="0.25">
      <c r="A175670">
        <v>64597</v>
      </c>
      <c r="B175670">
        <v>21791</v>
      </c>
      <c r="C175670">
        <v>736</v>
      </c>
      <c r="D175670" s="1">
        <v>42970</v>
      </c>
      <c r="E175670">
        <v>2.2400000000000002</v>
      </c>
      <c r="F175670">
        <v>82</v>
      </c>
    </row>
    <row r="175671" spans="1:6" x14ac:dyDescent="0.25">
      <c r="A175671">
        <v>82080</v>
      </c>
      <c r="B175671">
        <v>22622</v>
      </c>
      <c r="C175671">
        <v>515</v>
      </c>
      <c r="D175671" s="1">
        <v>43583</v>
      </c>
      <c r="E175671">
        <v>4.0075000000000003</v>
      </c>
      <c r="F175671">
        <v>17</v>
      </c>
    </row>
    <row r="175672" spans="1:6" x14ac:dyDescent="0.25">
      <c r="A175672">
        <v>71755</v>
      </c>
      <c r="B175672">
        <v>84879</v>
      </c>
      <c r="C175672">
        <v>262</v>
      </c>
      <c r="D175672" s="1">
        <v>43416</v>
      </c>
      <c r="E175672">
        <v>1.155</v>
      </c>
      <c r="F175672">
        <v>11</v>
      </c>
    </row>
    <row r="175673" spans="1:6" x14ac:dyDescent="0.25">
      <c r="A175673">
        <v>31279</v>
      </c>
      <c r="B175673">
        <v>21883</v>
      </c>
      <c r="C175673">
        <v>646</v>
      </c>
      <c r="D175673" s="1">
        <v>43752</v>
      </c>
      <c r="E175673">
        <v>4.2525000000000004</v>
      </c>
      <c r="F175673">
        <v>8</v>
      </c>
    </row>
    <row r="175674" spans="1:6" x14ac:dyDescent="0.25">
      <c r="A175674">
        <v>26518</v>
      </c>
      <c r="B175674">
        <v>21035</v>
      </c>
      <c r="C175674">
        <v>637</v>
      </c>
      <c r="D175674" s="1">
        <v>43541</v>
      </c>
      <c r="E175674">
        <v>5.3024999999999993</v>
      </c>
      <c r="F175674">
        <v>31</v>
      </c>
    </row>
    <row r="175675" spans="1:6" x14ac:dyDescent="0.25">
      <c r="A175675">
        <v>34154</v>
      </c>
      <c r="B175675">
        <v>22622</v>
      </c>
      <c r="C175675">
        <v>518</v>
      </c>
      <c r="D175675" s="1">
        <v>42861</v>
      </c>
      <c r="E175675">
        <v>0.875</v>
      </c>
      <c r="F175675">
        <v>6</v>
      </c>
    </row>
    <row r="175676" spans="1:6" x14ac:dyDescent="0.25">
      <c r="A175676">
        <v>74979</v>
      </c>
      <c r="B175676">
        <v>22623</v>
      </c>
      <c r="C175676">
        <v>342</v>
      </c>
      <c r="D175676" s="1">
        <v>43823</v>
      </c>
      <c r="E175676">
        <v>4.13</v>
      </c>
      <c r="F175676">
        <v>55</v>
      </c>
    </row>
    <row r="175677" spans="1:6" x14ac:dyDescent="0.25">
      <c r="A175677">
        <v>86107</v>
      </c>
      <c r="B175677">
        <v>22752</v>
      </c>
      <c r="C175677">
        <v>551</v>
      </c>
      <c r="D175677" s="1">
        <v>43637</v>
      </c>
      <c r="E175677">
        <v>0.45500000000000002</v>
      </c>
      <c r="F175677">
        <v>21</v>
      </c>
    </row>
    <row r="175678" spans="1:6" x14ac:dyDescent="0.25">
      <c r="A175678">
        <v>39387</v>
      </c>
      <c r="B175678">
        <v>21756</v>
      </c>
      <c r="C175678">
        <v>556</v>
      </c>
      <c r="D175678" s="1">
        <v>44058</v>
      </c>
      <c r="E175678">
        <v>4.7600000000000007</v>
      </c>
      <c r="F175678">
        <v>93</v>
      </c>
    </row>
    <row r="175679" spans="1:6" x14ac:dyDescent="0.25">
      <c r="A175679">
        <v>35640</v>
      </c>
      <c r="B175679">
        <v>21730</v>
      </c>
      <c r="C175679">
        <v>436</v>
      </c>
      <c r="D175679" s="1">
        <v>43382</v>
      </c>
      <c r="E175679">
        <v>1.1375</v>
      </c>
      <c r="F175679">
        <v>95</v>
      </c>
    </row>
    <row r="175680" spans="1:6" x14ac:dyDescent="0.25">
      <c r="A175680">
        <v>13999</v>
      </c>
      <c r="B175680">
        <v>21755</v>
      </c>
      <c r="C175680">
        <v>704</v>
      </c>
      <c r="D175680" s="1">
        <v>44106</v>
      </c>
      <c r="E175680">
        <v>1.2075</v>
      </c>
      <c r="F175680">
        <v>84</v>
      </c>
    </row>
    <row r="175681" spans="1:6" x14ac:dyDescent="0.25">
      <c r="A175681">
        <v>70100</v>
      </c>
      <c r="B175681">
        <v>22623</v>
      </c>
      <c r="C175681">
        <v>242</v>
      </c>
      <c r="D175681" s="1">
        <v>42812</v>
      </c>
      <c r="E175681">
        <v>1.6275000000000002</v>
      </c>
      <c r="F175681">
        <v>82</v>
      </c>
    </row>
    <row r="175682" spans="1:6" x14ac:dyDescent="0.25">
      <c r="A175682">
        <v>24869</v>
      </c>
      <c r="B175682">
        <v>21756</v>
      </c>
      <c r="C175682">
        <v>821</v>
      </c>
      <c r="D175682" s="1">
        <v>43240</v>
      </c>
      <c r="E175682">
        <v>2.5724999999999998</v>
      </c>
      <c r="F175682">
        <v>23</v>
      </c>
    </row>
    <row r="175683" spans="1:6" x14ac:dyDescent="0.25">
      <c r="A175683">
        <v>12860</v>
      </c>
      <c r="B175683">
        <v>21730</v>
      </c>
      <c r="C175683">
        <v>459</v>
      </c>
      <c r="D175683" s="1">
        <v>43089</v>
      </c>
      <c r="E175683">
        <v>0.61249999999999993</v>
      </c>
      <c r="F175683">
        <v>23</v>
      </c>
    </row>
    <row r="175684" spans="1:6" x14ac:dyDescent="0.25">
      <c r="A175684">
        <v>88916</v>
      </c>
      <c r="B175684">
        <v>21791</v>
      </c>
      <c r="C175684">
        <v>747</v>
      </c>
      <c r="D175684" s="1">
        <v>44156</v>
      </c>
      <c r="E175684">
        <v>13.6325</v>
      </c>
      <c r="F175684">
        <v>48</v>
      </c>
    </row>
    <row r="175685" spans="1:6" x14ac:dyDescent="0.25">
      <c r="A175685">
        <v>10622</v>
      </c>
      <c r="B175685">
        <v>10002</v>
      </c>
      <c r="C175685">
        <v>66</v>
      </c>
      <c r="D175685" s="1">
        <v>43290</v>
      </c>
      <c r="E175685">
        <v>1.365</v>
      </c>
      <c r="F175685">
        <v>75</v>
      </c>
    </row>
    <row r="175686" spans="1:6" x14ac:dyDescent="0.25">
      <c r="A175686">
        <v>29979</v>
      </c>
      <c r="B175686">
        <v>22632</v>
      </c>
      <c r="C175686">
        <v>901</v>
      </c>
      <c r="D175686" s="1">
        <v>43009</v>
      </c>
      <c r="E175686">
        <v>3.4649999999999999</v>
      </c>
      <c r="F175686">
        <v>25</v>
      </c>
    </row>
    <row r="175687" spans="1:6" x14ac:dyDescent="0.25">
      <c r="A175687">
        <v>47952</v>
      </c>
      <c r="B175687">
        <v>22622</v>
      </c>
      <c r="C175687">
        <v>180</v>
      </c>
      <c r="D175687" s="1">
        <v>43245</v>
      </c>
      <c r="E175687">
        <v>3.7450000000000001</v>
      </c>
      <c r="F175687">
        <v>21</v>
      </c>
    </row>
    <row r="175688" spans="1:6" x14ac:dyDescent="0.25">
      <c r="A175688">
        <v>65214</v>
      </c>
      <c r="B175688">
        <v>21756</v>
      </c>
      <c r="C175688">
        <v>879</v>
      </c>
      <c r="D175688" s="1">
        <v>43058</v>
      </c>
      <c r="E175688">
        <v>4.3925000000000001</v>
      </c>
      <c r="F175688">
        <v>18</v>
      </c>
    </row>
    <row r="175689" spans="1:6" x14ac:dyDescent="0.25">
      <c r="A175689">
        <v>37873</v>
      </c>
      <c r="B175689">
        <v>37444</v>
      </c>
      <c r="C175689">
        <v>660</v>
      </c>
      <c r="D175689" s="1">
        <v>42906</v>
      </c>
      <c r="E175689">
        <v>0.98000000000000009</v>
      </c>
      <c r="F175689">
        <v>9</v>
      </c>
    </row>
    <row r="175690" spans="1:6" x14ac:dyDescent="0.25">
      <c r="A175690">
        <v>22300</v>
      </c>
      <c r="B175690">
        <v>21724</v>
      </c>
      <c r="C175690">
        <v>22</v>
      </c>
      <c r="D175690" s="1">
        <v>43111</v>
      </c>
      <c r="E175690">
        <v>2.73</v>
      </c>
      <c r="F175690">
        <v>47</v>
      </c>
    </row>
    <row r="175691" spans="1:6" x14ac:dyDescent="0.25">
      <c r="A175691">
        <v>11155</v>
      </c>
      <c r="B175691">
        <v>22632</v>
      </c>
      <c r="C175691">
        <v>665</v>
      </c>
      <c r="D175691" s="1">
        <v>43651</v>
      </c>
      <c r="E175691">
        <v>3.4299999999999997</v>
      </c>
      <c r="F175691">
        <v>79</v>
      </c>
    </row>
    <row r="175692" spans="1:6" x14ac:dyDescent="0.25">
      <c r="A175692">
        <v>51210</v>
      </c>
      <c r="B175692">
        <v>21754</v>
      </c>
      <c r="C175692">
        <v>861</v>
      </c>
      <c r="D175692" s="1">
        <v>44007</v>
      </c>
      <c r="E175692">
        <v>2.2050000000000001</v>
      </c>
      <c r="F175692">
        <v>74</v>
      </c>
    </row>
    <row r="175693" spans="1:6" x14ac:dyDescent="0.25">
      <c r="A175693">
        <v>41202</v>
      </c>
      <c r="B175693">
        <v>21756</v>
      </c>
      <c r="C175693">
        <v>838</v>
      </c>
      <c r="D175693" s="1">
        <v>42752</v>
      </c>
      <c r="E175693">
        <v>2.2749999999999999</v>
      </c>
      <c r="F175693">
        <v>33</v>
      </c>
    </row>
    <row r="175694" spans="1:6" x14ac:dyDescent="0.25">
      <c r="A175694">
        <v>36156</v>
      </c>
      <c r="B175694">
        <v>22632</v>
      </c>
      <c r="C175694">
        <v>628</v>
      </c>
      <c r="D175694" s="1">
        <v>43682</v>
      </c>
      <c r="E175694">
        <v>4.1825000000000001</v>
      </c>
      <c r="F175694">
        <v>71</v>
      </c>
    </row>
    <row r="175695" spans="1:6" x14ac:dyDescent="0.25">
      <c r="A175695">
        <v>27563</v>
      </c>
      <c r="B175695">
        <v>22752</v>
      </c>
      <c r="C175695">
        <v>257</v>
      </c>
      <c r="D175695" s="1">
        <v>43864</v>
      </c>
      <c r="E175695">
        <v>2.52</v>
      </c>
      <c r="F175695">
        <v>60</v>
      </c>
    </row>
    <row r="175696" spans="1:6" x14ac:dyDescent="0.25">
      <c r="A175696">
        <v>66799</v>
      </c>
      <c r="B175696">
        <v>22749</v>
      </c>
      <c r="C175696">
        <v>458</v>
      </c>
      <c r="D175696" s="1">
        <v>43427</v>
      </c>
      <c r="E175696">
        <v>3.0625</v>
      </c>
      <c r="F175696">
        <v>2</v>
      </c>
    </row>
    <row r="175697" spans="1:6" x14ac:dyDescent="0.25">
      <c r="A175697">
        <v>84783</v>
      </c>
      <c r="B175697">
        <v>21730</v>
      </c>
      <c r="C175697">
        <v>72</v>
      </c>
      <c r="D175697" s="1">
        <v>44108</v>
      </c>
      <c r="E175697">
        <v>2.8874999999999997</v>
      </c>
      <c r="F175697">
        <v>23</v>
      </c>
    </row>
    <row r="175698" spans="1:6" x14ac:dyDescent="0.25">
      <c r="A175698">
        <v>48238</v>
      </c>
      <c r="B175698">
        <v>22745</v>
      </c>
      <c r="C175698">
        <v>538</v>
      </c>
      <c r="D175698" s="1">
        <v>43594</v>
      </c>
      <c r="E175698">
        <v>2.5724999999999998</v>
      </c>
      <c r="F175698">
        <v>11</v>
      </c>
    </row>
    <row r="175699" spans="1:6" x14ac:dyDescent="0.25">
      <c r="A175699">
        <v>44166</v>
      </c>
      <c r="B175699">
        <v>21754</v>
      </c>
      <c r="C175699">
        <v>441</v>
      </c>
      <c r="D175699" s="1">
        <v>43121</v>
      </c>
      <c r="E175699">
        <v>1.68</v>
      </c>
      <c r="F175699">
        <v>45</v>
      </c>
    </row>
    <row r="175700" spans="1:6" x14ac:dyDescent="0.25">
      <c r="A175700">
        <v>77941</v>
      </c>
      <c r="B175700">
        <v>84969</v>
      </c>
      <c r="C175700">
        <v>528</v>
      </c>
      <c r="D175700" s="1">
        <v>43050</v>
      </c>
      <c r="E175700">
        <v>0.91</v>
      </c>
      <c r="F175700">
        <v>84</v>
      </c>
    </row>
    <row r="175701" spans="1:6" x14ac:dyDescent="0.25">
      <c r="A175701">
        <v>73532</v>
      </c>
      <c r="B175701">
        <v>21755</v>
      </c>
      <c r="C175701">
        <v>859</v>
      </c>
      <c r="D175701" s="1">
        <v>43261</v>
      </c>
      <c r="E175701">
        <v>0.59500000000000008</v>
      </c>
      <c r="F175701">
        <v>53</v>
      </c>
    </row>
    <row r="175702" spans="1:6" x14ac:dyDescent="0.25">
      <c r="A175702">
        <v>52398</v>
      </c>
      <c r="B175702">
        <v>22914</v>
      </c>
      <c r="C175702">
        <v>474</v>
      </c>
      <c r="D175702" s="1">
        <v>44102</v>
      </c>
      <c r="E175702">
        <v>0.33250000000000002</v>
      </c>
      <c r="F175702">
        <v>76</v>
      </c>
    </row>
    <row r="175703" spans="1:6" x14ac:dyDescent="0.25">
      <c r="A175703">
        <v>19306</v>
      </c>
      <c r="B175703">
        <v>22960</v>
      </c>
      <c r="C175703">
        <v>413</v>
      </c>
      <c r="D175703" s="1">
        <v>43437</v>
      </c>
      <c r="E175703">
        <v>3.5874999999999995</v>
      </c>
      <c r="F175703">
        <v>40</v>
      </c>
    </row>
    <row r="175704" spans="1:6" x14ac:dyDescent="0.25">
      <c r="A175704">
        <v>61583</v>
      </c>
      <c r="B175704">
        <v>84406</v>
      </c>
      <c r="C175704">
        <v>480</v>
      </c>
      <c r="D175704" s="1">
        <v>43538</v>
      </c>
      <c r="E175704">
        <v>7.2275</v>
      </c>
      <c r="F175704">
        <v>53</v>
      </c>
    </row>
    <row r="175705" spans="1:6" x14ac:dyDescent="0.25">
      <c r="A175705">
        <v>62734</v>
      </c>
      <c r="B175705">
        <v>22748</v>
      </c>
      <c r="C175705">
        <v>437</v>
      </c>
      <c r="D175705" s="1">
        <v>43905</v>
      </c>
      <c r="E175705">
        <v>1.2424999999999999</v>
      </c>
      <c r="F175705">
        <v>95</v>
      </c>
    </row>
    <row r="175706" spans="1:6" x14ac:dyDescent="0.25">
      <c r="A175706">
        <v>16328</v>
      </c>
      <c r="B175706">
        <v>37444</v>
      </c>
      <c r="C175706">
        <v>806</v>
      </c>
      <c r="D175706" s="1">
        <v>42803</v>
      </c>
      <c r="E175706">
        <v>4.4624999999999995</v>
      </c>
      <c r="F175706">
        <v>55</v>
      </c>
    </row>
    <row r="175707" spans="1:6" x14ac:dyDescent="0.25">
      <c r="A175707">
        <v>36152</v>
      </c>
      <c r="B175707">
        <v>84406</v>
      </c>
      <c r="C175707">
        <v>128</v>
      </c>
      <c r="D175707" s="1">
        <v>42917</v>
      </c>
      <c r="E175707">
        <v>3.9200000000000004</v>
      </c>
      <c r="F175707">
        <v>51</v>
      </c>
    </row>
    <row r="175708" spans="1:6" x14ac:dyDescent="0.25">
      <c r="A175708">
        <v>66691</v>
      </c>
      <c r="B175708">
        <v>71053</v>
      </c>
      <c r="C175708">
        <v>78</v>
      </c>
      <c r="D175708" s="1">
        <v>43354</v>
      </c>
      <c r="E175708">
        <v>3.2550000000000003</v>
      </c>
      <c r="F175708">
        <v>82</v>
      </c>
    </row>
    <row r="175709" spans="1:6" x14ac:dyDescent="0.25">
      <c r="A175709">
        <v>10283</v>
      </c>
      <c r="B175709">
        <v>84029</v>
      </c>
      <c r="C175709">
        <v>91</v>
      </c>
      <c r="D175709" s="1">
        <v>42742</v>
      </c>
      <c r="E175709">
        <v>1.0325</v>
      </c>
      <c r="F175709">
        <v>16</v>
      </c>
    </row>
    <row r="175710" spans="1:6" x14ac:dyDescent="0.25">
      <c r="A175710">
        <v>45481</v>
      </c>
      <c r="B175710">
        <v>22623</v>
      </c>
      <c r="C175710">
        <v>411</v>
      </c>
      <c r="D175710" s="1">
        <v>43264</v>
      </c>
      <c r="E175710">
        <v>1.085</v>
      </c>
      <c r="F175710">
        <v>49</v>
      </c>
    </row>
    <row r="175711" spans="1:6" x14ac:dyDescent="0.25">
      <c r="A175711">
        <v>51563</v>
      </c>
      <c r="B175711">
        <v>22752</v>
      </c>
      <c r="C175711">
        <v>473</v>
      </c>
      <c r="D175711" s="1">
        <v>43117</v>
      </c>
      <c r="E175711">
        <v>7.7524999999999995</v>
      </c>
      <c r="F175711">
        <v>61</v>
      </c>
    </row>
    <row r="175712" spans="1:6" x14ac:dyDescent="0.25">
      <c r="A175712">
        <v>54555</v>
      </c>
      <c r="B175712">
        <v>37444</v>
      </c>
      <c r="C175712">
        <v>245</v>
      </c>
      <c r="D175712" s="1">
        <v>43164</v>
      </c>
      <c r="E175712">
        <v>1.7500000000000002E-2</v>
      </c>
      <c r="F175712">
        <v>35</v>
      </c>
    </row>
    <row r="175713" spans="1:6" x14ac:dyDescent="0.25">
      <c r="A175713">
        <v>22883</v>
      </c>
      <c r="B175713">
        <v>22913</v>
      </c>
      <c r="C175713">
        <v>465</v>
      </c>
      <c r="D175713" s="1">
        <v>42766</v>
      </c>
      <c r="E175713">
        <v>4.3049999999999997</v>
      </c>
      <c r="F175713">
        <v>21</v>
      </c>
    </row>
    <row r="175714" spans="1:6" x14ac:dyDescent="0.25">
      <c r="A175714">
        <v>34012</v>
      </c>
      <c r="B175714">
        <v>21883</v>
      </c>
      <c r="C175714">
        <v>751</v>
      </c>
      <c r="D175714" s="1">
        <v>43025</v>
      </c>
      <c r="E175714">
        <v>5.1275000000000004</v>
      </c>
      <c r="F175714">
        <v>49</v>
      </c>
    </row>
    <row r="175715" spans="1:6" x14ac:dyDescent="0.25">
      <c r="A175715">
        <v>25339</v>
      </c>
      <c r="B175715">
        <v>22752</v>
      </c>
      <c r="C175715">
        <v>535</v>
      </c>
      <c r="D175715" s="1">
        <v>43290</v>
      </c>
      <c r="E175715">
        <v>0.6825</v>
      </c>
      <c r="F175715">
        <v>16</v>
      </c>
    </row>
    <row r="175716" spans="1:6" x14ac:dyDescent="0.25">
      <c r="A175716">
        <v>23932</v>
      </c>
      <c r="B175716">
        <v>22749</v>
      </c>
      <c r="C175716">
        <v>946</v>
      </c>
      <c r="D175716" s="1">
        <v>43754</v>
      </c>
      <c r="E175716">
        <v>2.0825</v>
      </c>
      <c r="F175716">
        <v>21</v>
      </c>
    </row>
    <row r="175717" spans="1:6" x14ac:dyDescent="0.25">
      <c r="A175717">
        <v>31931</v>
      </c>
      <c r="B175717">
        <v>21756</v>
      </c>
      <c r="C175717">
        <v>650</v>
      </c>
      <c r="D175717" s="1">
        <v>43885</v>
      </c>
      <c r="E175717">
        <v>0.85749999999999993</v>
      </c>
      <c r="F175717">
        <v>46</v>
      </c>
    </row>
    <row r="175718" spans="1:6" x14ac:dyDescent="0.25">
      <c r="A175718">
        <v>15356</v>
      </c>
      <c r="B175718">
        <v>84406</v>
      </c>
      <c r="C175718">
        <v>58</v>
      </c>
      <c r="D175718" s="1">
        <v>43342</v>
      </c>
      <c r="E175718">
        <v>2.1174999999999997</v>
      </c>
      <c r="F175718">
        <v>97</v>
      </c>
    </row>
    <row r="175719" spans="1:6" x14ac:dyDescent="0.25">
      <c r="A175719">
        <v>70620</v>
      </c>
      <c r="B175719">
        <v>21791</v>
      </c>
      <c r="C175719">
        <v>131</v>
      </c>
      <c r="D175719" s="1">
        <v>43867</v>
      </c>
      <c r="E175719">
        <v>3.9549999999999996</v>
      </c>
      <c r="F175719">
        <v>36</v>
      </c>
    </row>
    <row r="175720" spans="1:6" x14ac:dyDescent="0.25">
      <c r="A175720">
        <v>48650</v>
      </c>
      <c r="B175720">
        <v>21035</v>
      </c>
      <c r="C175720">
        <v>731</v>
      </c>
      <c r="D175720" s="1">
        <v>44091</v>
      </c>
      <c r="E175720">
        <v>0.94500000000000006</v>
      </c>
      <c r="F175720">
        <v>98</v>
      </c>
    </row>
    <row r="175721" spans="1:6" x14ac:dyDescent="0.25">
      <c r="A175721">
        <v>46115</v>
      </c>
      <c r="B175721">
        <v>22633</v>
      </c>
      <c r="C175721">
        <v>622</v>
      </c>
      <c r="D175721" s="1">
        <v>43092</v>
      </c>
      <c r="E175721">
        <v>0.98000000000000009</v>
      </c>
      <c r="F175721">
        <v>73</v>
      </c>
    </row>
    <row r="175722" spans="1:6" x14ac:dyDescent="0.25">
      <c r="A175722">
        <v>12717</v>
      </c>
      <c r="B175722">
        <v>21883</v>
      </c>
      <c r="C175722">
        <v>572</v>
      </c>
      <c r="D175722" s="1">
        <v>43354</v>
      </c>
      <c r="E175722">
        <v>4.7424999999999997</v>
      </c>
      <c r="F175722">
        <v>100</v>
      </c>
    </row>
    <row r="175723" spans="1:6" x14ac:dyDescent="0.25">
      <c r="A175723">
        <v>14293</v>
      </c>
      <c r="B175723">
        <v>22726</v>
      </c>
      <c r="C175723">
        <v>354</v>
      </c>
      <c r="D175723" s="1">
        <v>43491</v>
      </c>
      <c r="E175723">
        <v>0.77</v>
      </c>
      <c r="F175723">
        <v>36</v>
      </c>
    </row>
    <row r="175724" spans="1:6" x14ac:dyDescent="0.25">
      <c r="A175724">
        <v>88684</v>
      </c>
      <c r="B175724">
        <v>22310</v>
      </c>
      <c r="C175724">
        <v>681</v>
      </c>
      <c r="D175724" s="1">
        <v>43241</v>
      </c>
      <c r="E175724">
        <v>6.4574999999999996</v>
      </c>
      <c r="F175724">
        <v>95</v>
      </c>
    </row>
    <row r="175725" spans="1:6" x14ac:dyDescent="0.25">
      <c r="A175725">
        <v>10181</v>
      </c>
      <c r="B175725">
        <v>22749</v>
      </c>
      <c r="C175725">
        <v>194</v>
      </c>
      <c r="D175725" s="1">
        <v>42785</v>
      </c>
      <c r="E175725">
        <v>1.5049999999999999</v>
      </c>
      <c r="F175725">
        <v>98</v>
      </c>
    </row>
    <row r="175726" spans="1:6" x14ac:dyDescent="0.25">
      <c r="A175726">
        <v>36768</v>
      </c>
      <c r="B175726">
        <v>22960</v>
      </c>
      <c r="C175726">
        <v>415</v>
      </c>
      <c r="D175726" s="1">
        <v>43926</v>
      </c>
      <c r="E175726">
        <v>2.8874999999999997</v>
      </c>
      <c r="F175726">
        <v>89</v>
      </c>
    </row>
    <row r="175727" spans="1:6" x14ac:dyDescent="0.25">
      <c r="A175727">
        <v>12608</v>
      </c>
      <c r="B175727">
        <v>84969</v>
      </c>
      <c r="C175727">
        <v>933</v>
      </c>
      <c r="D175727" s="1">
        <v>43269</v>
      </c>
      <c r="E175727">
        <v>1.8725000000000001</v>
      </c>
      <c r="F175727">
        <v>66</v>
      </c>
    </row>
    <row r="175728" spans="1:6" x14ac:dyDescent="0.25">
      <c r="A175728">
        <v>61330</v>
      </c>
      <c r="B175728">
        <v>22914</v>
      </c>
      <c r="C175728">
        <v>659</v>
      </c>
      <c r="D175728" s="1">
        <v>43934</v>
      </c>
      <c r="E175728">
        <v>1.05</v>
      </c>
      <c r="F175728">
        <v>74</v>
      </c>
    </row>
    <row r="175729" spans="1:6" x14ac:dyDescent="0.25">
      <c r="A175729">
        <v>11237</v>
      </c>
      <c r="B175729">
        <v>21730</v>
      </c>
      <c r="C175729">
        <v>114</v>
      </c>
      <c r="D175729" s="1">
        <v>43058</v>
      </c>
      <c r="E175729">
        <v>4.62</v>
      </c>
      <c r="F175729">
        <v>62</v>
      </c>
    </row>
    <row r="175730" spans="1:6" x14ac:dyDescent="0.25">
      <c r="A175730">
        <v>40968</v>
      </c>
      <c r="B175730">
        <v>22622</v>
      </c>
      <c r="C175730">
        <v>277</v>
      </c>
      <c r="D175730" s="1">
        <v>44012</v>
      </c>
      <c r="E175730">
        <v>3.4649999999999999</v>
      </c>
      <c r="F175730">
        <v>98</v>
      </c>
    </row>
    <row r="175731" spans="1:6" x14ac:dyDescent="0.25">
      <c r="A175731">
        <v>80084</v>
      </c>
      <c r="B175731">
        <v>22749</v>
      </c>
      <c r="C175731">
        <v>239</v>
      </c>
      <c r="D175731" s="1">
        <v>43486</v>
      </c>
      <c r="E175731">
        <v>7.7000000000000011</v>
      </c>
      <c r="F175731">
        <v>6</v>
      </c>
    </row>
    <row r="175732" spans="1:6" x14ac:dyDescent="0.25">
      <c r="A175732">
        <v>89436</v>
      </c>
      <c r="B175732">
        <v>22914</v>
      </c>
      <c r="C175732">
        <v>749</v>
      </c>
      <c r="D175732" s="1">
        <v>43142</v>
      </c>
      <c r="E175732">
        <v>6.8949999999999996</v>
      </c>
      <c r="F175732">
        <v>81</v>
      </c>
    </row>
    <row r="175733" spans="1:6" x14ac:dyDescent="0.25">
      <c r="A175733">
        <v>71177</v>
      </c>
      <c r="B175733">
        <v>22960</v>
      </c>
      <c r="C175733">
        <v>717</v>
      </c>
      <c r="D175733" s="1">
        <v>43278</v>
      </c>
      <c r="E175733">
        <v>3.3424999999999998</v>
      </c>
      <c r="F175733">
        <v>98</v>
      </c>
    </row>
    <row r="175734" spans="1:6" x14ac:dyDescent="0.25">
      <c r="A175734">
        <v>49148</v>
      </c>
      <c r="B175734">
        <v>22728</v>
      </c>
      <c r="C175734">
        <v>368</v>
      </c>
      <c r="D175734" s="1">
        <v>43105</v>
      </c>
      <c r="E175734">
        <v>1.8025</v>
      </c>
      <c r="F175734">
        <v>2</v>
      </c>
    </row>
    <row r="175735" spans="1:6" x14ac:dyDescent="0.25">
      <c r="A175735">
        <v>49410</v>
      </c>
      <c r="B175735">
        <v>48187</v>
      </c>
      <c r="C175735">
        <v>342</v>
      </c>
      <c r="D175735" s="1">
        <v>44028</v>
      </c>
      <c r="E175735">
        <v>4.13</v>
      </c>
      <c r="F175735">
        <v>13</v>
      </c>
    </row>
    <row r="175736" spans="1:6" x14ac:dyDescent="0.25">
      <c r="A175736">
        <v>43106</v>
      </c>
      <c r="B175736">
        <v>84969</v>
      </c>
      <c r="C175736">
        <v>608</v>
      </c>
      <c r="D175736" s="1">
        <v>44057</v>
      </c>
      <c r="E175736">
        <v>0.98000000000000009</v>
      </c>
      <c r="F175736">
        <v>13</v>
      </c>
    </row>
    <row r="175737" spans="1:6" x14ac:dyDescent="0.25">
      <c r="A175737">
        <v>60773</v>
      </c>
      <c r="B175737">
        <v>21724</v>
      </c>
      <c r="C175737">
        <v>146</v>
      </c>
      <c r="D175737" s="1">
        <v>44078</v>
      </c>
      <c r="E175737">
        <v>0.21</v>
      </c>
      <c r="F175737">
        <v>37</v>
      </c>
    </row>
    <row r="175738" spans="1:6" x14ac:dyDescent="0.25">
      <c r="A175738">
        <v>76565</v>
      </c>
      <c r="B175738">
        <v>22623</v>
      </c>
      <c r="C175738">
        <v>632</v>
      </c>
      <c r="D175738" s="1">
        <v>42915</v>
      </c>
      <c r="E175738">
        <v>0.64749999999999996</v>
      </c>
      <c r="F175738">
        <v>68</v>
      </c>
    </row>
    <row r="175739" spans="1:6" x14ac:dyDescent="0.25">
      <c r="A175739">
        <v>46759</v>
      </c>
      <c r="B175739">
        <v>22960</v>
      </c>
      <c r="C175739">
        <v>608</v>
      </c>
      <c r="D175739" s="1">
        <v>44127</v>
      </c>
      <c r="E175739">
        <v>0.98000000000000009</v>
      </c>
      <c r="F175739">
        <v>34</v>
      </c>
    </row>
    <row r="175740" spans="1:6" x14ac:dyDescent="0.25">
      <c r="A175740">
        <v>22966</v>
      </c>
      <c r="B175740">
        <v>22727</v>
      </c>
      <c r="C175740">
        <v>223</v>
      </c>
      <c r="D175740" s="1">
        <v>43183</v>
      </c>
      <c r="E175740">
        <v>1.575</v>
      </c>
      <c r="F175740">
        <v>15</v>
      </c>
    </row>
    <row r="175741" spans="1:6" x14ac:dyDescent="0.25">
      <c r="A175741">
        <v>83450</v>
      </c>
      <c r="B175741">
        <v>21755</v>
      </c>
      <c r="C175741">
        <v>460</v>
      </c>
      <c r="D175741" s="1">
        <v>42782</v>
      </c>
      <c r="E175741">
        <v>1.7324999999999999</v>
      </c>
      <c r="F175741">
        <v>56</v>
      </c>
    </row>
    <row r="175742" spans="1:6" x14ac:dyDescent="0.25">
      <c r="A175742">
        <v>42556</v>
      </c>
      <c r="B175742">
        <v>21035</v>
      </c>
      <c r="C175742">
        <v>977</v>
      </c>
      <c r="D175742" s="1">
        <v>42749</v>
      </c>
      <c r="E175742">
        <v>2.1875</v>
      </c>
      <c r="F175742">
        <v>22</v>
      </c>
    </row>
    <row r="175743" spans="1:6" x14ac:dyDescent="0.25">
      <c r="A175743">
        <v>49379</v>
      </c>
      <c r="B175743">
        <v>84969</v>
      </c>
      <c r="C175743">
        <v>633</v>
      </c>
      <c r="D175743" s="1">
        <v>43185</v>
      </c>
      <c r="E175743">
        <v>0.26250000000000001</v>
      </c>
      <c r="F175743">
        <v>22</v>
      </c>
    </row>
    <row r="175744" spans="1:6" x14ac:dyDescent="0.25">
      <c r="A175744">
        <v>29762</v>
      </c>
      <c r="B175744">
        <v>85123</v>
      </c>
      <c r="C175744">
        <v>542</v>
      </c>
      <c r="D175744" s="1">
        <v>44108</v>
      </c>
      <c r="E175744">
        <v>1.9250000000000003</v>
      </c>
      <c r="F175744">
        <v>25</v>
      </c>
    </row>
    <row r="175745" spans="1:6" x14ac:dyDescent="0.25">
      <c r="A175745">
        <v>43755</v>
      </c>
      <c r="B175745">
        <v>71053</v>
      </c>
      <c r="C175745">
        <v>172</v>
      </c>
      <c r="D175745" s="1">
        <v>42740</v>
      </c>
      <c r="E175745">
        <v>3.9024999999999999</v>
      </c>
      <c r="F175745">
        <v>98</v>
      </c>
    </row>
    <row r="175746" spans="1:6" x14ac:dyDescent="0.25">
      <c r="A175746">
        <v>32691</v>
      </c>
      <c r="B175746">
        <v>22727</v>
      </c>
      <c r="C175746">
        <v>888</v>
      </c>
      <c r="D175746" s="1">
        <v>43718</v>
      </c>
      <c r="E175746">
        <v>1.5925</v>
      </c>
      <c r="F175746">
        <v>21</v>
      </c>
    </row>
    <row r="175747" spans="1:6" x14ac:dyDescent="0.25">
      <c r="A175747">
        <v>47703</v>
      </c>
      <c r="B175747">
        <v>21754</v>
      </c>
      <c r="C175747">
        <v>492</v>
      </c>
      <c r="D175747" s="1">
        <v>43609</v>
      </c>
      <c r="E175747">
        <v>2.9924999999999997</v>
      </c>
      <c r="F175747">
        <v>66</v>
      </c>
    </row>
    <row r="175748" spans="1:6" x14ac:dyDescent="0.25">
      <c r="A175748">
        <v>49247</v>
      </c>
      <c r="B175748">
        <v>22726</v>
      </c>
      <c r="C175748">
        <v>281</v>
      </c>
      <c r="D175748" s="1">
        <v>43695</v>
      </c>
      <c r="E175748">
        <v>3.3774999999999999</v>
      </c>
      <c r="F175748">
        <v>91</v>
      </c>
    </row>
    <row r="175749" spans="1:6" x14ac:dyDescent="0.25">
      <c r="A175749">
        <v>78093</v>
      </c>
      <c r="B175749">
        <v>22913</v>
      </c>
      <c r="C175749">
        <v>822</v>
      </c>
      <c r="D175749" s="1">
        <v>42897</v>
      </c>
      <c r="E175749">
        <v>1.9250000000000003</v>
      </c>
      <c r="F175749">
        <v>60</v>
      </c>
    </row>
    <row r="175750" spans="1:6" x14ac:dyDescent="0.25">
      <c r="A175750">
        <v>45750</v>
      </c>
      <c r="B175750">
        <v>85123</v>
      </c>
      <c r="C175750">
        <v>855</v>
      </c>
      <c r="D175750" s="1">
        <v>43496</v>
      </c>
      <c r="E175750">
        <v>2.8175000000000003</v>
      </c>
      <c r="F175750">
        <v>30</v>
      </c>
    </row>
    <row r="175751" spans="1:6" x14ac:dyDescent="0.25">
      <c r="A175751">
        <v>57470</v>
      </c>
      <c r="B175751">
        <v>21724</v>
      </c>
      <c r="C175751">
        <v>486</v>
      </c>
      <c r="D175751" s="1">
        <v>43619</v>
      </c>
      <c r="E175751">
        <v>1.2424999999999999</v>
      </c>
      <c r="F175751">
        <v>15</v>
      </c>
    </row>
    <row r="175752" spans="1:6" x14ac:dyDescent="0.25">
      <c r="A175752">
        <v>57070</v>
      </c>
      <c r="B175752">
        <v>22632</v>
      </c>
      <c r="C175752">
        <v>615</v>
      </c>
      <c r="D175752" s="1">
        <v>43058</v>
      </c>
      <c r="E175752">
        <v>12.005000000000001</v>
      </c>
      <c r="F175752">
        <v>22</v>
      </c>
    </row>
    <row r="175753" spans="1:6" x14ac:dyDescent="0.25">
      <c r="A175753">
        <v>26952</v>
      </c>
      <c r="B175753">
        <v>22913</v>
      </c>
      <c r="C175753">
        <v>821</v>
      </c>
      <c r="D175753" s="1">
        <v>43880</v>
      </c>
      <c r="E175753">
        <v>2.5724999999999998</v>
      </c>
      <c r="F175753">
        <v>16</v>
      </c>
    </row>
    <row r="175754" spans="1:6" x14ac:dyDescent="0.25">
      <c r="A175754">
        <v>33513</v>
      </c>
      <c r="B175754">
        <v>22728</v>
      </c>
      <c r="C175754">
        <v>993</v>
      </c>
      <c r="D175754" s="1">
        <v>43585</v>
      </c>
      <c r="E175754">
        <v>2.5024999999999999</v>
      </c>
      <c r="F175754">
        <v>93</v>
      </c>
    </row>
    <row r="175755" spans="1:6" x14ac:dyDescent="0.25">
      <c r="A175755">
        <v>67799</v>
      </c>
      <c r="B175755">
        <v>22632</v>
      </c>
      <c r="C175755">
        <v>765</v>
      </c>
      <c r="D175755" s="1">
        <v>43501</v>
      </c>
      <c r="E175755">
        <v>0.315</v>
      </c>
      <c r="F175755">
        <v>37</v>
      </c>
    </row>
    <row r="175756" spans="1:6" x14ac:dyDescent="0.25">
      <c r="A175756">
        <v>85041</v>
      </c>
      <c r="B175756">
        <v>21730</v>
      </c>
      <c r="C175756">
        <v>670</v>
      </c>
      <c r="D175756" s="1">
        <v>43047</v>
      </c>
      <c r="E175756">
        <v>12.897500000000001</v>
      </c>
      <c r="F175756">
        <v>4</v>
      </c>
    </row>
    <row r="175757" spans="1:6" x14ac:dyDescent="0.25">
      <c r="A175757">
        <v>19912</v>
      </c>
      <c r="B175757">
        <v>48187</v>
      </c>
      <c r="C175757">
        <v>824</v>
      </c>
      <c r="D175757" s="1">
        <v>43443</v>
      </c>
      <c r="E175757">
        <v>1.855</v>
      </c>
      <c r="F175757">
        <v>87</v>
      </c>
    </row>
    <row r="175758" spans="1:6" x14ac:dyDescent="0.25">
      <c r="A175758">
        <v>33076</v>
      </c>
      <c r="B175758">
        <v>21035</v>
      </c>
      <c r="C175758">
        <v>68</v>
      </c>
      <c r="D175758" s="1">
        <v>42989</v>
      </c>
      <c r="E175758">
        <v>3.9725000000000001</v>
      </c>
      <c r="F175758">
        <v>77</v>
      </c>
    </row>
    <row r="175759" spans="1:6" x14ac:dyDescent="0.25">
      <c r="A175759">
        <v>11902</v>
      </c>
      <c r="B175759">
        <v>84406</v>
      </c>
      <c r="C175759">
        <v>240</v>
      </c>
      <c r="D175759" s="1">
        <v>43254</v>
      </c>
      <c r="E175759">
        <v>8.4874999999999989</v>
      </c>
      <c r="F175759">
        <v>35</v>
      </c>
    </row>
    <row r="175760" spans="1:6" x14ac:dyDescent="0.25">
      <c r="A175760">
        <v>35266</v>
      </c>
      <c r="B175760">
        <v>48187</v>
      </c>
      <c r="C175760">
        <v>664</v>
      </c>
      <c r="D175760" s="1">
        <v>43694</v>
      </c>
      <c r="E175760">
        <v>2.0299999999999998</v>
      </c>
      <c r="F175760">
        <v>73</v>
      </c>
    </row>
    <row r="175761" spans="1:6" x14ac:dyDescent="0.25">
      <c r="A175761">
        <v>32178</v>
      </c>
      <c r="B175761">
        <v>84029</v>
      </c>
      <c r="C175761">
        <v>548</v>
      </c>
      <c r="D175761" s="1">
        <v>44117</v>
      </c>
      <c r="E175761">
        <v>9.4675000000000011</v>
      </c>
      <c r="F175761">
        <v>98</v>
      </c>
    </row>
    <row r="175762" spans="1:6" x14ac:dyDescent="0.25">
      <c r="A175762">
        <v>74242</v>
      </c>
      <c r="B175762">
        <v>84406</v>
      </c>
      <c r="C175762">
        <v>143</v>
      </c>
      <c r="D175762" s="1">
        <v>43130</v>
      </c>
      <c r="E175762">
        <v>0.6825</v>
      </c>
      <c r="F175762">
        <v>18</v>
      </c>
    </row>
    <row r="175763" spans="1:6" x14ac:dyDescent="0.25">
      <c r="A175763">
        <v>48056</v>
      </c>
      <c r="B175763">
        <v>21754</v>
      </c>
      <c r="C175763">
        <v>504</v>
      </c>
      <c r="D175763" s="1">
        <v>43982</v>
      </c>
      <c r="E175763">
        <v>1.1375</v>
      </c>
      <c r="F175763">
        <v>92</v>
      </c>
    </row>
    <row r="175764" spans="1:6" x14ac:dyDescent="0.25">
      <c r="A175764">
        <v>63307</v>
      </c>
      <c r="B175764">
        <v>21724</v>
      </c>
      <c r="C175764">
        <v>596</v>
      </c>
      <c r="D175764" s="1">
        <v>43276</v>
      </c>
      <c r="E175764">
        <v>0.96250000000000013</v>
      </c>
      <c r="F175764">
        <v>38</v>
      </c>
    </row>
    <row r="175765" spans="1:6" x14ac:dyDescent="0.25">
      <c r="A175765">
        <v>72232</v>
      </c>
      <c r="B175765">
        <v>22632</v>
      </c>
      <c r="C175765">
        <v>515</v>
      </c>
      <c r="D175765" s="1">
        <v>42815</v>
      </c>
      <c r="E175765">
        <v>4.0075000000000003</v>
      </c>
      <c r="F175765">
        <v>78</v>
      </c>
    </row>
    <row r="175766" spans="1:6" x14ac:dyDescent="0.25">
      <c r="A175766">
        <v>35556</v>
      </c>
      <c r="B175766">
        <v>85123</v>
      </c>
      <c r="C175766">
        <v>269</v>
      </c>
      <c r="D175766" s="1">
        <v>43436</v>
      </c>
      <c r="E175766">
        <v>2.8699999999999997</v>
      </c>
      <c r="F175766">
        <v>69</v>
      </c>
    </row>
    <row r="175767" spans="1:6" x14ac:dyDescent="0.25">
      <c r="A175767">
        <v>15994</v>
      </c>
      <c r="B175767">
        <v>22727</v>
      </c>
      <c r="C175767">
        <v>450</v>
      </c>
      <c r="D175767" s="1">
        <v>43000</v>
      </c>
      <c r="E175767">
        <v>1.4349999999999998</v>
      </c>
      <c r="F175767">
        <v>45</v>
      </c>
    </row>
    <row r="175768" spans="1:6" x14ac:dyDescent="0.25">
      <c r="A175768">
        <v>74432</v>
      </c>
      <c r="B175768">
        <v>84969</v>
      </c>
      <c r="C175768">
        <v>178</v>
      </c>
      <c r="D175768" s="1">
        <v>42958</v>
      </c>
      <c r="E175768">
        <v>9.8699999999999992</v>
      </c>
      <c r="F175768">
        <v>55</v>
      </c>
    </row>
    <row r="175769" spans="1:6" x14ac:dyDescent="0.25">
      <c r="A175769">
        <v>53781</v>
      </c>
      <c r="B175769">
        <v>22726</v>
      </c>
      <c r="C175769">
        <v>576</v>
      </c>
      <c r="D175769" s="1">
        <v>43130</v>
      </c>
      <c r="E175769">
        <v>1.6975</v>
      </c>
      <c r="F175769">
        <v>93</v>
      </c>
    </row>
    <row r="175770" spans="1:6" x14ac:dyDescent="0.25">
      <c r="A175770">
        <v>63666</v>
      </c>
      <c r="B175770">
        <v>22310</v>
      </c>
      <c r="C175770">
        <v>267</v>
      </c>
      <c r="D175770" s="1">
        <v>43837</v>
      </c>
      <c r="E175770">
        <v>2.94</v>
      </c>
      <c r="F175770">
        <v>93</v>
      </c>
    </row>
    <row r="175771" spans="1:6" x14ac:dyDescent="0.25">
      <c r="A175771">
        <v>71804</v>
      </c>
      <c r="B175771">
        <v>37444</v>
      </c>
      <c r="C175771">
        <v>485</v>
      </c>
      <c r="D175771" s="1">
        <v>44153</v>
      </c>
      <c r="E175771">
        <v>3.9200000000000004</v>
      </c>
      <c r="F175771">
        <v>69</v>
      </c>
    </row>
    <row r="175772" spans="1:6" x14ac:dyDescent="0.25">
      <c r="A175772">
        <v>23466</v>
      </c>
      <c r="B175772">
        <v>22623</v>
      </c>
      <c r="C175772">
        <v>910</v>
      </c>
      <c r="D175772" s="1">
        <v>43469</v>
      </c>
      <c r="E175772">
        <v>4.4974999999999996</v>
      </c>
      <c r="F175772">
        <v>11</v>
      </c>
    </row>
    <row r="175773" spans="1:6" x14ac:dyDescent="0.25">
      <c r="A175773">
        <v>34183</v>
      </c>
      <c r="B175773">
        <v>22623</v>
      </c>
      <c r="C175773">
        <v>500</v>
      </c>
      <c r="D175773" s="1">
        <v>43763</v>
      </c>
      <c r="E175773">
        <v>0.1925</v>
      </c>
      <c r="F175773">
        <v>14</v>
      </c>
    </row>
    <row r="175774" spans="1:6" x14ac:dyDescent="0.25">
      <c r="A175774">
        <v>75340</v>
      </c>
      <c r="B175774">
        <v>22914</v>
      </c>
      <c r="C175774">
        <v>390</v>
      </c>
      <c r="D175774" s="1">
        <v>43341</v>
      </c>
      <c r="E175774">
        <v>5.1099999999999994</v>
      </c>
      <c r="F175774">
        <v>37</v>
      </c>
    </row>
    <row r="175775" spans="1:6" x14ac:dyDescent="0.25">
      <c r="A175775">
        <v>47711</v>
      </c>
      <c r="B175775">
        <v>22745</v>
      </c>
      <c r="C175775">
        <v>802</v>
      </c>
      <c r="D175775" s="1">
        <v>43593</v>
      </c>
      <c r="E175775">
        <v>1.7149999999999999</v>
      </c>
      <c r="F175775">
        <v>13</v>
      </c>
    </row>
    <row r="175776" spans="1:6" x14ac:dyDescent="0.25">
      <c r="A175776">
        <v>61301</v>
      </c>
      <c r="B175776">
        <v>21883</v>
      </c>
      <c r="C175776">
        <v>836</v>
      </c>
      <c r="D175776" s="1">
        <v>44189</v>
      </c>
      <c r="E175776">
        <v>0.94500000000000006</v>
      </c>
      <c r="F175776">
        <v>41</v>
      </c>
    </row>
    <row r="175777" spans="1:6" x14ac:dyDescent="0.25">
      <c r="A175777">
        <v>28872</v>
      </c>
      <c r="B175777">
        <v>22748</v>
      </c>
      <c r="C175777">
        <v>863</v>
      </c>
      <c r="D175777" s="1">
        <v>43599</v>
      </c>
      <c r="E175777">
        <v>10.15</v>
      </c>
      <c r="F175777">
        <v>74</v>
      </c>
    </row>
    <row r="175778" spans="1:6" x14ac:dyDescent="0.25">
      <c r="A175778">
        <v>65768</v>
      </c>
      <c r="B175778">
        <v>21777</v>
      </c>
      <c r="C175778">
        <v>520</v>
      </c>
      <c r="D175778" s="1">
        <v>43500</v>
      </c>
      <c r="E175778">
        <v>3.5174999999999996</v>
      </c>
      <c r="F175778">
        <v>34</v>
      </c>
    </row>
    <row r="175779" spans="1:6" x14ac:dyDescent="0.25">
      <c r="A175779">
        <v>74790</v>
      </c>
      <c r="B175779">
        <v>22632</v>
      </c>
      <c r="C175779">
        <v>742</v>
      </c>
      <c r="D175779" s="1">
        <v>44089</v>
      </c>
      <c r="E175779">
        <v>2.625</v>
      </c>
      <c r="F175779">
        <v>20</v>
      </c>
    </row>
    <row r="175780" spans="1:6" x14ac:dyDescent="0.25">
      <c r="A175780">
        <v>58628</v>
      </c>
      <c r="B175780">
        <v>22748</v>
      </c>
      <c r="C175780">
        <v>151</v>
      </c>
      <c r="D175780" s="1">
        <v>43949</v>
      </c>
      <c r="E175780">
        <v>0.59500000000000008</v>
      </c>
      <c r="F175780">
        <v>19</v>
      </c>
    </row>
    <row r="175781" spans="1:6" x14ac:dyDescent="0.25">
      <c r="A175781">
        <v>28681</v>
      </c>
      <c r="B175781">
        <v>22727</v>
      </c>
      <c r="C175781">
        <v>308</v>
      </c>
      <c r="D175781" s="1">
        <v>43812</v>
      </c>
      <c r="E175781">
        <v>1.7850000000000001</v>
      </c>
      <c r="F175781">
        <v>46</v>
      </c>
    </row>
    <row r="175782" spans="1:6" x14ac:dyDescent="0.25">
      <c r="A175782">
        <v>22917</v>
      </c>
      <c r="B175782">
        <v>10002</v>
      </c>
      <c r="C175782">
        <v>136</v>
      </c>
      <c r="D175782" s="1">
        <v>43275</v>
      </c>
      <c r="E175782">
        <v>7.2974999999999994</v>
      </c>
      <c r="F175782">
        <v>8</v>
      </c>
    </row>
    <row r="175783" spans="1:6" x14ac:dyDescent="0.25">
      <c r="A175783">
        <v>57613</v>
      </c>
      <c r="B175783">
        <v>21756</v>
      </c>
      <c r="C175783">
        <v>273</v>
      </c>
      <c r="D175783" s="1">
        <v>43240</v>
      </c>
      <c r="E175783">
        <v>0.33250000000000002</v>
      </c>
      <c r="F175783">
        <v>73</v>
      </c>
    </row>
    <row r="175784" spans="1:6" x14ac:dyDescent="0.25">
      <c r="A175784">
        <v>67907</v>
      </c>
      <c r="B175784">
        <v>21791</v>
      </c>
      <c r="C175784">
        <v>141</v>
      </c>
      <c r="D175784" s="1">
        <v>43760</v>
      </c>
      <c r="E175784">
        <v>4.7949999999999999</v>
      </c>
      <c r="F175784">
        <v>4</v>
      </c>
    </row>
    <row r="175785" spans="1:6" x14ac:dyDescent="0.25">
      <c r="A175785">
        <v>48437</v>
      </c>
      <c r="B175785">
        <v>22622</v>
      </c>
      <c r="C175785">
        <v>45</v>
      </c>
      <c r="D175785" s="1">
        <v>43640</v>
      </c>
      <c r="E175785">
        <v>5.6000000000000005</v>
      </c>
      <c r="F175785">
        <v>43</v>
      </c>
    </row>
    <row r="175786" spans="1:6" x14ac:dyDescent="0.25">
      <c r="A175786">
        <v>64670</v>
      </c>
      <c r="B175786">
        <v>22632</v>
      </c>
      <c r="C175786">
        <v>826</v>
      </c>
      <c r="D175786" s="1">
        <v>42780</v>
      </c>
      <c r="E175786">
        <v>6.3174999999999999</v>
      </c>
      <c r="F175786">
        <v>72</v>
      </c>
    </row>
    <row r="175787" spans="1:6" x14ac:dyDescent="0.25">
      <c r="A175787">
        <v>87762</v>
      </c>
      <c r="B175787">
        <v>48187</v>
      </c>
      <c r="C175787">
        <v>731</v>
      </c>
      <c r="D175787" s="1">
        <v>43606</v>
      </c>
      <c r="E175787">
        <v>0.94500000000000006</v>
      </c>
      <c r="F175787">
        <v>60</v>
      </c>
    </row>
    <row r="175788" spans="1:6" x14ac:dyDescent="0.25">
      <c r="A175788">
        <v>33454</v>
      </c>
      <c r="B175788">
        <v>21755</v>
      </c>
      <c r="C175788">
        <v>746</v>
      </c>
      <c r="D175788" s="1">
        <v>43590</v>
      </c>
      <c r="E175788">
        <v>3.3424999999999998</v>
      </c>
      <c r="F175788">
        <v>56</v>
      </c>
    </row>
    <row r="175789" spans="1:6" x14ac:dyDescent="0.25">
      <c r="A175789">
        <v>21019</v>
      </c>
      <c r="B175789">
        <v>21755</v>
      </c>
      <c r="C175789">
        <v>15</v>
      </c>
      <c r="D175789" s="1">
        <v>43988</v>
      </c>
      <c r="E175789">
        <v>10.08</v>
      </c>
      <c r="F175789">
        <v>73</v>
      </c>
    </row>
    <row r="175790" spans="1:6" x14ac:dyDescent="0.25">
      <c r="A175790">
        <v>81386</v>
      </c>
      <c r="B175790">
        <v>22745</v>
      </c>
      <c r="C175790">
        <v>15</v>
      </c>
      <c r="D175790" s="1">
        <v>43926</v>
      </c>
      <c r="E175790">
        <v>10.08</v>
      </c>
      <c r="F175790">
        <v>44</v>
      </c>
    </row>
    <row r="175791" spans="1:6" x14ac:dyDescent="0.25">
      <c r="A175791">
        <v>33098</v>
      </c>
      <c r="B175791">
        <v>21756</v>
      </c>
      <c r="C175791">
        <v>16</v>
      </c>
      <c r="D175791" s="1">
        <v>44183</v>
      </c>
      <c r="E175791">
        <v>1.8375000000000001</v>
      </c>
      <c r="F175791">
        <v>67</v>
      </c>
    </row>
    <row r="175792" spans="1:6" x14ac:dyDescent="0.25">
      <c r="A175792">
        <v>62238</v>
      </c>
      <c r="B175792">
        <v>22633</v>
      </c>
      <c r="C175792">
        <v>172</v>
      </c>
      <c r="D175792" s="1">
        <v>43497</v>
      </c>
      <c r="E175792">
        <v>3.9024999999999999</v>
      </c>
      <c r="F175792">
        <v>46</v>
      </c>
    </row>
    <row r="175793" spans="1:6" x14ac:dyDescent="0.25">
      <c r="A175793">
        <v>37792</v>
      </c>
      <c r="B175793">
        <v>21777</v>
      </c>
      <c r="C175793">
        <v>973</v>
      </c>
      <c r="D175793" s="1">
        <v>42971</v>
      </c>
      <c r="E175793">
        <v>1.5925</v>
      </c>
      <c r="F175793">
        <v>12</v>
      </c>
    </row>
    <row r="175794" spans="1:6" x14ac:dyDescent="0.25">
      <c r="A175794">
        <v>58567</v>
      </c>
      <c r="B175794">
        <v>22622</v>
      </c>
      <c r="C175794">
        <v>111</v>
      </c>
      <c r="D175794" s="1">
        <v>43240</v>
      </c>
      <c r="E175794">
        <v>2.7825000000000002</v>
      </c>
      <c r="F175794">
        <v>86</v>
      </c>
    </row>
    <row r="175795" spans="1:6" x14ac:dyDescent="0.25">
      <c r="A175795">
        <v>43829</v>
      </c>
      <c r="B175795">
        <v>21754</v>
      </c>
      <c r="C175795">
        <v>180</v>
      </c>
      <c r="D175795" s="1">
        <v>43419</v>
      </c>
      <c r="E175795">
        <v>3.7450000000000001</v>
      </c>
      <c r="F175795">
        <v>62</v>
      </c>
    </row>
    <row r="175796" spans="1:6" x14ac:dyDescent="0.25">
      <c r="A175796">
        <v>53865</v>
      </c>
      <c r="B175796">
        <v>21756</v>
      </c>
      <c r="C175796">
        <v>498</v>
      </c>
      <c r="D175796" s="1">
        <v>43898</v>
      </c>
      <c r="E175796">
        <v>0.96250000000000013</v>
      </c>
      <c r="F175796">
        <v>27</v>
      </c>
    </row>
    <row r="175797" spans="1:6" x14ac:dyDescent="0.25">
      <c r="A175797">
        <v>38745</v>
      </c>
      <c r="B175797">
        <v>84029</v>
      </c>
      <c r="C175797">
        <v>936</v>
      </c>
      <c r="D175797" s="1">
        <v>44045</v>
      </c>
      <c r="E175797">
        <v>0.78749999999999998</v>
      </c>
      <c r="F175797">
        <v>8</v>
      </c>
    </row>
    <row r="175798" spans="1:6" x14ac:dyDescent="0.25">
      <c r="A175798">
        <v>73651</v>
      </c>
      <c r="B175798">
        <v>22748</v>
      </c>
      <c r="C175798">
        <v>417</v>
      </c>
      <c r="D175798" s="1">
        <v>42741</v>
      </c>
      <c r="E175798">
        <v>3.7275</v>
      </c>
      <c r="F175798">
        <v>86</v>
      </c>
    </row>
    <row r="175799" spans="1:6" x14ac:dyDescent="0.25">
      <c r="A175799">
        <v>81412</v>
      </c>
      <c r="B175799">
        <v>22633</v>
      </c>
      <c r="C175799">
        <v>112</v>
      </c>
      <c r="D175799" s="1">
        <v>44166</v>
      </c>
      <c r="E175799">
        <v>2.6074999999999999</v>
      </c>
      <c r="F175799">
        <v>3</v>
      </c>
    </row>
    <row r="175800" spans="1:6" x14ac:dyDescent="0.25">
      <c r="A175800">
        <v>29727</v>
      </c>
      <c r="B175800">
        <v>22748</v>
      </c>
      <c r="C175800">
        <v>883</v>
      </c>
      <c r="D175800" s="1">
        <v>43377</v>
      </c>
      <c r="E175800">
        <v>7.3674999999999997</v>
      </c>
      <c r="F175800">
        <v>80</v>
      </c>
    </row>
    <row r="175801" spans="1:6" x14ac:dyDescent="0.25">
      <c r="A175801">
        <v>33500</v>
      </c>
      <c r="B175801">
        <v>22748</v>
      </c>
      <c r="C175801">
        <v>16</v>
      </c>
      <c r="D175801" s="1">
        <v>43122</v>
      </c>
      <c r="E175801">
        <v>1.8375000000000001</v>
      </c>
      <c r="F175801">
        <v>88</v>
      </c>
    </row>
    <row r="175802" spans="1:6" x14ac:dyDescent="0.25">
      <c r="A175802">
        <v>49752</v>
      </c>
      <c r="B175802">
        <v>22914</v>
      </c>
      <c r="C175802">
        <v>771</v>
      </c>
      <c r="D175802" s="1">
        <v>43934</v>
      </c>
      <c r="E175802">
        <v>0.47250000000000003</v>
      </c>
      <c r="F175802">
        <v>46</v>
      </c>
    </row>
    <row r="175803" spans="1:6" x14ac:dyDescent="0.25">
      <c r="A175803">
        <v>46775</v>
      </c>
      <c r="B175803">
        <v>22632</v>
      </c>
      <c r="C175803">
        <v>776</v>
      </c>
      <c r="D175803" s="1">
        <v>43552</v>
      </c>
      <c r="E175803">
        <v>2.7825000000000002</v>
      </c>
      <c r="F175803">
        <v>51</v>
      </c>
    </row>
    <row r="175804" spans="1:6" x14ac:dyDescent="0.25">
      <c r="A175804">
        <v>39368</v>
      </c>
      <c r="B175804">
        <v>21883</v>
      </c>
      <c r="C175804">
        <v>208</v>
      </c>
      <c r="D175804" s="1">
        <v>43481</v>
      </c>
      <c r="E175804">
        <v>4.1825000000000001</v>
      </c>
      <c r="F175804">
        <v>48</v>
      </c>
    </row>
    <row r="175805" spans="1:6" x14ac:dyDescent="0.25">
      <c r="A175805">
        <v>28540</v>
      </c>
      <c r="B175805">
        <v>22914</v>
      </c>
      <c r="C175805">
        <v>378</v>
      </c>
      <c r="D175805" s="1">
        <v>43249</v>
      </c>
      <c r="E175805">
        <v>4.3049999999999997</v>
      </c>
      <c r="F175805">
        <v>43</v>
      </c>
    </row>
    <row r="175806" spans="1:6" x14ac:dyDescent="0.25">
      <c r="A175806">
        <v>64612</v>
      </c>
      <c r="B175806">
        <v>22632</v>
      </c>
      <c r="C175806">
        <v>605</v>
      </c>
      <c r="D175806" s="1">
        <v>43730</v>
      </c>
      <c r="E175806">
        <v>1.61</v>
      </c>
      <c r="F175806">
        <v>75</v>
      </c>
    </row>
    <row r="175807" spans="1:6" x14ac:dyDescent="0.25">
      <c r="A175807">
        <v>30892</v>
      </c>
      <c r="B175807">
        <v>21755</v>
      </c>
      <c r="C175807">
        <v>412</v>
      </c>
      <c r="D175807" s="1">
        <v>44152</v>
      </c>
      <c r="E175807">
        <v>8.4</v>
      </c>
      <c r="F175807">
        <v>50</v>
      </c>
    </row>
    <row r="175808" spans="1:6" x14ac:dyDescent="0.25">
      <c r="A175808">
        <v>63952</v>
      </c>
      <c r="B175808">
        <v>22912</v>
      </c>
      <c r="C175808">
        <v>964</v>
      </c>
      <c r="D175808" s="1">
        <v>44153</v>
      </c>
      <c r="E175808">
        <v>3.6924999999999999</v>
      </c>
      <c r="F175808">
        <v>86</v>
      </c>
    </row>
    <row r="175809" spans="1:6" x14ac:dyDescent="0.25">
      <c r="A175809">
        <v>81198</v>
      </c>
      <c r="B175809">
        <v>22726</v>
      </c>
      <c r="C175809">
        <v>703</v>
      </c>
      <c r="D175809" s="1">
        <v>43416</v>
      </c>
      <c r="E175809">
        <v>2.5549999999999997</v>
      </c>
      <c r="F175809">
        <v>23</v>
      </c>
    </row>
    <row r="175810" spans="1:6" x14ac:dyDescent="0.25">
      <c r="A175810">
        <v>49876</v>
      </c>
      <c r="B175810">
        <v>22749</v>
      </c>
      <c r="C175810">
        <v>96</v>
      </c>
      <c r="D175810" s="1">
        <v>43248</v>
      </c>
      <c r="E175810">
        <v>2.73</v>
      </c>
      <c r="F175810">
        <v>99</v>
      </c>
    </row>
    <row r="175811" spans="1:6" x14ac:dyDescent="0.25">
      <c r="A175811">
        <v>81420</v>
      </c>
      <c r="B175811">
        <v>22622</v>
      </c>
      <c r="C175811">
        <v>329</v>
      </c>
      <c r="D175811" s="1">
        <v>44143</v>
      </c>
      <c r="E175811">
        <v>3.6224999999999996</v>
      </c>
      <c r="F175811">
        <v>95</v>
      </c>
    </row>
    <row r="175812" spans="1:6" x14ac:dyDescent="0.25">
      <c r="A175812">
        <v>46640</v>
      </c>
      <c r="B175812">
        <v>22728</v>
      </c>
      <c r="C175812">
        <v>222</v>
      </c>
      <c r="D175812" s="1">
        <v>44142</v>
      </c>
      <c r="E175812">
        <v>3.08</v>
      </c>
      <c r="F175812">
        <v>88</v>
      </c>
    </row>
    <row r="175813" spans="1:6" x14ac:dyDescent="0.25">
      <c r="A175813">
        <v>52432</v>
      </c>
      <c r="B175813">
        <v>21791</v>
      </c>
      <c r="C175813">
        <v>138</v>
      </c>
      <c r="D175813" s="1">
        <v>43410</v>
      </c>
      <c r="E175813">
        <v>8.0324999999999989</v>
      </c>
      <c r="F175813">
        <v>26</v>
      </c>
    </row>
    <row r="175814" spans="1:6" x14ac:dyDescent="0.25">
      <c r="A175814">
        <v>29190</v>
      </c>
      <c r="B175814">
        <v>84029</v>
      </c>
      <c r="C175814">
        <v>924</v>
      </c>
      <c r="D175814" s="1">
        <v>42851</v>
      </c>
      <c r="E175814">
        <v>3.605</v>
      </c>
      <c r="F175814">
        <v>55</v>
      </c>
    </row>
    <row r="175815" spans="1:6" x14ac:dyDescent="0.25">
      <c r="A175815">
        <v>70518</v>
      </c>
      <c r="B175815">
        <v>22912</v>
      </c>
      <c r="C175815">
        <v>609</v>
      </c>
      <c r="D175815" s="1">
        <v>43515</v>
      </c>
      <c r="E175815">
        <v>6.09</v>
      </c>
      <c r="F175815">
        <v>24</v>
      </c>
    </row>
    <row r="175816" spans="1:6" x14ac:dyDescent="0.25">
      <c r="A175816">
        <v>69522</v>
      </c>
      <c r="B175816">
        <v>21756</v>
      </c>
      <c r="C175816">
        <v>706</v>
      </c>
      <c r="D175816" s="1">
        <v>43975</v>
      </c>
      <c r="E175816">
        <v>0.96250000000000013</v>
      </c>
      <c r="F175816">
        <v>34</v>
      </c>
    </row>
    <row r="175817" spans="1:6" x14ac:dyDescent="0.25">
      <c r="A175817">
        <v>74603</v>
      </c>
      <c r="B175817">
        <v>37444</v>
      </c>
      <c r="C175817">
        <v>480</v>
      </c>
      <c r="D175817" s="1">
        <v>43235</v>
      </c>
      <c r="E175817">
        <v>7.2275</v>
      </c>
      <c r="F175817">
        <v>16</v>
      </c>
    </row>
    <row r="175818" spans="1:6" x14ac:dyDescent="0.25">
      <c r="A175818">
        <v>50249</v>
      </c>
      <c r="B175818">
        <v>22623</v>
      </c>
      <c r="C175818">
        <v>857</v>
      </c>
      <c r="D175818" s="1">
        <v>43069</v>
      </c>
      <c r="E175818">
        <v>3.9024999999999999</v>
      </c>
      <c r="F175818">
        <v>76</v>
      </c>
    </row>
    <row r="175819" spans="1:6" x14ac:dyDescent="0.25">
      <c r="A175819">
        <v>54632</v>
      </c>
      <c r="B175819">
        <v>22960</v>
      </c>
      <c r="C175819">
        <v>883</v>
      </c>
      <c r="D175819" s="1">
        <v>43056</v>
      </c>
      <c r="E175819">
        <v>7.3674999999999997</v>
      </c>
      <c r="F175819">
        <v>13</v>
      </c>
    </row>
    <row r="175820" spans="1:6" x14ac:dyDescent="0.25">
      <c r="A175820">
        <v>45554</v>
      </c>
      <c r="B175820">
        <v>22728</v>
      </c>
      <c r="C175820">
        <v>198</v>
      </c>
      <c r="D175820" s="1">
        <v>43753</v>
      </c>
      <c r="E175820">
        <v>2.6074999999999999</v>
      </c>
      <c r="F175820">
        <v>6</v>
      </c>
    </row>
    <row r="175821" spans="1:6" x14ac:dyDescent="0.25">
      <c r="A175821">
        <v>20951</v>
      </c>
      <c r="B175821">
        <v>22728</v>
      </c>
      <c r="C175821">
        <v>727</v>
      </c>
      <c r="D175821" s="1">
        <v>43720</v>
      </c>
      <c r="E175821">
        <v>2.7825000000000002</v>
      </c>
      <c r="F175821">
        <v>56</v>
      </c>
    </row>
    <row r="175822" spans="1:6" x14ac:dyDescent="0.25">
      <c r="A175822">
        <v>31796</v>
      </c>
      <c r="B175822">
        <v>21883</v>
      </c>
      <c r="C175822">
        <v>521</v>
      </c>
      <c r="D175822" s="1">
        <v>43575</v>
      </c>
      <c r="E175822">
        <v>4.165</v>
      </c>
      <c r="F175822">
        <v>88</v>
      </c>
    </row>
    <row r="175823" spans="1:6" x14ac:dyDescent="0.25">
      <c r="A175823">
        <v>11525</v>
      </c>
      <c r="B175823">
        <v>22726</v>
      </c>
      <c r="C175823">
        <v>436</v>
      </c>
      <c r="D175823" s="1">
        <v>43560</v>
      </c>
      <c r="E175823">
        <v>1.1375</v>
      </c>
      <c r="F175823">
        <v>3</v>
      </c>
    </row>
    <row r="175824" spans="1:6" x14ac:dyDescent="0.25">
      <c r="A175824">
        <v>87946</v>
      </c>
      <c r="B175824">
        <v>21756</v>
      </c>
      <c r="C175824">
        <v>175</v>
      </c>
      <c r="D175824" s="1">
        <v>43042</v>
      </c>
      <c r="E175824">
        <v>0.59500000000000008</v>
      </c>
      <c r="F175824">
        <v>3</v>
      </c>
    </row>
    <row r="175825" spans="1:6" x14ac:dyDescent="0.25">
      <c r="A175825">
        <v>19449</v>
      </c>
      <c r="B175825">
        <v>21724</v>
      </c>
      <c r="C175825">
        <v>470</v>
      </c>
      <c r="D175825" s="1">
        <v>42937</v>
      </c>
      <c r="E175825">
        <v>1.33</v>
      </c>
      <c r="F175825">
        <v>29</v>
      </c>
    </row>
    <row r="175826" spans="1:6" x14ac:dyDescent="0.25">
      <c r="A175826">
        <v>20214</v>
      </c>
      <c r="B175826">
        <v>22914</v>
      </c>
      <c r="C175826">
        <v>585</v>
      </c>
      <c r="D175826" s="1">
        <v>43997</v>
      </c>
      <c r="E175826">
        <v>3.6750000000000003</v>
      </c>
      <c r="F175826">
        <v>93</v>
      </c>
    </row>
    <row r="175827" spans="1:6" x14ac:dyDescent="0.25">
      <c r="A175827">
        <v>66218</v>
      </c>
      <c r="B175827">
        <v>22726</v>
      </c>
      <c r="C175827">
        <v>756</v>
      </c>
      <c r="D175827" s="1">
        <v>43391</v>
      </c>
      <c r="E175827">
        <v>3.5174999999999996</v>
      </c>
      <c r="F175827">
        <v>27</v>
      </c>
    </row>
    <row r="175828" spans="1:6" x14ac:dyDescent="0.25">
      <c r="A175828">
        <v>63302</v>
      </c>
      <c r="B175828">
        <v>22728</v>
      </c>
      <c r="C175828">
        <v>135</v>
      </c>
      <c r="D175828" s="1">
        <v>44004</v>
      </c>
      <c r="E175828">
        <v>1.4175</v>
      </c>
      <c r="F175828">
        <v>77</v>
      </c>
    </row>
    <row r="175829" spans="1:6" x14ac:dyDescent="0.25">
      <c r="A175829">
        <v>13904</v>
      </c>
      <c r="B175829">
        <v>22745</v>
      </c>
      <c r="C175829">
        <v>298</v>
      </c>
      <c r="D175829" s="1">
        <v>43368</v>
      </c>
      <c r="E175829">
        <v>9.94</v>
      </c>
      <c r="F175829">
        <v>5</v>
      </c>
    </row>
    <row r="175830" spans="1:6" x14ac:dyDescent="0.25">
      <c r="A175830">
        <v>82141</v>
      </c>
      <c r="B175830">
        <v>84879</v>
      </c>
      <c r="C175830">
        <v>805</v>
      </c>
      <c r="D175830" s="1">
        <v>43881</v>
      </c>
      <c r="E175830">
        <v>14.682500000000001</v>
      </c>
      <c r="F175830">
        <v>5</v>
      </c>
    </row>
    <row r="175831" spans="1:6" x14ac:dyDescent="0.25">
      <c r="A175831">
        <v>26162</v>
      </c>
      <c r="B175831">
        <v>22745</v>
      </c>
      <c r="C175831">
        <v>23</v>
      </c>
      <c r="D175831" s="1">
        <v>43836</v>
      </c>
      <c r="E175831">
        <v>0.75249999999999995</v>
      </c>
      <c r="F175831">
        <v>52</v>
      </c>
    </row>
    <row r="175832" spans="1:6" x14ac:dyDescent="0.25">
      <c r="A175832">
        <v>53196</v>
      </c>
      <c r="B175832">
        <v>22914</v>
      </c>
      <c r="C175832">
        <v>466</v>
      </c>
      <c r="D175832" s="1">
        <v>42942</v>
      </c>
      <c r="E175832">
        <v>2.2225000000000001</v>
      </c>
      <c r="F175832">
        <v>53</v>
      </c>
    </row>
    <row r="175833" spans="1:6" x14ac:dyDescent="0.25">
      <c r="A175833">
        <v>54113</v>
      </c>
      <c r="B175833">
        <v>84969</v>
      </c>
      <c r="C175833">
        <v>568</v>
      </c>
      <c r="D175833" s="1">
        <v>43395</v>
      </c>
      <c r="E175833">
        <v>10.5875</v>
      </c>
      <c r="F175833">
        <v>46</v>
      </c>
    </row>
    <row r="175834" spans="1:6" x14ac:dyDescent="0.25">
      <c r="A175834">
        <v>82757</v>
      </c>
      <c r="B175834">
        <v>21730</v>
      </c>
      <c r="C175834">
        <v>257</v>
      </c>
      <c r="D175834" s="1">
        <v>43678</v>
      </c>
      <c r="E175834">
        <v>2.52</v>
      </c>
      <c r="F175834">
        <v>100</v>
      </c>
    </row>
    <row r="175835" spans="1:6" x14ac:dyDescent="0.25">
      <c r="A175835">
        <v>51389</v>
      </c>
      <c r="B175835">
        <v>22749</v>
      </c>
      <c r="C175835">
        <v>876</v>
      </c>
      <c r="D175835" s="1">
        <v>43290</v>
      </c>
      <c r="E175835">
        <v>3.6224999999999996</v>
      </c>
      <c r="F175835">
        <v>66</v>
      </c>
    </row>
    <row r="175836" spans="1:6" x14ac:dyDescent="0.25">
      <c r="A175836">
        <v>61292</v>
      </c>
      <c r="B175836">
        <v>21756</v>
      </c>
      <c r="C175836">
        <v>294</v>
      </c>
      <c r="D175836" s="1">
        <v>43734</v>
      </c>
      <c r="E175836">
        <v>0.91</v>
      </c>
      <c r="F175836">
        <v>25</v>
      </c>
    </row>
    <row r="175837" spans="1:6" x14ac:dyDescent="0.25">
      <c r="A175837">
        <v>79184</v>
      </c>
      <c r="B175837">
        <v>22726</v>
      </c>
      <c r="C175837">
        <v>353</v>
      </c>
      <c r="D175837" s="1">
        <v>43406</v>
      </c>
      <c r="E175837">
        <v>5.0750000000000002</v>
      </c>
      <c r="F175837">
        <v>80</v>
      </c>
    </row>
    <row r="175838" spans="1:6" x14ac:dyDescent="0.25">
      <c r="A175838">
        <v>46969</v>
      </c>
      <c r="B175838">
        <v>22727</v>
      </c>
      <c r="C175838">
        <v>423</v>
      </c>
      <c r="D175838" s="1">
        <v>42838</v>
      </c>
      <c r="E175838">
        <v>1.7675000000000001</v>
      </c>
      <c r="F175838">
        <v>4</v>
      </c>
    </row>
    <row r="175839" spans="1:6" x14ac:dyDescent="0.25">
      <c r="A175839">
        <v>40043</v>
      </c>
      <c r="B175839">
        <v>10002</v>
      </c>
      <c r="C175839">
        <v>466</v>
      </c>
      <c r="D175839" s="1">
        <v>42806</v>
      </c>
      <c r="E175839">
        <v>2.2225000000000001</v>
      </c>
      <c r="F175839">
        <v>32</v>
      </c>
    </row>
    <row r="175840" spans="1:6" x14ac:dyDescent="0.25">
      <c r="A175840">
        <v>85413</v>
      </c>
      <c r="B175840">
        <v>21724</v>
      </c>
      <c r="C175840">
        <v>378</v>
      </c>
      <c r="D175840" s="1">
        <v>43410</v>
      </c>
      <c r="E175840">
        <v>4.3049999999999997</v>
      </c>
      <c r="F175840">
        <v>38</v>
      </c>
    </row>
    <row r="175841" spans="1:6" x14ac:dyDescent="0.25">
      <c r="A175841">
        <v>15831</v>
      </c>
      <c r="B175841">
        <v>22960</v>
      </c>
      <c r="C175841">
        <v>206</v>
      </c>
      <c r="D175841" s="1">
        <v>42871</v>
      </c>
      <c r="E175841">
        <v>4.165</v>
      </c>
      <c r="F175841">
        <v>80</v>
      </c>
    </row>
    <row r="175842" spans="1:6" x14ac:dyDescent="0.25">
      <c r="A175842">
        <v>28335</v>
      </c>
      <c r="B175842">
        <v>22727</v>
      </c>
      <c r="C175842">
        <v>690</v>
      </c>
      <c r="D175842" s="1">
        <v>42860</v>
      </c>
      <c r="E175842">
        <v>1.8900000000000001</v>
      </c>
      <c r="F175842">
        <v>22</v>
      </c>
    </row>
    <row r="175843" spans="1:6" x14ac:dyDescent="0.25">
      <c r="A175843">
        <v>52254</v>
      </c>
      <c r="B175843">
        <v>21755</v>
      </c>
      <c r="C175843">
        <v>39</v>
      </c>
      <c r="D175843" s="1">
        <v>44001</v>
      </c>
      <c r="E175843">
        <v>12.39</v>
      </c>
      <c r="F175843">
        <v>66</v>
      </c>
    </row>
    <row r="175844" spans="1:6" x14ac:dyDescent="0.25">
      <c r="A175844">
        <v>62779</v>
      </c>
      <c r="B175844">
        <v>22749</v>
      </c>
      <c r="C175844">
        <v>161</v>
      </c>
      <c r="D175844" s="1">
        <v>42983</v>
      </c>
      <c r="E175844">
        <v>2.2925</v>
      </c>
      <c r="F175844">
        <v>42</v>
      </c>
    </row>
    <row r="175845" spans="1:6" x14ac:dyDescent="0.25">
      <c r="A175845">
        <v>58970</v>
      </c>
      <c r="B175845">
        <v>22745</v>
      </c>
      <c r="C175845">
        <v>704</v>
      </c>
      <c r="D175845" s="1">
        <v>43242</v>
      </c>
      <c r="E175845">
        <v>1.2075</v>
      </c>
      <c r="F175845">
        <v>34</v>
      </c>
    </row>
    <row r="175846" spans="1:6" x14ac:dyDescent="0.25">
      <c r="A175846">
        <v>79317</v>
      </c>
      <c r="B175846">
        <v>21035</v>
      </c>
      <c r="C175846">
        <v>565</v>
      </c>
      <c r="D175846" s="1">
        <v>43198</v>
      </c>
      <c r="E175846">
        <v>2.31</v>
      </c>
      <c r="F175846">
        <v>92</v>
      </c>
    </row>
    <row r="175847" spans="1:6" x14ac:dyDescent="0.25">
      <c r="A175847">
        <v>31088</v>
      </c>
      <c r="B175847">
        <v>84406</v>
      </c>
      <c r="C175847">
        <v>960</v>
      </c>
      <c r="D175847" s="1">
        <v>43239</v>
      </c>
      <c r="E175847">
        <v>3.8150000000000004</v>
      </c>
      <c r="F175847">
        <v>43</v>
      </c>
    </row>
    <row r="175848" spans="1:6" x14ac:dyDescent="0.25">
      <c r="A175848">
        <v>85388</v>
      </c>
      <c r="B175848">
        <v>21791</v>
      </c>
      <c r="C175848">
        <v>29</v>
      </c>
      <c r="D175848" s="1">
        <v>43393</v>
      </c>
      <c r="E175848">
        <v>4.3925000000000001</v>
      </c>
      <c r="F175848">
        <v>73</v>
      </c>
    </row>
    <row r="175849" spans="1:6" x14ac:dyDescent="0.25">
      <c r="A175849">
        <v>58557</v>
      </c>
      <c r="B175849">
        <v>22622</v>
      </c>
      <c r="C175849">
        <v>937</v>
      </c>
      <c r="D175849" s="1">
        <v>43855</v>
      </c>
      <c r="E175849">
        <v>3.6574999999999998</v>
      </c>
      <c r="F175849">
        <v>37</v>
      </c>
    </row>
    <row r="175850" spans="1:6" x14ac:dyDescent="0.25">
      <c r="A175850">
        <v>31110</v>
      </c>
      <c r="B175850">
        <v>22960</v>
      </c>
      <c r="C175850">
        <v>530</v>
      </c>
      <c r="D175850" s="1">
        <v>43957</v>
      </c>
      <c r="E175850">
        <v>6.58</v>
      </c>
      <c r="F175850">
        <v>77</v>
      </c>
    </row>
    <row r="175851" spans="1:6" x14ac:dyDescent="0.25">
      <c r="A175851">
        <v>31393</v>
      </c>
      <c r="B175851">
        <v>22752</v>
      </c>
      <c r="C175851">
        <v>317</v>
      </c>
      <c r="D175851" s="1">
        <v>43432</v>
      </c>
      <c r="E175851">
        <v>7.0525000000000002</v>
      </c>
      <c r="F175851">
        <v>81</v>
      </c>
    </row>
    <row r="175852" spans="1:6" x14ac:dyDescent="0.25">
      <c r="A175852">
        <v>41937</v>
      </c>
      <c r="B175852">
        <v>84969</v>
      </c>
      <c r="C175852">
        <v>425</v>
      </c>
      <c r="D175852" s="1">
        <v>43020</v>
      </c>
      <c r="E175852">
        <v>2.66</v>
      </c>
      <c r="F175852">
        <v>47</v>
      </c>
    </row>
    <row r="175853" spans="1:6" x14ac:dyDescent="0.25">
      <c r="A175853">
        <v>48502</v>
      </c>
      <c r="B175853">
        <v>22749</v>
      </c>
      <c r="C175853">
        <v>477</v>
      </c>
      <c r="D175853" s="1">
        <v>43242</v>
      </c>
      <c r="E175853">
        <v>1.4349999999999998</v>
      </c>
      <c r="F175853">
        <v>42</v>
      </c>
    </row>
    <row r="175854" spans="1:6" x14ac:dyDescent="0.25">
      <c r="A175854">
        <v>62769</v>
      </c>
      <c r="B175854">
        <v>21754</v>
      </c>
      <c r="C175854">
        <v>139</v>
      </c>
      <c r="D175854" s="1">
        <v>43365</v>
      </c>
      <c r="E175854">
        <v>1.1900000000000002</v>
      </c>
      <c r="F175854">
        <v>50</v>
      </c>
    </row>
    <row r="175855" spans="1:6" x14ac:dyDescent="0.25">
      <c r="A175855">
        <v>35760</v>
      </c>
      <c r="B175855">
        <v>21756</v>
      </c>
      <c r="C175855">
        <v>471</v>
      </c>
      <c r="D175855" s="1">
        <v>43039</v>
      </c>
      <c r="E175855">
        <v>3.5000000000000003E-2</v>
      </c>
      <c r="F175855">
        <v>59</v>
      </c>
    </row>
    <row r="175856" spans="1:6" x14ac:dyDescent="0.25">
      <c r="A175856">
        <v>22617</v>
      </c>
      <c r="B175856">
        <v>22632</v>
      </c>
      <c r="C175856">
        <v>951</v>
      </c>
      <c r="D175856" s="1">
        <v>42944</v>
      </c>
      <c r="E175856">
        <v>2.52</v>
      </c>
      <c r="F175856">
        <v>95</v>
      </c>
    </row>
    <row r="175857" spans="1:6" x14ac:dyDescent="0.25">
      <c r="A175857">
        <v>13521</v>
      </c>
      <c r="B175857">
        <v>22748</v>
      </c>
      <c r="C175857">
        <v>180</v>
      </c>
      <c r="D175857" s="1">
        <v>43484</v>
      </c>
      <c r="E175857">
        <v>3.7450000000000001</v>
      </c>
      <c r="F175857">
        <v>13</v>
      </c>
    </row>
    <row r="175858" spans="1:6" x14ac:dyDescent="0.25">
      <c r="A175858">
        <v>61745</v>
      </c>
      <c r="B175858">
        <v>22310</v>
      </c>
      <c r="C175858">
        <v>169</v>
      </c>
      <c r="D175858" s="1">
        <v>43729</v>
      </c>
      <c r="E175858">
        <v>3.8500000000000005</v>
      </c>
      <c r="F175858">
        <v>88</v>
      </c>
    </row>
    <row r="175859" spans="1:6" x14ac:dyDescent="0.25">
      <c r="A175859">
        <v>48000</v>
      </c>
      <c r="B175859">
        <v>21883</v>
      </c>
      <c r="C175859">
        <v>44</v>
      </c>
      <c r="D175859" s="1">
        <v>42759</v>
      </c>
      <c r="E175859">
        <v>2.3800000000000003</v>
      </c>
      <c r="F175859">
        <v>23</v>
      </c>
    </row>
    <row r="175860" spans="1:6" x14ac:dyDescent="0.25">
      <c r="A175860">
        <v>52207</v>
      </c>
      <c r="B175860">
        <v>21730</v>
      </c>
      <c r="C175860">
        <v>861</v>
      </c>
      <c r="D175860" s="1">
        <v>43290</v>
      </c>
      <c r="E175860">
        <v>2.2050000000000001</v>
      </c>
      <c r="F175860">
        <v>53</v>
      </c>
    </row>
    <row r="175861" spans="1:6" x14ac:dyDescent="0.25">
      <c r="A175861">
        <v>73155</v>
      </c>
      <c r="B175861">
        <v>21777</v>
      </c>
      <c r="C175861">
        <v>968</v>
      </c>
      <c r="D175861" s="1">
        <v>43878</v>
      </c>
      <c r="E175861">
        <v>2.2050000000000001</v>
      </c>
      <c r="F175861">
        <v>78</v>
      </c>
    </row>
    <row r="175862" spans="1:6" x14ac:dyDescent="0.25">
      <c r="A175862">
        <v>32604</v>
      </c>
      <c r="B175862">
        <v>37444</v>
      </c>
      <c r="C175862">
        <v>472</v>
      </c>
      <c r="D175862" s="1">
        <v>42769</v>
      </c>
      <c r="E175862">
        <v>8.3475000000000001</v>
      </c>
      <c r="F175862">
        <v>4</v>
      </c>
    </row>
    <row r="175863" spans="1:6" x14ac:dyDescent="0.25">
      <c r="A175863">
        <v>53990</v>
      </c>
      <c r="B175863">
        <v>22310</v>
      </c>
      <c r="C175863">
        <v>936</v>
      </c>
      <c r="D175863" s="1">
        <v>43802</v>
      </c>
      <c r="E175863">
        <v>0.78749999999999998</v>
      </c>
      <c r="F175863">
        <v>73</v>
      </c>
    </row>
    <row r="175864" spans="1:6" x14ac:dyDescent="0.25">
      <c r="A175864">
        <v>14294</v>
      </c>
      <c r="B175864">
        <v>22748</v>
      </c>
      <c r="C175864">
        <v>453</v>
      </c>
      <c r="D175864" s="1">
        <v>42868</v>
      </c>
      <c r="E175864">
        <v>4.97</v>
      </c>
      <c r="F175864">
        <v>68</v>
      </c>
    </row>
    <row r="175865" spans="1:6" x14ac:dyDescent="0.25">
      <c r="A175865">
        <v>10455</v>
      </c>
      <c r="B175865">
        <v>21755</v>
      </c>
      <c r="C175865">
        <v>115</v>
      </c>
      <c r="D175865" s="1">
        <v>43254</v>
      </c>
      <c r="E175865">
        <v>6.02</v>
      </c>
      <c r="F175865">
        <v>68</v>
      </c>
    </row>
    <row r="175866" spans="1:6" x14ac:dyDescent="0.25">
      <c r="A175866">
        <v>57503</v>
      </c>
      <c r="B175866">
        <v>84969</v>
      </c>
      <c r="C175866">
        <v>793</v>
      </c>
      <c r="D175866" s="1">
        <v>43835</v>
      </c>
      <c r="E175866">
        <v>0.91</v>
      </c>
      <c r="F175866">
        <v>11</v>
      </c>
    </row>
    <row r="175867" spans="1:6" x14ac:dyDescent="0.25">
      <c r="A175867">
        <v>32787</v>
      </c>
      <c r="B175867">
        <v>84879</v>
      </c>
      <c r="C175867">
        <v>351</v>
      </c>
      <c r="D175867" s="1">
        <v>43459</v>
      </c>
      <c r="E175867">
        <v>0.50749999999999995</v>
      </c>
      <c r="F175867">
        <v>64</v>
      </c>
    </row>
    <row r="175868" spans="1:6" x14ac:dyDescent="0.25">
      <c r="A175868">
        <v>13212</v>
      </c>
      <c r="B175868">
        <v>84879</v>
      </c>
      <c r="C175868">
        <v>34</v>
      </c>
      <c r="D175868" s="1">
        <v>42855</v>
      </c>
      <c r="E175868">
        <v>3.9725000000000001</v>
      </c>
      <c r="F175868">
        <v>66</v>
      </c>
    </row>
    <row r="175869" spans="1:6" x14ac:dyDescent="0.25">
      <c r="A175869">
        <v>89373</v>
      </c>
      <c r="B175869">
        <v>22749</v>
      </c>
      <c r="C175869">
        <v>435</v>
      </c>
      <c r="D175869" s="1">
        <v>43784</v>
      </c>
      <c r="E175869">
        <v>5.1275000000000004</v>
      </c>
      <c r="F175869">
        <v>7</v>
      </c>
    </row>
    <row r="175870" spans="1:6" x14ac:dyDescent="0.25">
      <c r="A175870">
        <v>12279</v>
      </c>
      <c r="B175870">
        <v>22745</v>
      </c>
      <c r="C175870">
        <v>909</v>
      </c>
      <c r="D175870" s="1">
        <v>43926</v>
      </c>
      <c r="E175870">
        <v>3.29</v>
      </c>
      <c r="F175870">
        <v>21</v>
      </c>
    </row>
    <row r="175871" spans="1:6" x14ac:dyDescent="0.25">
      <c r="A175871">
        <v>58572</v>
      </c>
      <c r="B175871">
        <v>21756</v>
      </c>
      <c r="C175871">
        <v>426</v>
      </c>
      <c r="D175871" s="1">
        <v>43975</v>
      </c>
      <c r="E175871">
        <v>3.0625</v>
      </c>
      <c r="F175871">
        <v>65</v>
      </c>
    </row>
    <row r="175872" spans="1:6" x14ac:dyDescent="0.25">
      <c r="A175872">
        <v>15367</v>
      </c>
      <c r="B175872">
        <v>71053</v>
      </c>
      <c r="C175872">
        <v>362</v>
      </c>
      <c r="D175872" s="1">
        <v>43991</v>
      </c>
      <c r="E175872">
        <v>0.45500000000000002</v>
      </c>
      <c r="F175872">
        <v>73</v>
      </c>
    </row>
    <row r="175873" spans="1:6" x14ac:dyDescent="0.25">
      <c r="A175873">
        <v>44296</v>
      </c>
      <c r="B175873">
        <v>21791</v>
      </c>
      <c r="C175873">
        <v>142</v>
      </c>
      <c r="D175873" s="1">
        <v>43396</v>
      </c>
      <c r="E175873">
        <v>3.5350000000000001</v>
      </c>
      <c r="F175873">
        <v>89</v>
      </c>
    </row>
    <row r="175874" spans="1:6" x14ac:dyDescent="0.25">
      <c r="A175874">
        <v>32743</v>
      </c>
      <c r="B175874">
        <v>22749</v>
      </c>
      <c r="C175874">
        <v>626</v>
      </c>
      <c r="D175874" s="1">
        <v>43985</v>
      </c>
      <c r="E175874">
        <v>2.2050000000000001</v>
      </c>
      <c r="F175874">
        <v>44</v>
      </c>
    </row>
    <row r="175875" spans="1:6" x14ac:dyDescent="0.25">
      <c r="A175875">
        <v>16512</v>
      </c>
      <c r="B175875">
        <v>22727</v>
      </c>
      <c r="C175875">
        <v>556</v>
      </c>
      <c r="D175875" s="1">
        <v>43643</v>
      </c>
      <c r="E175875">
        <v>4.7600000000000007</v>
      </c>
      <c r="F175875">
        <v>52</v>
      </c>
    </row>
    <row r="175876" spans="1:6" x14ac:dyDescent="0.25">
      <c r="A175876">
        <v>28530</v>
      </c>
      <c r="B175876">
        <v>22310</v>
      </c>
      <c r="C175876">
        <v>842</v>
      </c>
      <c r="D175876" s="1">
        <v>42967</v>
      </c>
      <c r="E175876">
        <v>10.4125</v>
      </c>
      <c r="F175876">
        <v>41</v>
      </c>
    </row>
    <row r="175877" spans="1:6" x14ac:dyDescent="0.25">
      <c r="A175877">
        <v>41929</v>
      </c>
      <c r="B175877">
        <v>22912</v>
      </c>
      <c r="C175877">
        <v>663</v>
      </c>
      <c r="D175877" s="1">
        <v>43220</v>
      </c>
      <c r="E175877">
        <v>4.4974999999999996</v>
      </c>
      <c r="F175877">
        <v>91</v>
      </c>
    </row>
    <row r="175878" spans="1:6" x14ac:dyDescent="0.25">
      <c r="A175878">
        <v>23686</v>
      </c>
      <c r="B175878">
        <v>22914</v>
      </c>
      <c r="C175878">
        <v>741</v>
      </c>
      <c r="D175878" s="1">
        <v>43715</v>
      </c>
      <c r="E175878">
        <v>1.7149999999999999</v>
      </c>
      <c r="F175878">
        <v>95</v>
      </c>
    </row>
    <row r="175879" spans="1:6" x14ac:dyDescent="0.25">
      <c r="A175879">
        <v>25098</v>
      </c>
      <c r="B175879">
        <v>10002</v>
      </c>
      <c r="C175879">
        <v>216</v>
      </c>
      <c r="D175879" s="1">
        <v>43027</v>
      </c>
      <c r="E175879">
        <v>1.7850000000000001</v>
      </c>
      <c r="F175879">
        <v>82</v>
      </c>
    </row>
    <row r="175880" spans="1:6" x14ac:dyDescent="0.25">
      <c r="A175880">
        <v>35541</v>
      </c>
      <c r="B175880">
        <v>37444</v>
      </c>
      <c r="C175880">
        <v>876</v>
      </c>
      <c r="D175880" s="1">
        <v>43702</v>
      </c>
      <c r="E175880">
        <v>3.6224999999999996</v>
      </c>
      <c r="F175880">
        <v>85</v>
      </c>
    </row>
    <row r="175881" spans="1:6" x14ac:dyDescent="0.25">
      <c r="A175881">
        <v>37837</v>
      </c>
      <c r="B175881">
        <v>22632</v>
      </c>
      <c r="C175881">
        <v>469</v>
      </c>
      <c r="D175881" s="1">
        <v>42947</v>
      </c>
      <c r="E175881">
        <v>0.80500000000000005</v>
      </c>
      <c r="F175881">
        <v>81</v>
      </c>
    </row>
    <row r="175882" spans="1:6" x14ac:dyDescent="0.25">
      <c r="A175882">
        <v>34555</v>
      </c>
      <c r="B175882">
        <v>22632</v>
      </c>
      <c r="C175882">
        <v>435</v>
      </c>
      <c r="D175882" s="1">
        <v>42868</v>
      </c>
      <c r="E175882">
        <v>5.1275000000000004</v>
      </c>
      <c r="F175882">
        <v>92</v>
      </c>
    </row>
    <row r="175883" spans="1:6" x14ac:dyDescent="0.25">
      <c r="A175883">
        <v>80622</v>
      </c>
      <c r="B175883">
        <v>84879</v>
      </c>
      <c r="C175883">
        <v>941</v>
      </c>
      <c r="D175883" s="1">
        <v>43191</v>
      </c>
      <c r="E175883">
        <v>6.5449999999999999</v>
      </c>
      <c r="F175883">
        <v>97</v>
      </c>
    </row>
    <row r="175884" spans="1:6" x14ac:dyDescent="0.25">
      <c r="A175884">
        <v>16239</v>
      </c>
      <c r="B175884">
        <v>22913</v>
      </c>
      <c r="C175884">
        <v>342</v>
      </c>
      <c r="D175884" s="1">
        <v>43600</v>
      </c>
      <c r="E175884">
        <v>4.13</v>
      </c>
      <c r="F175884">
        <v>35</v>
      </c>
    </row>
    <row r="175885" spans="1:6" x14ac:dyDescent="0.25">
      <c r="A175885">
        <v>70698</v>
      </c>
      <c r="B175885">
        <v>21755</v>
      </c>
      <c r="C175885">
        <v>180</v>
      </c>
      <c r="D175885" s="1">
        <v>44021</v>
      </c>
      <c r="E175885">
        <v>3.7450000000000001</v>
      </c>
      <c r="F175885">
        <v>15</v>
      </c>
    </row>
    <row r="175886" spans="1:6" x14ac:dyDescent="0.25">
      <c r="A175886">
        <v>72977</v>
      </c>
      <c r="B175886">
        <v>22914</v>
      </c>
      <c r="C175886">
        <v>517</v>
      </c>
      <c r="D175886" s="1">
        <v>42943</v>
      </c>
      <c r="E175886">
        <v>2.625</v>
      </c>
      <c r="F175886">
        <v>8</v>
      </c>
    </row>
    <row r="175887" spans="1:6" x14ac:dyDescent="0.25">
      <c r="A175887">
        <v>18699</v>
      </c>
      <c r="B175887">
        <v>21754</v>
      </c>
      <c r="C175887">
        <v>771</v>
      </c>
      <c r="D175887" s="1">
        <v>43565</v>
      </c>
      <c r="E175887">
        <v>0.47250000000000003</v>
      </c>
      <c r="F175887">
        <v>61</v>
      </c>
    </row>
    <row r="175888" spans="1:6" x14ac:dyDescent="0.25">
      <c r="A175888">
        <v>35049</v>
      </c>
      <c r="B175888">
        <v>84969</v>
      </c>
      <c r="C175888">
        <v>494</v>
      </c>
      <c r="D175888" s="1">
        <v>43777</v>
      </c>
      <c r="E175888">
        <v>2.0825</v>
      </c>
      <c r="F175888">
        <v>100</v>
      </c>
    </row>
    <row r="175889" spans="1:6" x14ac:dyDescent="0.25">
      <c r="A175889">
        <v>36265</v>
      </c>
      <c r="B175889">
        <v>71053</v>
      </c>
      <c r="C175889">
        <v>629</v>
      </c>
      <c r="D175889" s="1">
        <v>42877</v>
      </c>
      <c r="E175889">
        <v>3.9375</v>
      </c>
      <c r="F175889">
        <v>86</v>
      </c>
    </row>
    <row r="175890" spans="1:6" x14ac:dyDescent="0.25">
      <c r="A175890">
        <v>73033</v>
      </c>
      <c r="B175890">
        <v>48187</v>
      </c>
      <c r="C175890">
        <v>823</v>
      </c>
      <c r="D175890" s="1">
        <v>43866</v>
      </c>
      <c r="E175890">
        <v>7</v>
      </c>
      <c r="F175890">
        <v>82</v>
      </c>
    </row>
    <row r="175891" spans="1:6" x14ac:dyDescent="0.25">
      <c r="A175891">
        <v>32665</v>
      </c>
      <c r="B175891">
        <v>22623</v>
      </c>
      <c r="C175891">
        <v>676</v>
      </c>
      <c r="D175891" s="1">
        <v>43756</v>
      </c>
      <c r="E175891">
        <v>4.9525000000000006</v>
      </c>
      <c r="F175891">
        <v>9</v>
      </c>
    </row>
    <row r="175892" spans="1:6" x14ac:dyDescent="0.25">
      <c r="A175892">
        <v>10869</v>
      </c>
      <c r="B175892">
        <v>22727</v>
      </c>
      <c r="C175892">
        <v>961</v>
      </c>
      <c r="D175892" s="1">
        <v>43923</v>
      </c>
      <c r="E175892">
        <v>1.2949999999999999</v>
      </c>
      <c r="F175892">
        <v>23</v>
      </c>
    </row>
    <row r="175893" spans="1:6" x14ac:dyDescent="0.25">
      <c r="A175893">
        <v>64661</v>
      </c>
      <c r="B175893">
        <v>21724</v>
      </c>
      <c r="C175893">
        <v>308</v>
      </c>
      <c r="D175893" s="1">
        <v>43202</v>
      </c>
      <c r="E175893">
        <v>1.7850000000000001</v>
      </c>
      <c r="F175893">
        <v>88</v>
      </c>
    </row>
    <row r="175894" spans="1:6" x14ac:dyDescent="0.25">
      <c r="A175894">
        <v>20554</v>
      </c>
      <c r="B175894">
        <v>22727</v>
      </c>
      <c r="C175894">
        <v>220</v>
      </c>
      <c r="D175894" s="1">
        <v>44116</v>
      </c>
      <c r="E175894">
        <v>5.2675000000000001</v>
      </c>
      <c r="F175894">
        <v>54</v>
      </c>
    </row>
    <row r="175895" spans="1:6" x14ac:dyDescent="0.25">
      <c r="A175895">
        <v>60253</v>
      </c>
      <c r="B175895">
        <v>22728</v>
      </c>
      <c r="C175895">
        <v>578</v>
      </c>
      <c r="D175895" s="1">
        <v>42957</v>
      </c>
      <c r="E175895">
        <v>1.7324999999999999</v>
      </c>
      <c r="F175895">
        <v>2</v>
      </c>
    </row>
    <row r="175896" spans="1:6" x14ac:dyDescent="0.25">
      <c r="A175896">
        <v>84819</v>
      </c>
      <c r="B175896">
        <v>84969</v>
      </c>
      <c r="C175896">
        <v>697</v>
      </c>
      <c r="D175896" s="1">
        <v>43879</v>
      </c>
      <c r="E175896">
        <v>0.71749999999999992</v>
      </c>
      <c r="F175896">
        <v>90</v>
      </c>
    </row>
    <row r="175897" spans="1:6" x14ac:dyDescent="0.25">
      <c r="A175897">
        <v>67144</v>
      </c>
      <c r="B175897">
        <v>85123</v>
      </c>
      <c r="C175897">
        <v>221</v>
      </c>
      <c r="D175897" s="1">
        <v>43326</v>
      </c>
      <c r="E175897">
        <v>1.2249999999999999</v>
      </c>
      <c r="F175897">
        <v>52</v>
      </c>
    </row>
    <row r="175898" spans="1:6" x14ac:dyDescent="0.25">
      <c r="A175898">
        <v>65162</v>
      </c>
      <c r="B175898">
        <v>22622</v>
      </c>
      <c r="C175898">
        <v>444</v>
      </c>
      <c r="D175898" s="1">
        <v>44123</v>
      </c>
      <c r="E175898">
        <v>0.4375</v>
      </c>
      <c r="F175898">
        <v>88</v>
      </c>
    </row>
    <row r="175899" spans="1:6" x14ac:dyDescent="0.25">
      <c r="A175899">
        <v>49822</v>
      </c>
      <c r="B175899">
        <v>22914</v>
      </c>
      <c r="C175899">
        <v>354</v>
      </c>
      <c r="D175899" s="1">
        <v>43302</v>
      </c>
      <c r="E175899">
        <v>0.77</v>
      </c>
      <c r="F175899">
        <v>79</v>
      </c>
    </row>
    <row r="175900" spans="1:6" x14ac:dyDescent="0.25">
      <c r="A175900">
        <v>73254</v>
      </c>
      <c r="B175900">
        <v>37444</v>
      </c>
      <c r="C175900">
        <v>266</v>
      </c>
      <c r="D175900" s="1">
        <v>43736</v>
      </c>
      <c r="E175900">
        <v>3.2550000000000003</v>
      </c>
      <c r="F175900">
        <v>40</v>
      </c>
    </row>
    <row r="175901" spans="1:6" x14ac:dyDescent="0.25">
      <c r="A175901">
        <v>30528</v>
      </c>
      <c r="B175901">
        <v>71053</v>
      </c>
      <c r="C175901">
        <v>657</v>
      </c>
      <c r="D175901" s="1">
        <v>43326</v>
      </c>
      <c r="E175901">
        <v>4.1124999999999998</v>
      </c>
      <c r="F175901">
        <v>95</v>
      </c>
    </row>
    <row r="175902" spans="1:6" x14ac:dyDescent="0.25">
      <c r="A175902">
        <v>22160</v>
      </c>
      <c r="B175902">
        <v>84029</v>
      </c>
      <c r="C175902">
        <v>233</v>
      </c>
      <c r="D175902" s="1">
        <v>44080</v>
      </c>
      <c r="E175902">
        <v>0.52500000000000002</v>
      </c>
      <c r="F175902">
        <v>67</v>
      </c>
    </row>
    <row r="175903" spans="1:6" x14ac:dyDescent="0.25">
      <c r="A175903">
        <v>74713</v>
      </c>
      <c r="B175903">
        <v>22913</v>
      </c>
      <c r="C175903">
        <v>787</v>
      </c>
      <c r="D175903" s="1">
        <v>43419</v>
      </c>
      <c r="E175903">
        <v>1.365</v>
      </c>
      <c r="F175903">
        <v>13</v>
      </c>
    </row>
    <row r="175904" spans="1:6" x14ac:dyDescent="0.25">
      <c r="A175904">
        <v>30159</v>
      </c>
      <c r="B175904">
        <v>21777</v>
      </c>
      <c r="C175904">
        <v>884</v>
      </c>
      <c r="D175904" s="1">
        <v>43173</v>
      </c>
      <c r="E175904">
        <v>1.7850000000000001</v>
      </c>
      <c r="F175904">
        <v>53</v>
      </c>
    </row>
    <row r="175905" spans="1:6" x14ac:dyDescent="0.25">
      <c r="A175905">
        <v>88737</v>
      </c>
      <c r="B175905">
        <v>21730</v>
      </c>
      <c r="C175905">
        <v>360</v>
      </c>
      <c r="D175905" s="1">
        <v>42927</v>
      </c>
      <c r="E175905">
        <v>3.6750000000000003</v>
      </c>
      <c r="F175905">
        <v>59</v>
      </c>
    </row>
    <row r="175906" spans="1:6" x14ac:dyDescent="0.25">
      <c r="A175906">
        <v>49456</v>
      </c>
      <c r="B175906">
        <v>22914</v>
      </c>
      <c r="C175906">
        <v>787</v>
      </c>
      <c r="D175906" s="1">
        <v>42807</v>
      </c>
      <c r="E175906">
        <v>1.365</v>
      </c>
      <c r="F175906">
        <v>40</v>
      </c>
    </row>
    <row r="175907" spans="1:6" x14ac:dyDescent="0.25">
      <c r="A175907">
        <v>87621</v>
      </c>
      <c r="B175907">
        <v>21777</v>
      </c>
      <c r="C175907">
        <v>410</v>
      </c>
      <c r="D175907" s="1">
        <v>43962</v>
      </c>
      <c r="E175907">
        <v>2.0299999999999998</v>
      </c>
      <c r="F175907">
        <v>53</v>
      </c>
    </row>
    <row r="175908" spans="1:6" x14ac:dyDescent="0.25">
      <c r="A175908">
        <v>70277</v>
      </c>
      <c r="B175908">
        <v>21724</v>
      </c>
      <c r="C175908">
        <v>262</v>
      </c>
      <c r="D175908" s="1">
        <v>43409</v>
      </c>
      <c r="E175908">
        <v>1.155</v>
      </c>
      <c r="F175908">
        <v>47</v>
      </c>
    </row>
    <row r="175909" spans="1:6" x14ac:dyDescent="0.25">
      <c r="A175909">
        <v>79639</v>
      </c>
      <c r="B175909">
        <v>48187</v>
      </c>
      <c r="C175909">
        <v>418</v>
      </c>
      <c r="D175909" s="1">
        <v>42800</v>
      </c>
      <c r="E175909">
        <v>1.61</v>
      </c>
      <c r="F175909">
        <v>91</v>
      </c>
    </row>
    <row r="175910" spans="1:6" x14ac:dyDescent="0.25">
      <c r="A175910">
        <v>25442</v>
      </c>
      <c r="B175910">
        <v>21791</v>
      </c>
      <c r="C175910">
        <v>474</v>
      </c>
      <c r="D175910" s="1">
        <v>42858</v>
      </c>
      <c r="E175910">
        <v>0.33250000000000002</v>
      </c>
      <c r="F175910">
        <v>69</v>
      </c>
    </row>
    <row r="175911" spans="1:6" x14ac:dyDescent="0.25">
      <c r="A175911">
        <v>73770</v>
      </c>
      <c r="B175911">
        <v>22913</v>
      </c>
      <c r="C175911">
        <v>448</v>
      </c>
      <c r="D175911" s="1">
        <v>43760</v>
      </c>
      <c r="E175911">
        <v>1.0674999999999999</v>
      </c>
      <c r="F175911">
        <v>51</v>
      </c>
    </row>
    <row r="175912" spans="1:6" x14ac:dyDescent="0.25">
      <c r="A175912">
        <v>89035</v>
      </c>
      <c r="B175912">
        <v>84969</v>
      </c>
      <c r="C175912">
        <v>37</v>
      </c>
      <c r="D175912" s="1">
        <v>43079</v>
      </c>
      <c r="E175912">
        <v>1.54</v>
      </c>
      <c r="F175912">
        <v>97</v>
      </c>
    </row>
    <row r="175913" spans="1:6" x14ac:dyDescent="0.25">
      <c r="A175913">
        <v>17395</v>
      </c>
      <c r="B175913">
        <v>21777</v>
      </c>
      <c r="C175913">
        <v>449</v>
      </c>
      <c r="D175913" s="1">
        <v>43284</v>
      </c>
      <c r="E175913">
        <v>4.0249999999999995</v>
      </c>
      <c r="F175913">
        <v>25</v>
      </c>
    </row>
    <row r="175914" spans="1:6" x14ac:dyDescent="0.25">
      <c r="A175914">
        <v>36282</v>
      </c>
      <c r="B175914">
        <v>22913</v>
      </c>
      <c r="C175914">
        <v>477</v>
      </c>
      <c r="D175914" s="1">
        <v>43170</v>
      </c>
      <c r="E175914">
        <v>1.4349999999999998</v>
      </c>
      <c r="F175914">
        <v>74</v>
      </c>
    </row>
    <row r="175915" spans="1:6" x14ac:dyDescent="0.25">
      <c r="A175915">
        <v>45256</v>
      </c>
      <c r="B175915">
        <v>22912</v>
      </c>
      <c r="C175915">
        <v>699</v>
      </c>
      <c r="D175915" s="1">
        <v>42850</v>
      </c>
      <c r="E175915">
        <v>3.3774999999999999</v>
      </c>
      <c r="F175915">
        <v>16</v>
      </c>
    </row>
    <row r="175916" spans="1:6" x14ac:dyDescent="0.25">
      <c r="A175916">
        <v>35007</v>
      </c>
      <c r="B175916">
        <v>22727</v>
      </c>
      <c r="C175916">
        <v>601</v>
      </c>
      <c r="D175916" s="1">
        <v>43592</v>
      </c>
      <c r="E175916">
        <v>0.75249999999999995</v>
      </c>
      <c r="F175916">
        <v>41</v>
      </c>
    </row>
    <row r="175917" spans="1:6" x14ac:dyDescent="0.25">
      <c r="A175917">
        <v>30157</v>
      </c>
      <c r="B175917">
        <v>37444</v>
      </c>
      <c r="C175917">
        <v>960</v>
      </c>
      <c r="D175917" s="1">
        <v>42799</v>
      </c>
      <c r="E175917">
        <v>3.8150000000000004</v>
      </c>
      <c r="F175917">
        <v>10</v>
      </c>
    </row>
    <row r="175918" spans="1:6" x14ac:dyDescent="0.25">
      <c r="A175918">
        <v>27553</v>
      </c>
      <c r="B175918">
        <v>84029</v>
      </c>
      <c r="C175918">
        <v>551</v>
      </c>
      <c r="D175918" s="1">
        <v>43123</v>
      </c>
      <c r="E175918">
        <v>0.45500000000000002</v>
      </c>
      <c r="F175918">
        <v>49</v>
      </c>
    </row>
    <row r="175919" spans="1:6" x14ac:dyDescent="0.25">
      <c r="A175919">
        <v>78128</v>
      </c>
      <c r="B175919">
        <v>21035</v>
      </c>
      <c r="C175919">
        <v>501</v>
      </c>
      <c r="D175919" s="1">
        <v>43288</v>
      </c>
      <c r="E175919">
        <v>2.8874999999999997</v>
      </c>
      <c r="F175919">
        <v>29</v>
      </c>
    </row>
    <row r="175920" spans="1:6" x14ac:dyDescent="0.25">
      <c r="A175920">
        <v>52027</v>
      </c>
      <c r="B175920">
        <v>85123</v>
      </c>
      <c r="C175920">
        <v>13</v>
      </c>
      <c r="D175920" s="1">
        <v>43966</v>
      </c>
      <c r="E175920">
        <v>2.1349999999999998</v>
      </c>
      <c r="F175920">
        <v>1</v>
      </c>
    </row>
    <row r="175921" spans="1:6" x14ac:dyDescent="0.25">
      <c r="A175921">
        <v>63941</v>
      </c>
      <c r="B175921">
        <v>21883</v>
      </c>
      <c r="C175921">
        <v>208</v>
      </c>
      <c r="D175921" s="1">
        <v>44098</v>
      </c>
      <c r="E175921">
        <v>4.1825000000000001</v>
      </c>
      <c r="F175921">
        <v>51</v>
      </c>
    </row>
    <row r="175922" spans="1:6" x14ac:dyDescent="0.25">
      <c r="A175922">
        <v>34980</v>
      </c>
      <c r="B175922">
        <v>21730</v>
      </c>
      <c r="C175922">
        <v>841</v>
      </c>
      <c r="D175922" s="1">
        <v>44095</v>
      </c>
      <c r="E175922">
        <v>3.5174999999999996</v>
      </c>
      <c r="F175922">
        <v>79</v>
      </c>
    </row>
    <row r="175923" spans="1:6" x14ac:dyDescent="0.25">
      <c r="A175923">
        <v>63511</v>
      </c>
      <c r="B175923">
        <v>84406</v>
      </c>
      <c r="C175923">
        <v>46</v>
      </c>
      <c r="D175923" s="1">
        <v>43016</v>
      </c>
      <c r="E175923">
        <v>3.5174999999999996</v>
      </c>
      <c r="F175923">
        <v>1</v>
      </c>
    </row>
    <row r="175924" spans="1:6" x14ac:dyDescent="0.25">
      <c r="A175924">
        <v>81284</v>
      </c>
      <c r="B175924">
        <v>10002</v>
      </c>
      <c r="C175924">
        <v>368</v>
      </c>
      <c r="D175924" s="1">
        <v>43250</v>
      </c>
      <c r="E175924">
        <v>1.8025</v>
      </c>
      <c r="F175924">
        <v>46</v>
      </c>
    </row>
    <row r="175925" spans="1:6" x14ac:dyDescent="0.25">
      <c r="A175925">
        <v>16616</v>
      </c>
      <c r="B175925">
        <v>22914</v>
      </c>
      <c r="C175925">
        <v>269</v>
      </c>
      <c r="D175925" s="1">
        <v>43311</v>
      </c>
      <c r="E175925">
        <v>2.8699999999999997</v>
      </c>
      <c r="F175925">
        <v>42</v>
      </c>
    </row>
    <row r="175926" spans="1:6" x14ac:dyDescent="0.25">
      <c r="A175926">
        <v>76059</v>
      </c>
      <c r="B175926">
        <v>84879</v>
      </c>
      <c r="C175926">
        <v>398</v>
      </c>
      <c r="D175926" s="1">
        <v>43316</v>
      </c>
      <c r="E175926">
        <v>3.08</v>
      </c>
      <c r="F175926">
        <v>19</v>
      </c>
    </row>
    <row r="175927" spans="1:6" x14ac:dyDescent="0.25">
      <c r="A175927">
        <v>67621</v>
      </c>
      <c r="B175927">
        <v>22726</v>
      </c>
      <c r="C175927">
        <v>835</v>
      </c>
      <c r="D175927" s="1">
        <v>44081</v>
      </c>
      <c r="E175927">
        <v>1.26</v>
      </c>
      <c r="F175927">
        <v>19</v>
      </c>
    </row>
    <row r="175928" spans="1:6" x14ac:dyDescent="0.25">
      <c r="A175928">
        <v>21049</v>
      </c>
      <c r="B175928">
        <v>10002</v>
      </c>
      <c r="C175928">
        <v>918</v>
      </c>
      <c r="D175928" s="1">
        <v>42969</v>
      </c>
      <c r="E175928">
        <v>2.3625000000000003</v>
      </c>
      <c r="F175928">
        <v>35</v>
      </c>
    </row>
    <row r="175929" spans="1:6" x14ac:dyDescent="0.25">
      <c r="A175929">
        <v>87092</v>
      </c>
      <c r="B175929">
        <v>21035</v>
      </c>
      <c r="C175929">
        <v>831</v>
      </c>
      <c r="D175929" s="1">
        <v>43355</v>
      </c>
      <c r="E175929">
        <v>2.5024999999999999</v>
      </c>
      <c r="F175929">
        <v>13</v>
      </c>
    </row>
    <row r="175930" spans="1:6" x14ac:dyDescent="0.25">
      <c r="A175930">
        <v>20686</v>
      </c>
      <c r="B175930">
        <v>22622</v>
      </c>
      <c r="C175930">
        <v>651</v>
      </c>
      <c r="D175930" s="1">
        <v>42821</v>
      </c>
      <c r="E175930">
        <v>1.7850000000000001</v>
      </c>
      <c r="F175930">
        <v>19</v>
      </c>
    </row>
    <row r="175931" spans="1:6" x14ac:dyDescent="0.25">
      <c r="A175931">
        <v>19474</v>
      </c>
      <c r="B175931">
        <v>21035</v>
      </c>
      <c r="C175931">
        <v>58</v>
      </c>
      <c r="D175931" s="1">
        <v>43500</v>
      </c>
      <c r="E175931">
        <v>2.1174999999999997</v>
      </c>
      <c r="F175931">
        <v>70</v>
      </c>
    </row>
    <row r="175932" spans="1:6" x14ac:dyDescent="0.25">
      <c r="A175932">
        <v>48402</v>
      </c>
      <c r="B175932">
        <v>22749</v>
      </c>
      <c r="C175932">
        <v>50</v>
      </c>
      <c r="D175932" s="1">
        <v>42977</v>
      </c>
      <c r="E175932">
        <v>4.13</v>
      </c>
      <c r="F175932">
        <v>24</v>
      </c>
    </row>
    <row r="175933" spans="1:6" x14ac:dyDescent="0.25">
      <c r="A175933">
        <v>86503</v>
      </c>
      <c r="B175933">
        <v>21756</v>
      </c>
      <c r="C175933">
        <v>873</v>
      </c>
      <c r="D175933" s="1">
        <v>43021</v>
      </c>
      <c r="E175933">
        <v>3.9375</v>
      </c>
      <c r="F175933">
        <v>55</v>
      </c>
    </row>
    <row r="175934" spans="1:6" x14ac:dyDescent="0.25">
      <c r="A175934">
        <v>62861</v>
      </c>
      <c r="B175934">
        <v>21755</v>
      </c>
      <c r="C175934">
        <v>68</v>
      </c>
      <c r="D175934" s="1">
        <v>43887</v>
      </c>
      <c r="E175934">
        <v>3.9725000000000001</v>
      </c>
      <c r="F175934">
        <v>61</v>
      </c>
    </row>
    <row r="175935" spans="1:6" x14ac:dyDescent="0.25">
      <c r="A175935">
        <v>14935</v>
      </c>
      <c r="B175935">
        <v>22623</v>
      </c>
      <c r="C175935">
        <v>669</v>
      </c>
      <c r="D175935" s="1">
        <v>42879</v>
      </c>
      <c r="E175935">
        <v>3.1675</v>
      </c>
      <c r="F175935">
        <v>24</v>
      </c>
    </row>
    <row r="175936" spans="1:6" x14ac:dyDescent="0.25">
      <c r="A175936">
        <v>62974</v>
      </c>
      <c r="B175936">
        <v>21777</v>
      </c>
      <c r="C175936">
        <v>548</v>
      </c>
      <c r="D175936" s="1">
        <v>44180</v>
      </c>
      <c r="E175936">
        <v>9.4675000000000011</v>
      </c>
      <c r="F175936">
        <v>41</v>
      </c>
    </row>
    <row r="175937" spans="1:6" x14ac:dyDescent="0.25">
      <c r="A175937">
        <v>52865</v>
      </c>
      <c r="B175937">
        <v>71053</v>
      </c>
      <c r="C175937">
        <v>544</v>
      </c>
      <c r="D175937" s="1">
        <v>43445</v>
      </c>
      <c r="E175937">
        <v>0.14000000000000001</v>
      </c>
      <c r="F175937">
        <v>32</v>
      </c>
    </row>
    <row r="175938" spans="1:6" x14ac:dyDescent="0.25">
      <c r="A175938">
        <v>32932</v>
      </c>
      <c r="B175938">
        <v>21724</v>
      </c>
      <c r="C175938">
        <v>29</v>
      </c>
      <c r="D175938" s="1">
        <v>43298</v>
      </c>
      <c r="E175938">
        <v>4.3925000000000001</v>
      </c>
      <c r="F175938">
        <v>89</v>
      </c>
    </row>
    <row r="175939" spans="1:6" x14ac:dyDescent="0.25">
      <c r="A175939">
        <v>42742</v>
      </c>
      <c r="B175939">
        <v>22749</v>
      </c>
      <c r="C175939">
        <v>363</v>
      </c>
      <c r="D175939" s="1">
        <v>43411</v>
      </c>
      <c r="E175939">
        <v>3.2550000000000003</v>
      </c>
      <c r="F175939">
        <v>87</v>
      </c>
    </row>
    <row r="175940" spans="1:6" x14ac:dyDescent="0.25">
      <c r="A175940">
        <v>40721</v>
      </c>
      <c r="B175940">
        <v>71053</v>
      </c>
      <c r="C175940">
        <v>740</v>
      </c>
      <c r="D175940" s="1">
        <v>42917</v>
      </c>
      <c r="E175940">
        <v>2.0649999999999999</v>
      </c>
      <c r="F175940">
        <v>2</v>
      </c>
    </row>
    <row r="175941" spans="1:6" x14ac:dyDescent="0.25">
      <c r="A175941">
        <v>45092</v>
      </c>
      <c r="B175941">
        <v>22726</v>
      </c>
      <c r="C175941">
        <v>852</v>
      </c>
      <c r="D175941" s="1">
        <v>42804</v>
      </c>
      <c r="E175941">
        <v>10.955</v>
      </c>
      <c r="F175941">
        <v>15</v>
      </c>
    </row>
    <row r="175942" spans="1:6" x14ac:dyDescent="0.25">
      <c r="A175942">
        <v>82141</v>
      </c>
      <c r="B175942">
        <v>22623</v>
      </c>
      <c r="C175942">
        <v>601</v>
      </c>
      <c r="D175942" s="1">
        <v>43848</v>
      </c>
      <c r="E175942">
        <v>0.75249999999999995</v>
      </c>
      <c r="F175942">
        <v>92</v>
      </c>
    </row>
    <row r="175943" spans="1:6" x14ac:dyDescent="0.25">
      <c r="A175943">
        <v>71474</v>
      </c>
      <c r="B175943">
        <v>22622</v>
      </c>
      <c r="C175943">
        <v>512</v>
      </c>
      <c r="D175943" s="1">
        <v>43933</v>
      </c>
      <c r="E175943">
        <v>2.2400000000000002</v>
      </c>
      <c r="F175943">
        <v>52</v>
      </c>
    </row>
    <row r="175944" spans="1:6" x14ac:dyDescent="0.25">
      <c r="A175944">
        <v>30469</v>
      </c>
      <c r="B175944">
        <v>22752</v>
      </c>
      <c r="C175944">
        <v>398</v>
      </c>
      <c r="D175944" s="1">
        <v>43776</v>
      </c>
      <c r="E175944">
        <v>3.08</v>
      </c>
      <c r="F175944">
        <v>99</v>
      </c>
    </row>
    <row r="175945" spans="1:6" x14ac:dyDescent="0.25">
      <c r="A175945">
        <v>16604</v>
      </c>
      <c r="B175945">
        <v>21777</v>
      </c>
      <c r="C175945">
        <v>716</v>
      </c>
      <c r="D175945" s="1">
        <v>42995</v>
      </c>
      <c r="E175945">
        <v>8.4350000000000005</v>
      </c>
      <c r="F175945">
        <v>39</v>
      </c>
    </row>
    <row r="175946" spans="1:6" x14ac:dyDescent="0.25">
      <c r="A175946">
        <v>55347</v>
      </c>
      <c r="B175946">
        <v>21791</v>
      </c>
      <c r="C175946">
        <v>36</v>
      </c>
      <c r="D175946" s="1">
        <v>42745</v>
      </c>
      <c r="E175946">
        <v>4.2349999999999994</v>
      </c>
      <c r="F175946">
        <v>9</v>
      </c>
    </row>
    <row r="175947" spans="1:6" x14ac:dyDescent="0.25">
      <c r="A175947">
        <v>22005</v>
      </c>
      <c r="B175947">
        <v>21755</v>
      </c>
      <c r="C175947">
        <v>54</v>
      </c>
      <c r="D175947" s="1">
        <v>42761</v>
      </c>
      <c r="E175947">
        <v>3.9375</v>
      </c>
      <c r="F175947">
        <v>81</v>
      </c>
    </row>
    <row r="175948" spans="1:6" x14ac:dyDescent="0.25">
      <c r="A175948">
        <v>87691</v>
      </c>
      <c r="B175948">
        <v>21755</v>
      </c>
      <c r="C175948">
        <v>740</v>
      </c>
      <c r="D175948" s="1">
        <v>43452</v>
      </c>
      <c r="E175948">
        <v>2.0649999999999999</v>
      </c>
      <c r="F175948">
        <v>66</v>
      </c>
    </row>
    <row r="175949" spans="1:6" x14ac:dyDescent="0.25">
      <c r="A175949">
        <v>76307</v>
      </c>
      <c r="B175949">
        <v>84406</v>
      </c>
      <c r="C175949">
        <v>483</v>
      </c>
      <c r="D175949" s="1">
        <v>43160</v>
      </c>
      <c r="E175949">
        <v>2.17</v>
      </c>
      <c r="F175949">
        <v>67</v>
      </c>
    </row>
    <row r="175950" spans="1:6" x14ac:dyDescent="0.25">
      <c r="A175950">
        <v>67031</v>
      </c>
      <c r="B175950">
        <v>22726</v>
      </c>
      <c r="C175950">
        <v>27</v>
      </c>
      <c r="D175950" s="1">
        <v>43065</v>
      </c>
      <c r="E175950">
        <v>1.0325</v>
      </c>
      <c r="F175950">
        <v>79</v>
      </c>
    </row>
    <row r="175951" spans="1:6" x14ac:dyDescent="0.25">
      <c r="A175951">
        <v>40750</v>
      </c>
      <c r="B175951">
        <v>48187</v>
      </c>
      <c r="C175951">
        <v>950</v>
      </c>
      <c r="D175951" s="1">
        <v>43445</v>
      </c>
      <c r="E175951">
        <v>6.93</v>
      </c>
      <c r="F175951">
        <v>92</v>
      </c>
    </row>
    <row r="175952" spans="1:6" x14ac:dyDescent="0.25">
      <c r="A175952">
        <v>81744</v>
      </c>
      <c r="B175952">
        <v>21755</v>
      </c>
      <c r="C175952">
        <v>197</v>
      </c>
      <c r="D175952" s="1">
        <v>43060</v>
      </c>
      <c r="E175952">
        <v>3.0449999999999999</v>
      </c>
      <c r="F175952">
        <v>94</v>
      </c>
    </row>
    <row r="175953" spans="1:6" x14ac:dyDescent="0.25">
      <c r="A175953">
        <v>11828</v>
      </c>
      <c r="B175953">
        <v>22913</v>
      </c>
      <c r="C175953">
        <v>87</v>
      </c>
      <c r="D175953" s="1">
        <v>44130</v>
      </c>
      <c r="E175953">
        <v>2.4499999999999997</v>
      </c>
      <c r="F175953">
        <v>19</v>
      </c>
    </row>
    <row r="175954" spans="1:6" x14ac:dyDescent="0.25">
      <c r="A175954">
        <v>61266</v>
      </c>
      <c r="B175954">
        <v>22623</v>
      </c>
      <c r="C175954">
        <v>759</v>
      </c>
      <c r="D175954" s="1">
        <v>43363</v>
      </c>
      <c r="E175954">
        <v>0.47250000000000003</v>
      </c>
      <c r="F175954">
        <v>6</v>
      </c>
    </row>
    <row r="175955" spans="1:6" x14ac:dyDescent="0.25">
      <c r="A175955">
        <v>27383</v>
      </c>
      <c r="B175955">
        <v>84879</v>
      </c>
      <c r="C175955">
        <v>966</v>
      </c>
      <c r="D175955" s="1">
        <v>43038</v>
      </c>
      <c r="E175955">
        <v>5.46</v>
      </c>
      <c r="F175955">
        <v>16</v>
      </c>
    </row>
    <row r="175956" spans="1:6" x14ac:dyDescent="0.25">
      <c r="A175956">
        <v>79783</v>
      </c>
      <c r="B175956">
        <v>22914</v>
      </c>
      <c r="C175956">
        <v>554</v>
      </c>
      <c r="D175956" s="1">
        <v>43791</v>
      </c>
      <c r="E175956">
        <v>4.2175000000000002</v>
      </c>
      <c r="F175956">
        <v>62</v>
      </c>
    </row>
    <row r="175957" spans="1:6" x14ac:dyDescent="0.25">
      <c r="A175957">
        <v>55461</v>
      </c>
      <c r="B175957">
        <v>22749</v>
      </c>
      <c r="C175957">
        <v>313</v>
      </c>
      <c r="D175957" s="1">
        <v>42829</v>
      </c>
      <c r="E175957">
        <v>4.7600000000000007</v>
      </c>
      <c r="F175957">
        <v>26</v>
      </c>
    </row>
    <row r="175958" spans="1:6" x14ac:dyDescent="0.25">
      <c r="A175958">
        <v>16507</v>
      </c>
      <c r="B175958">
        <v>22727</v>
      </c>
      <c r="C175958">
        <v>623</v>
      </c>
      <c r="D175958" s="1">
        <v>43162</v>
      </c>
      <c r="E175958">
        <v>1.4349999999999998</v>
      </c>
      <c r="F175958">
        <v>22</v>
      </c>
    </row>
    <row r="175959" spans="1:6" x14ac:dyDescent="0.25">
      <c r="A175959">
        <v>56964</v>
      </c>
      <c r="B175959">
        <v>21724</v>
      </c>
      <c r="C175959">
        <v>805</v>
      </c>
      <c r="D175959" s="1">
        <v>43756</v>
      </c>
      <c r="E175959">
        <v>14.682500000000001</v>
      </c>
      <c r="F175959">
        <v>93</v>
      </c>
    </row>
    <row r="175960" spans="1:6" x14ac:dyDescent="0.25">
      <c r="A175960">
        <v>83138</v>
      </c>
      <c r="B175960">
        <v>22749</v>
      </c>
      <c r="C175960">
        <v>356</v>
      </c>
      <c r="D175960" s="1">
        <v>44042</v>
      </c>
      <c r="E175960">
        <v>3.9899999999999998</v>
      </c>
      <c r="F175960">
        <v>80</v>
      </c>
    </row>
    <row r="175961" spans="1:6" x14ac:dyDescent="0.25">
      <c r="A175961">
        <v>58218</v>
      </c>
      <c r="B175961">
        <v>21754</v>
      </c>
      <c r="C175961">
        <v>635</v>
      </c>
      <c r="D175961" s="1">
        <v>43719</v>
      </c>
      <c r="E175961">
        <v>1.2075</v>
      </c>
      <c r="F175961">
        <v>67</v>
      </c>
    </row>
    <row r="175962" spans="1:6" x14ac:dyDescent="0.25">
      <c r="A175962">
        <v>12797</v>
      </c>
      <c r="B175962">
        <v>22752</v>
      </c>
      <c r="C175962">
        <v>607</v>
      </c>
      <c r="D175962" s="1">
        <v>43753</v>
      </c>
      <c r="E175962">
        <v>0.94500000000000006</v>
      </c>
      <c r="F175962">
        <v>25</v>
      </c>
    </row>
    <row r="175963" spans="1:6" x14ac:dyDescent="0.25">
      <c r="A175963">
        <v>31942</v>
      </c>
      <c r="B175963">
        <v>37444</v>
      </c>
      <c r="C175963">
        <v>459</v>
      </c>
      <c r="D175963" s="1">
        <v>43997</v>
      </c>
      <c r="E175963">
        <v>0.61249999999999993</v>
      </c>
      <c r="F175963">
        <v>79</v>
      </c>
    </row>
    <row r="175964" spans="1:6" x14ac:dyDescent="0.25">
      <c r="A175964">
        <v>14039</v>
      </c>
      <c r="B175964">
        <v>84969</v>
      </c>
      <c r="C175964">
        <v>479</v>
      </c>
      <c r="D175964" s="1">
        <v>43186</v>
      </c>
      <c r="E175964">
        <v>1.05</v>
      </c>
      <c r="F175964">
        <v>70</v>
      </c>
    </row>
    <row r="175965" spans="1:6" x14ac:dyDescent="0.25">
      <c r="A175965">
        <v>74088</v>
      </c>
      <c r="B175965">
        <v>22752</v>
      </c>
      <c r="C175965">
        <v>918</v>
      </c>
      <c r="D175965" s="1">
        <v>42849</v>
      </c>
      <c r="E175965">
        <v>2.3625000000000003</v>
      </c>
      <c r="F175965">
        <v>99</v>
      </c>
    </row>
    <row r="175966" spans="1:6" x14ac:dyDescent="0.25">
      <c r="A175966">
        <v>17279</v>
      </c>
      <c r="B175966">
        <v>22310</v>
      </c>
      <c r="C175966">
        <v>793</v>
      </c>
      <c r="D175966" s="1">
        <v>42859</v>
      </c>
      <c r="E175966">
        <v>0.91</v>
      </c>
      <c r="F175966">
        <v>41</v>
      </c>
    </row>
    <row r="175967" spans="1:6" x14ac:dyDescent="0.25">
      <c r="A175967">
        <v>35523</v>
      </c>
      <c r="B175967">
        <v>84969</v>
      </c>
      <c r="C175967">
        <v>847</v>
      </c>
      <c r="D175967" s="1">
        <v>43626</v>
      </c>
      <c r="E175967">
        <v>3.6750000000000003</v>
      </c>
      <c r="F175967">
        <v>28</v>
      </c>
    </row>
    <row r="175968" spans="1:6" x14ac:dyDescent="0.25">
      <c r="A175968">
        <v>28357</v>
      </c>
      <c r="B175968">
        <v>71053</v>
      </c>
      <c r="C175968">
        <v>504</v>
      </c>
      <c r="D175968" s="1">
        <v>43214</v>
      </c>
      <c r="E175968">
        <v>1.1375</v>
      </c>
      <c r="F175968">
        <v>87</v>
      </c>
    </row>
    <row r="175969" spans="1:6" x14ac:dyDescent="0.25">
      <c r="A175969">
        <v>64528</v>
      </c>
      <c r="B175969">
        <v>85123</v>
      </c>
      <c r="C175969">
        <v>142</v>
      </c>
      <c r="D175969" s="1">
        <v>43932</v>
      </c>
      <c r="E175969">
        <v>3.5350000000000001</v>
      </c>
      <c r="F175969">
        <v>11</v>
      </c>
    </row>
    <row r="175970" spans="1:6" x14ac:dyDescent="0.25">
      <c r="A175970">
        <v>32743</v>
      </c>
      <c r="B175970">
        <v>22623</v>
      </c>
      <c r="C175970">
        <v>134</v>
      </c>
      <c r="D175970" s="1">
        <v>43839</v>
      </c>
      <c r="E175970">
        <v>5.8624999999999998</v>
      </c>
      <c r="F175970">
        <v>26</v>
      </c>
    </row>
    <row r="175971" spans="1:6" x14ac:dyDescent="0.25">
      <c r="A175971">
        <v>53450</v>
      </c>
      <c r="B175971">
        <v>85123</v>
      </c>
      <c r="C175971">
        <v>486</v>
      </c>
      <c r="D175971" s="1">
        <v>44131</v>
      </c>
      <c r="E175971">
        <v>1.2424999999999999</v>
      </c>
      <c r="F175971">
        <v>56</v>
      </c>
    </row>
    <row r="175972" spans="1:6" x14ac:dyDescent="0.25">
      <c r="A175972">
        <v>68002</v>
      </c>
      <c r="B175972">
        <v>22748</v>
      </c>
      <c r="C175972">
        <v>779</v>
      </c>
      <c r="D175972" s="1">
        <v>43710</v>
      </c>
      <c r="E175972">
        <v>4.0249999999999995</v>
      </c>
      <c r="F175972">
        <v>79</v>
      </c>
    </row>
    <row r="175973" spans="1:6" x14ac:dyDescent="0.25">
      <c r="A175973">
        <v>84226</v>
      </c>
      <c r="B175973">
        <v>37444</v>
      </c>
      <c r="C175973">
        <v>965</v>
      </c>
      <c r="D175973" s="1">
        <v>42754</v>
      </c>
      <c r="E175973">
        <v>0.1575</v>
      </c>
      <c r="F175973">
        <v>84</v>
      </c>
    </row>
    <row r="175974" spans="1:6" x14ac:dyDescent="0.25">
      <c r="A175974">
        <v>60870</v>
      </c>
      <c r="B175974">
        <v>22622</v>
      </c>
      <c r="C175974">
        <v>362</v>
      </c>
      <c r="D175974" s="1">
        <v>43063</v>
      </c>
      <c r="E175974">
        <v>0.45500000000000002</v>
      </c>
      <c r="F175974">
        <v>10</v>
      </c>
    </row>
    <row r="175975" spans="1:6" x14ac:dyDescent="0.25">
      <c r="A175975">
        <v>89833</v>
      </c>
      <c r="B175975">
        <v>84879</v>
      </c>
      <c r="C175975">
        <v>703</v>
      </c>
      <c r="D175975" s="1">
        <v>43907</v>
      </c>
      <c r="E175975">
        <v>2.5549999999999997</v>
      </c>
      <c r="F175975">
        <v>2</v>
      </c>
    </row>
    <row r="175976" spans="1:6" x14ac:dyDescent="0.25">
      <c r="A175976">
        <v>65870</v>
      </c>
      <c r="B175976">
        <v>22310</v>
      </c>
      <c r="C175976">
        <v>584</v>
      </c>
      <c r="D175976" s="1">
        <v>43169</v>
      </c>
      <c r="E175976">
        <v>7.0000000000000007E-2</v>
      </c>
      <c r="F175976">
        <v>18</v>
      </c>
    </row>
    <row r="175977" spans="1:6" x14ac:dyDescent="0.25">
      <c r="A175977">
        <v>58790</v>
      </c>
      <c r="B175977">
        <v>84029</v>
      </c>
      <c r="C175977">
        <v>955</v>
      </c>
      <c r="D175977" s="1">
        <v>42946</v>
      </c>
      <c r="E175977">
        <v>1.645</v>
      </c>
      <c r="F175977">
        <v>79</v>
      </c>
    </row>
    <row r="175978" spans="1:6" x14ac:dyDescent="0.25">
      <c r="A175978">
        <v>89571</v>
      </c>
      <c r="B175978">
        <v>10002</v>
      </c>
      <c r="C175978">
        <v>246</v>
      </c>
      <c r="D175978" s="1">
        <v>43450</v>
      </c>
      <c r="E175978">
        <v>3.9549999999999996</v>
      </c>
      <c r="F175978">
        <v>25</v>
      </c>
    </row>
    <row r="175979" spans="1:6" x14ac:dyDescent="0.25">
      <c r="A175979">
        <v>70829</v>
      </c>
      <c r="B175979">
        <v>85123</v>
      </c>
      <c r="C175979">
        <v>32</v>
      </c>
      <c r="D175979" s="1">
        <v>43525</v>
      </c>
      <c r="E175979">
        <v>4.4450000000000003</v>
      </c>
      <c r="F175979">
        <v>46</v>
      </c>
    </row>
    <row r="175980" spans="1:6" x14ac:dyDescent="0.25">
      <c r="A175980">
        <v>86100</v>
      </c>
      <c r="B175980">
        <v>10002</v>
      </c>
      <c r="C175980">
        <v>408</v>
      </c>
      <c r="D175980" s="1">
        <v>43716</v>
      </c>
      <c r="E175980">
        <v>3.8674999999999997</v>
      </c>
      <c r="F175980">
        <v>74</v>
      </c>
    </row>
    <row r="175981" spans="1:6" x14ac:dyDescent="0.25">
      <c r="A175981">
        <v>35053</v>
      </c>
      <c r="B175981">
        <v>21035</v>
      </c>
      <c r="C175981">
        <v>100</v>
      </c>
      <c r="D175981" s="1">
        <v>43355</v>
      </c>
      <c r="E175981">
        <v>3.7974999999999999</v>
      </c>
      <c r="F175981">
        <v>44</v>
      </c>
    </row>
    <row r="175982" spans="1:6" x14ac:dyDescent="0.25">
      <c r="A175982">
        <v>62996</v>
      </c>
      <c r="B175982">
        <v>10002</v>
      </c>
      <c r="C175982">
        <v>63</v>
      </c>
      <c r="D175982" s="1">
        <v>43796</v>
      </c>
      <c r="E175982">
        <v>6.09</v>
      </c>
      <c r="F175982">
        <v>35</v>
      </c>
    </row>
    <row r="175983" spans="1:6" x14ac:dyDescent="0.25">
      <c r="A175983">
        <v>62791</v>
      </c>
      <c r="B175983">
        <v>71053</v>
      </c>
      <c r="C175983">
        <v>833</v>
      </c>
      <c r="D175983" s="1">
        <v>43074</v>
      </c>
      <c r="E175983">
        <v>2.8525</v>
      </c>
      <c r="F175983">
        <v>4</v>
      </c>
    </row>
    <row r="175984" spans="1:6" x14ac:dyDescent="0.25">
      <c r="A175984">
        <v>47114</v>
      </c>
      <c r="B175984">
        <v>22622</v>
      </c>
      <c r="C175984">
        <v>38</v>
      </c>
      <c r="D175984" s="1">
        <v>44058</v>
      </c>
      <c r="E175984">
        <v>2.1524999999999999</v>
      </c>
      <c r="F175984">
        <v>58</v>
      </c>
    </row>
    <row r="175985" spans="1:6" x14ac:dyDescent="0.25">
      <c r="A175985">
        <v>64183</v>
      </c>
      <c r="B175985">
        <v>22623</v>
      </c>
      <c r="C175985">
        <v>955</v>
      </c>
      <c r="D175985" s="1">
        <v>42751</v>
      </c>
      <c r="E175985">
        <v>1.645</v>
      </c>
      <c r="F175985">
        <v>6</v>
      </c>
    </row>
    <row r="175986" spans="1:6" x14ac:dyDescent="0.25">
      <c r="A175986">
        <v>77699</v>
      </c>
      <c r="B175986">
        <v>22310</v>
      </c>
      <c r="C175986">
        <v>707</v>
      </c>
      <c r="D175986" s="1">
        <v>44167</v>
      </c>
      <c r="E175986">
        <v>0.26250000000000001</v>
      </c>
      <c r="F175986">
        <v>39</v>
      </c>
    </row>
    <row r="175987" spans="1:6" x14ac:dyDescent="0.25">
      <c r="A175987">
        <v>65673</v>
      </c>
      <c r="B175987">
        <v>10002</v>
      </c>
      <c r="C175987">
        <v>6</v>
      </c>
      <c r="D175987" s="1">
        <v>42952</v>
      </c>
      <c r="E175987">
        <v>0.64749999999999996</v>
      </c>
      <c r="F175987">
        <v>7</v>
      </c>
    </row>
    <row r="175988" spans="1:6" x14ac:dyDescent="0.25">
      <c r="A175988">
        <v>74212</v>
      </c>
      <c r="B175988">
        <v>22623</v>
      </c>
      <c r="C175988">
        <v>463</v>
      </c>
      <c r="D175988" s="1">
        <v>44056</v>
      </c>
      <c r="E175988">
        <v>0.1575</v>
      </c>
      <c r="F175988">
        <v>82</v>
      </c>
    </row>
    <row r="175989" spans="1:6" x14ac:dyDescent="0.25">
      <c r="A175989">
        <v>80589</v>
      </c>
      <c r="B175989">
        <v>21754</v>
      </c>
      <c r="C175989">
        <v>147</v>
      </c>
      <c r="D175989" s="1">
        <v>42957</v>
      </c>
      <c r="E175989">
        <v>1.6624999999999999</v>
      </c>
      <c r="F175989">
        <v>80</v>
      </c>
    </row>
    <row r="175990" spans="1:6" x14ac:dyDescent="0.25">
      <c r="A175990">
        <v>30016</v>
      </c>
      <c r="B175990">
        <v>22727</v>
      </c>
      <c r="C175990">
        <v>797</v>
      </c>
      <c r="D175990" s="1">
        <v>43250</v>
      </c>
      <c r="E175990">
        <v>0.61249999999999993</v>
      </c>
      <c r="F175990">
        <v>5</v>
      </c>
    </row>
    <row r="175991" spans="1:6" x14ac:dyDescent="0.25">
      <c r="A175991">
        <v>76939</v>
      </c>
      <c r="B175991">
        <v>22632</v>
      </c>
      <c r="C175991">
        <v>682</v>
      </c>
      <c r="D175991" s="1">
        <v>43361</v>
      </c>
      <c r="E175991">
        <v>4.4624999999999995</v>
      </c>
      <c r="F175991">
        <v>73</v>
      </c>
    </row>
    <row r="175992" spans="1:6" x14ac:dyDescent="0.25">
      <c r="A175992">
        <v>10052</v>
      </c>
      <c r="B175992">
        <v>22622</v>
      </c>
      <c r="C175992">
        <v>224</v>
      </c>
      <c r="D175992" s="1">
        <v>43212</v>
      </c>
      <c r="E175992">
        <v>3.36</v>
      </c>
      <c r="F175992">
        <v>44</v>
      </c>
    </row>
    <row r="175993" spans="1:6" x14ac:dyDescent="0.25">
      <c r="A175993">
        <v>35443</v>
      </c>
      <c r="B175993">
        <v>22728</v>
      </c>
      <c r="C175993">
        <v>395</v>
      </c>
      <c r="D175993" s="1">
        <v>43873</v>
      </c>
      <c r="E175993">
        <v>1.68</v>
      </c>
      <c r="F175993">
        <v>96</v>
      </c>
    </row>
    <row r="175994" spans="1:6" x14ac:dyDescent="0.25">
      <c r="A175994">
        <v>73425</v>
      </c>
      <c r="B175994">
        <v>21754</v>
      </c>
      <c r="C175994">
        <v>370</v>
      </c>
      <c r="D175994" s="1">
        <v>43449</v>
      </c>
      <c r="E175994">
        <v>1.645</v>
      </c>
      <c r="F175994">
        <v>96</v>
      </c>
    </row>
    <row r="175995" spans="1:6" x14ac:dyDescent="0.25">
      <c r="A175995">
        <v>67649</v>
      </c>
      <c r="B175995">
        <v>84879</v>
      </c>
      <c r="C175995">
        <v>575</v>
      </c>
      <c r="D175995" s="1">
        <v>43427</v>
      </c>
      <c r="E175995">
        <v>3.0625</v>
      </c>
      <c r="F175995">
        <v>46</v>
      </c>
    </row>
    <row r="175996" spans="1:6" x14ac:dyDescent="0.25">
      <c r="A175996">
        <v>24753</v>
      </c>
      <c r="B175996">
        <v>22913</v>
      </c>
      <c r="C175996">
        <v>19</v>
      </c>
      <c r="D175996" s="1">
        <v>43195</v>
      </c>
      <c r="E175996">
        <v>0.24500000000000002</v>
      </c>
      <c r="F175996">
        <v>92</v>
      </c>
    </row>
    <row r="175997" spans="1:6" x14ac:dyDescent="0.25">
      <c r="A175997">
        <v>68014</v>
      </c>
      <c r="B175997">
        <v>21730</v>
      </c>
      <c r="C175997">
        <v>169</v>
      </c>
      <c r="D175997" s="1">
        <v>43003</v>
      </c>
      <c r="E175997">
        <v>3.8500000000000005</v>
      </c>
      <c r="F175997">
        <v>98</v>
      </c>
    </row>
    <row r="175998" spans="1:6" x14ac:dyDescent="0.25">
      <c r="A175998">
        <v>19155</v>
      </c>
      <c r="B175998">
        <v>22728</v>
      </c>
      <c r="C175998">
        <v>52</v>
      </c>
      <c r="D175998" s="1">
        <v>43698</v>
      </c>
      <c r="E175998">
        <v>10.5875</v>
      </c>
      <c r="F175998">
        <v>68</v>
      </c>
    </row>
    <row r="175999" spans="1:6" x14ac:dyDescent="0.25">
      <c r="A175999">
        <v>73151</v>
      </c>
      <c r="B175999">
        <v>10002</v>
      </c>
      <c r="C175999">
        <v>753</v>
      </c>
      <c r="D175999" s="1">
        <v>43794</v>
      </c>
      <c r="E175999">
        <v>0.73499999999999999</v>
      </c>
      <c r="F175999">
        <v>3</v>
      </c>
    </row>
    <row r="176000" spans="1:6" x14ac:dyDescent="0.25">
      <c r="A176000">
        <v>70403</v>
      </c>
      <c r="B176000">
        <v>22752</v>
      </c>
      <c r="C176000">
        <v>269</v>
      </c>
      <c r="D176000" s="1">
        <v>44184</v>
      </c>
      <c r="E176000">
        <v>2.8699999999999997</v>
      </c>
      <c r="F176000">
        <v>87</v>
      </c>
    </row>
    <row r="176001" spans="1:6" x14ac:dyDescent="0.25">
      <c r="A176001">
        <v>25584</v>
      </c>
      <c r="B176001">
        <v>21755</v>
      </c>
      <c r="C176001">
        <v>777</v>
      </c>
      <c r="D176001" s="1">
        <v>43407</v>
      </c>
      <c r="E176001">
        <v>4.7250000000000005</v>
      </c>
      <c r="F176001">
        <v>84</v>
      </c>
    </row>
    <row r="176002" spans="1:6" x14ac:dyDescent="0.25">
      <c r="A176002">
        <v>70937</v>
      </c>
      <c r="B176002">
        <v>84406</v>
      </c>
      <c r="C176002">
        <v>755</v>
      </c>
      <c r="D176002" s="1">
        <v>42917</v>
      </c>
      <c r="E176002">
        <v>4.165</v>
      </c>
      <c r="F176002">
        <v>73</v>
      </c>
    </row>
    <row r="176003" spans="1:6" x14ac:dyDescent="0.25">
      <c r="A176003">
        <v>16159</v>
      </c>
      <c r="B176003">
        <v>84029</v>
      </c>
      <c r="C176003">
        <v>366</v>
      </c>
      <c r="D176003" s="1">
        <v>42793</v>
      </c>
      <c r="E176003">
        <v>2.9924999999999997</v>
      </c>
      <c r="F176003">
        <v>20</v>
      </c>
    </row>
    <row r="176004" spans="1:6" x14ac:dyDescent="0.25">
      <c r="A176004">
        <v>42872</v>
      </c>
      <c r="B176004">
        <v>22912</v>
      </c>
      <c r="C176004">
        <v>130</v>
      </c>
      <c r="D176004" s="1">
        <v>44105</v>
      </c>
      <c r="E176004">
        <v>0.38500000000000001</v>
      </c>
      <c r="F176004">
        <v>17</v>
      </c>
    </row>
    <row r="176005" spans="1:6" x14ac:dyDescent="0.25">
      <c r="A176005">
        <v>65805</v>
      </c>
      <c r="B176005">
        <v>22726</v>
      </c>
      <c r="C176005">
        <v>839</v>
      </c>
      <c r="D176005" s="1">
        <v>44075</v>
      </c>
      <c r="E176005">
        <v>2.17</v>
      </c>
      <c r="F176005">
        <v>12</v>
      </c>
    </row>
    <row r="176006" spans="1:6" x14ac:dyDescent="0.25">
      <c r="A176006">
        <v>75746</v>
      </c>
      <c r="B176006">
        <v>22727</v>
      </c>
      <c r="C176006">
        <v>952</v>
      </c>
      <c r="D176006" s="1">
        <v>43942</v>
      </c>
      <c r="E176006">
        <v>0.24500000000000002</v>
      </c>
      <c r="F176006">
        <v>71</v>
      </c>
    </row>
    <row r="176007" spans="1:6" x14ac:dyDescent="0.25">
      <c r="A176007">
        <v>70541</v>
      </c>
      <c r="B176007">
        <v>22622</v>
      </c>
      <c r="C176007">
        <v>820</v>
      </c>
      <c r="D176007" s="1">
        <v>44102</v>
      </c>
      <c r="E176007">
        <v>6.4750000000000005</v>
      </c>
      <c r="F176007">
        <v>29</v>
      </c>
    </row>
    <row r="176008" spans="1:6" x14ac:dyDescent="0.25">
      <c r="A176008">
        <v>87085</v>
      </c>
      <c r="B176008">
        <v>22749</v>
      </c>
      <c r="C176008">
        <v>623</v>
      </c>
      <c r="D176008" s="1">
        <v>43028</v>
      </c>
      <c r="E176008">
        <v>1.4349999999999998</v>
      </c>
      <c r="F176008">
        <v>15</v>
      </c>
    </row>
    <row r="176009" spans="1:6" x14ac:dyDescent="0.25">
      <c r="A176009">
        <v>27033</v>
      </c>
      <c r="B176009">
        <v>84969</v>
      </c>
      <c r="C176009">
        <v>610</v>
      </c>
      <c r="D176009" s="1">
        <v>43128</v>
      </c>
      <c r="E176009">
        <v>0.40250000000000002</v>
      </c>
      <c r="F176009">
        <v>7</v>
      </c>
    </row>
    <row r="176010" spans="1:6" x14ac:dyDescent="0.25">
      <c r="A176010">
        <v>67487</v>
      </c>
      <c r="B176010">
        <v>22622</v>
      </c>
      <c r="C176010">
        <v>137</v>
      </c>
      <c r="D176010" s="1">
        <v>43153</v>
      </c>
      <c r="E176010">
        <v>3.9899999999999998</v>
      </c>
      <c r="F176010">
        <v>79</v>
      </c>
    </row>
    <row r="176011" spans="1:6" x14ac:dyDescent="0.25">
      <c r="A176011">
        <v>76589</v>
      </c>
      <c r="B176011">
        <v>22623</v>
      </c>
      <c r="C176011">
        <v>609</v>
      </c>
      <c r="D176011" s="1">
        <v>43576</v>
      </c>
      <c r="E176011">
        <v>6.09</v>
      </c>
      <c r="F176011">
        <v>43</v>
      </c>
    </row>
    <row r="176012" spans="1:6" x14ac:dyDescent="0.25">
      <c r="A176012">
        <v>88121</v>
      </c>
      <c r="B176012">
        <v>21755</v>
      </c>
      <c r="C176012">
        <v>458</v>
      </c>
      <c r="D176012" s="1">
        <v>43579</v>
      </c>
      <c r="E176012">
        <v>3.0625</v>
      </c>
      <c r="F176012">
        <v>42</v>
      </c>
    </row>
    <row r="176013" spans="1:6" x14ac:dyDescent="0.25">
      <c r="A176013">
        <v>39312</v>
      </c>
      <c r="B176013">
        <v>21883</v>
      </c>
      <c r="C176013">
        <v>619</v>
      </c>
      <c r="D176013" s="1">
        <v>43414</v>
      </c>
      <c r="E176013">
        <v>8.2774999999999999</v>
      </c>
      <c r="F176013">
        <v>67</v>
      </c>
    </row>
    <row r="176014" spans="1:6" x14ac:dyDescent="0.25">
      <c r="A176014">
        <v>30698</v>
      </c>
      <c r="B176014">
        <v>22913</v>
      </c>
      <c r="C176014">
        <v>230</v>
      </c>
      <c r="D176014" s="1">
        <v>43743</v>
      </c>
      <c r="E176014">
        <v>4.4800000000000004</v>
      </c>
      <c r="F176014">
        <v>22</v>
      </c>
    </row>
    <row r="176015" spans="1:6" x14ac:dyDescent="0.25">
      <c r="A176015">
        <v>34866</v>
      </c>
      <c r="B176015">
        <v>21035</v>
      </c>
      <c r="C176015">
        <v>991</v>
      </c>
      <c r="D176015" s="1">
        <v>44049</v>
      </c>
      <c r="E176015">
        <v>1.9075000000000002</v>
      </c>
      <c r="F176015">
        <v>42</v>
      </c>
    </row>
    <row r="176016" spans="1:6" x14ac:dyDescent="0.25">
      <c r="A176016">
        <v>43329</v>
      </c>
      <c r="B176016">
        <v>21724</v>
      </c>
      <c r="C176016">
        <v>863</v>
      </c>
      <c r="D176016" s="1">
        <v>44051</v>
      </c>
      <c r="E176016">
        <v>10.15</v>
      </c>
      <c r="F176016">
        <v>64</v>
      </c>
    </row>
    <row r="176017" spans="1:6" x14ac:dyDescent="0.25">
      <c r="A176017">
        <v>43716</v>
      </c>
      <c r="B176017">
        <v>22752</v>
      </c>
      <c r="C176017">
        <v>661</v>
      </c>
      <c r="D176017" s="1">
        <v>43269</v>
      </c>
      <c r="E176017">
        <v>4.2349999999999994</v>
      </c>
      <c r="F176017">
        <v>59</v>
      </c>
    </row>
    <row r="176018" spans="1:6" x14ac:dyDescent="0.25">
      <c r="A176018">
        <v>88462</v>
      </c>
      <c r="B176018">
        <v>22913</v>
      </c>
      <c r="C176018">
        <v>240</v>
      </c>
      <c r="D176018" s="1">
        <v>43782</v>
      </c>
      <c r="E176018">
        <v>8.4874999999999989</v>
      </c>
      <c r="F176018">
        <v>93</v>
      </c>
    </row>
    <row r="176019" spans="1:6" x14ac:dyDescent="0.25">
      <c r="A176019">
        <v>39061</v>
      </c>
      <c r="B176019">
        <v>21035</v>
      </c>
      <c r="C176019">
        <v>396</v>
      </c>
      <c r="D176019" s="1">
        <v>42888</v>
      </c>
      <c r="E176019">
        <v>3.4125000000000001</v>
      </c>
      <c r="F176019">
        <v>58</v>
      </c>
    </row>
    <row r="176020" spans="1:6" x14ac:dyDescent="0.25">
      <c r="A176020">
        <v>55792</v>
      </c>
      <c r="B176020">
        <v>21755</v>
      </c>
      <c r="C176020">
        <v>278</v>
      </c>
      <c r="D176020" s="1">
        <v>43186</v>
      </c>
      <c r="E176020">
        <v>0.75249999999999995</v>
      </c>
      <c r="F176020">
        <v>4</v>
      </c>
    </row>
    <row r="176021" spans="1:6" x14ac:dyDescent="0.25">
      <c r="A176021">
        <v>81758</v>
      </c>
      <c r="B176021">
        <v>21755</v>
      </c>
      <c r="C176021">
        <v>303</v>
      </c>
      <c r="D176021" s="1">
        <v>42877</v>
      </c>
      <c r="E176021">
        <v>7.07</v>
      </c>
      <c r="F176021">
        <v>59</v>
      </c>
    </row>
    <row r="176022" spans="1:6" x14ac:dyDescent="0.25">
      <c r="A176022">
        <v>41817</v>
      </c>
      <c r="B176022">
        <v>84879</v>
      </c>
      <c r="C176022">
        <v>844</v>
      </c>
      <c r="D176022" s="1">
        <v>43916</v>
      </c>
      <c r="E176022">
        <v>4.4624999999999995</v>
      </c>
      <c r="F176022">
        <v>54</v>
      </c>
    </row>
    <row r="176023" spans="1:6" x14ac:dyDescent="0.25">
      <c r="A176023">
        <v>47347</v>
      </c>
      <c r="B176023">
        <v>21883</v>
      </c>
      <c r="C176023">
        <v>133</v>
      </c>
      <c r="D176023" s="1">
        <v>43857</v>
      </c>
      <c r="E176023">
        <v>1.2424999999999999</v>
      </c>
      <c r="F176023">
        <v>60</v>
      </c>
    </row>
    <row r="176024" spans="1:6" x14ac:dyDescent="0.25">
      <c r="A176024">
        <v>22154</v>
      </c>
      <c r="B176024">
        <v>48187</v>
      </c>
      <c r="C176024">
        <v>371</v>
      </c>
      <c r="D176024" s="1">
        <v>43500</v>
      </c>
      <c r="E176024">
        <v>6.4050000000000002</v>
      </c>
      <c r="F176024">
        <v>33</v>
      </c>
    </row>
    <row r="176025" spans="1:6" x14ac:dyDescent="0.25">
      <c r="A176025">
        <v>72662</v>
      </c>
      <c r="B176025">
        <v>84406</v>
      </c>
      <c r="C176025">
        <v>557</v>
      </c>
      <c r="D176025" s="1">
        <v>43656</v>
      </c>
      <c r="E176025">
        <v>4.6375000000000002</v>
      </c>
      <c r="F176025">
        <v>16</v>
      </c>
    </row>
    <row r="176026" spans="1:6" x14ac:dyDescent="0.25">
      <c r="A176026">
        <v>44217</v>
      </c>
      <c r="B176026">
        <v>22310</v>
      </c>
      <c r="C176026">
        <v>972</v>
      </c>
      <c r="D176026" s="1">
        <v>43770</v>
      </c>
      <c r="E176026">
        <v>1.5925</v>
      </c>
      <c r="F176026">
        <v>7</v>
      </c>
    </row>
    <row r="176027" spans="1:6" x14ac:dyDescent="0.25">
      <c r="A176027">
        <v>33924</v>
      </c>
      <c r="B176027">
        <v>22914</v>
      </c>
      <c r="C176027">
        <v>799</v>
      </c>
      <c r="D176027" s="1">
        <v>42931</v>
      </c>
      <c r="E176027">
        <v>3.36</v>
      </c>
      <c r="F176027">
        <v>88</v>
      </c>
    </row>
    <row r="176028" spans="1:6" x14ac:dyDescent="0.25">
      <c r="A176028">
        <v>49898</v>
      </c>
      <c r="B176028">
        <v>21883</v>
      </c>
      <c r="C176028">
        <v>903</v>
      </c>
      <c r="D176028" s="1">
        <v>43575</v>
      </c>
      <c r="E176028">
        <v>0.12250000000000001</v>
      </c>
      <c r="F176028">
        <v>10</v>
      </c>
    </row>
    <row r="176029" spans="1:6" x14ac:dyDescent="0.25">
      <c r="A176029">
        <v>21169</v>
      </c>
      <c r="B176029">
        <v>22748</v>
      </c>
      <c r="C176029">
        <v>352</v>
      </c>
      <c r="D176029" s="1">
        <v>44149</v>
      </c>
      <c r="E176029">
        <v>0.63</v>
      </c>
      <c r="F176029">
        <v>14</v>
      </c>
    </row>
    <row r="176030" spans="1:6" x14ac:dyDescent="0.25">
      <c r="A176030">
        <v>35511</v>
      </c>
      <c r="B176030">
        <v>22622</v>
      </c>
      <c r="C176030">
        <v>367</v>
      </c>
      <c r="D176030" s="1">
        <v>43383</v>
      </c>
      <c r="E176030">
        <v>15.540000000000001</v>
      </c>
      <c r="F176030">
        <v>83</v>
      </c>
    </row>
    <row r="176031" spans="1:6" x14ac:dyDescent="0.25">
      <c r="A176031">
        <v>42236</v>
      </c>
      <c r="B176031">
        <v>21730</v>
      </c>
      <c r="C176031">
        <v>368</v>
      </c>
      <c r="D176031" s="1">
        <v>44179</v>
      </c>
      <c r="E176031">
        <v>1.8025</v>
      </c>
      <c r="F176031">
        <v>3</v>
      </c>
    </row>
    <row r="176032" spans="1:6" x14ac:dyDescent="0.25">
      <c r="A176032">
        <v>47882</v>
      </c>
      <c r="B176032">
        <v>22913</v>
      </c>
      <c r="C176032">
        <v>370</v>
      </c>
      <c r="D176032" s="1">
        <v>44029</v>
      </c>
      <c r="E176032">
        <v>1.645</v>
      </c>
      <c r="F176032">
        <v>65</v>
      </c>
    </row>
    <row r="176033" spans="1:6" x14ac:dyDescent="0.25">
      <c r="A176033">
        <v>56864</v>
      </c>
      <c r="B176033">
        <v>22727</v>
      </c>
      <c r="C176033">
        <v>442</v>
      </c>
      <c r="D176033" s="1">
        <v>43598</v>
      </c>
      <c r="E176033">
        <v>5.7050000000000001</v>
      </c>
      <c r="F176033">
        <v>86</v>
      </c>
    </row>
    <row r="176034" spans="1:6" x14ac:dyDescent="0.25">
      <c r="A176034">
        <v>46934</v>
      </c>
      <c r="B176034">
        <v>21754</v>
      </c>
      <c r="C176034">
        <v>940</v>
      </c>
      <c r="D176034" s="1">
        <v>44137</v>
      </c>
      <c r="E176034">
        <v>4.8475000000000001</v>
      </c>
      <c r="F176034">
        <v>44</v>
      </c>
    </row>
    <row r="176035" spans="1:6" x14ac:dyDescent="0.25">
      <c r="A176035">
        <v>23094</v>
      </c>
      <c r="B176035">
        <v>22914</v>
      </c>
      <c r="C176035">
        <v>745</v>
      </c>
      <c r="D176035" s="1">
        <v>43223</v>
      </c>
      <c r="E176035">
        <v>1.54</v>
      </c>
      <c r="F176035">
        <v>91</v>
      </c>
    </row>
    <row r="176036" spans="1:6" x14ac:dyDescent="0.25">
      <c r="A176036">
        <v>75181</v>
      </c>
      <c r="B176036">
        <v>21754</v>
      </c>
      <c r="C176036">
        <v>319</v>
      </c>
      <c r="D176036" s="1">
        <v>42770</v>
      </c>
      <c r="E176036">
        <v>3.8850000000000002</v>
      </c>
      <c r="F176036">
        <v>74</v>
      </c>
    </row>
    <row r="176037" spans="1:6" x14ac:dyDescent="0.25">
      <c r="A176037">
        <v>72085</v>
      </c>
      <c r="B176037">
        <v>84879</v>
      </c>
      <c r="C176037">
        <v>769</v>
      </c>
      <c r="D176037" s="1">
        <v>43424</v>
      </c>
      <c r="E176037">
        <v>7.1925000000000008</v>
      </c>
      <c r="F176037">
        <v>47</v>
      </c>
    </row>
    <row r="176038" spans="1:6" x14ac:dyDescent="0.25">
      <c r="A176038">
        <v>74416</v>
      </c>
      <c r="B176038">
        <v>22914</v>
      </c>
      <c r="C176038">
        <v>421</v>
      </c>
      <c r="D176038" s="1">
        <v>43384</v>
      </c>
      <c r="E176038">
        <v>2.0124999999999997</v>
      </c>
      <c r="F176038">
        <v>24</v>
      </c>
    </row>
    <row r="176039" spans="1:6" x14ac:dyDescent="0.25">
      <c r="A176039">
        <v>14253</v>
      </c>
      <c r="B176039">
        <v>21754</v>
      </c>
      <c r="C176039">
        <v>820</v>
      </c>
      <c r="D176039" s="1">
        <v>43865</v>
      </c>
      <c r="E176039">
        <v>6.4750000000000005</v>
      </c>
      <c r="F176039">
        <v>52</v>
      </c>
    </row>
    <row r="176040" spans="1:6" x14ac:dyDescent="0.25">
      <c r="A176040">
        <v>25052</v>
      </c>
      <c r="B176040">
        <v>21756</v>
      </c>
      <c r="C176040">
        <v>697</v>
      </c>
      <c r="D176040" s="1">
        <v>43218</v>
      </c>
      <c r="E176040">
        <v>0.71749999999999992</v>
      </c>
      <c r="F176040">
        <v>95</v>
      </c>
    </row>
    <row r="176041" spans="1:6" x14ac:dyDescent="0.25">
      <c r="A176041">
        <v>38778</v>
      </c>
      <c r="B176041">
        <v>22749</v>
      </c>
      <c r="C176041">
        <v>530</v>
      </c>
      <c r="D176041" s="1">
        <v>43455</v>
      </c>
      <c r="E176041">
        <v>6.58</v>
      </c>
      <c r="F176041">
        <v>86</v>
      </c>
    </row>
    <row r="176042" spans="1:6" x14ac:dyDescent="0.25">
      <c r="A176042">
        <v>88120</v>
      </c>
      <c r="B176042">
        <v>22749</v>
      </c>
      <c r="C176042">
        <v>676</v>
      </c>
      <c r="D176042" s="1">
        <v>43307</v>
      </c>
      <c r="E176042">
        <v>4.9525000000000006</v>
      </c>
      <c r="F176042">
        <v>63</v>
      </c>
    </row>
    <row r="176043" spans="1:6" x14ac:dyDescent="0.25">
      <c r="A176043">
        <v>18971</v>
      </c>
      <c r="B176043">
        <v>22748</v>
      </c>
      <c r="C176043">
        <v>79</v>
      </c>
      <c r="D176043" s="1">
        <v>43032</v>
      </c>
      <c r="E176043">
        <v>3.6750000000000003</v>
      </c>
      <c r="F176043">
        <v>74</v>
      </c>
    </row>
    <row r="176044" spans="1:6" x14ac:dyDescent="0.25">
      <c r="A176044">
        <v>14233</v>
      </c>
      <c r="B176044">
        <v>22748</v>
      </c>
      <c r="C176044">
        <v>878</v>
      </c>
      <c r="D176044" s="1">
        <v>44025</v>
      </c>
      <c r="E176044">
        <v>5.3724999999999996</v>
      </c>
      <c r="F176044">
        <v>62</v>
      </c>
    </row>
    <row r="176045" spans="1:6" x14ac:dyDescent="0.25">
      <c r="A176045">
        <v>36556</v>
      </c>
      <c r="B176045">
        <v>21791</v>
      </c>
      <c r="C176045">
        <v>924</v>
      </c>
      <c r="D176045" s="1">
        <v>43303</v>
      </c>
      <c r="E176045">
        <v>3.605</v>
      </c>
      <c r="F176045">
        <v>8</v>
      </c>
    </row>
    <row r="176046" spans="1:6" x14ac:dyDescent="0.25">
      <c r="A176046">
        <v>79747</v>
      </c>
      <c r="B176046">
        <v>48187</v>
      </c>
      <c r="C176046">
        <v>701</v>
      </c>
      <c r="D176046" s="1">
        <v>43417</v>
      </c>
      <c r="E176046">
        <v>0.80500000000000005</v>
      </c>
      <c r="F176046">
        <v>95</v>
      </c>
    </row>
    <row r="176047" spans="1:6" x14ac:dyDescent="0.25">
      <c r="A176047">
        <v>81603</v>
      </c>
      <c r="B176047">
        <v>21756</v>
      </c>
      <c r="C176047">
        <v>820</v>
      </c>
      <c r="D176047" s="1">
        <v>43115</v>
      </c>
      <c r="E176047">
        <v>6.4750000000000005</v>
      </c>
      <c r="F176047">
        <v>78</v>
      </c>
    </row>
    <row r="176048" spans="1:6" x14ac:dyDescent="0.25">
      <c r="A176048">
        <v>23701</v>
      </c>
      <c r="B176048">
        <v>48187</v>
      </c>
      <c r="C176048">
        <v>220</v>
      </c>
      <c r="D176048" s="1">
        <v>43624</v>
      </c>
      <c r="E176048">
        <v>5.2675000000000001</v>
      </c>
      <c r="F176048">
        <v>20</v>
      </c>
    </row>
    <row r="176049" spans="1:6" x14ac:dyDescent="0.25">
      <c r="A176049">
        <v>34562</v>
      </c>
      <c r="B176049">
        <v>84029</v>
      </c>
      <c r="C176049">
        <v>752</v>
      </c>
      <c r="D176049" s="1">
        <v>43500</v>
      </c>
      <c r="E176049">
        <v>1.4175</v>
      </c>
      <c r="F176049">
        <v>32</v>
      </c>
    </row>
    <row r="176050" spans="1:6" x14ac:dyDescent="0.25">
      <c r="A176050">
        <v>84185</v>
      </c>
      <c r="B176050">
        <v>21777</v>
      </c>
      <c r="C176050">
        <v>721</v>
      </c>
      <c r="D176050" s="1">
        <v>43731</v>
      </c>
      <c r="E176050">
        <v>6.8425000000000002</v>
      </c>
      <c r="F176050">
        <v>52</v>
      </c>
    </row>
    <row r="176051" spans="1:6" x14ac:dyDescent="0.25">
      <c r="A176051">
        <v>36812</v>
      </c>
      <c r="B176051">
        <v>22633</v>
      </c>
      <c r="C176051">
        <v>625</v>
      </c>
      <c r="D176051" s="1">
        <v>43891</v>
      </c>
      <c r="E176051">
        <v>0.6825</v>
      </c>
      <c r="F176051">
        <v>79</v>
      </c>
    </row>
    <row r="176052" spans="1:6" x14ac:dyDescent="0.25">
      <c r="A176052">
        <v>54019</v>
      </c>
      <c r="B176052">
        <v>22960</v>
      </c>
      <c r="C176052">
        <v>614</v>
      </c>
      <c r="D176052" s="1">
        <v>43106</v>
      </c>
      <c r="E176052">
        <v>3.0625</v>
      </c>
      <c r="F176052">
        <v>59</v>
      </c>
    </row>
    <row r="176053" spans="1:6" x14ac:dyDescent="0.25">
      <c r="A176053">
        <v>54002</v>
      </c>
      <c r="B176053">
        <v>22749</v>
      </c>
      <c r="C176053">
        <v>510</v>
      </c>
      <c r="D176053" s="1">
        <v>42908</v>
      </c>
      <c r="E176053">
        <v>1.8725000000000001</v>
      </c>
      <c r="F176053">
        <v>44</v>
      </c>
    </row>
    <row r="176054" spans="1:6" x14ac:dyDescent="0.25">
      <c r="A176054">
        <v>18752</v>
      </c>
      <c r="B176054">
        <v>21724</v>
      </c>
      <c r="C176054">
        <v>680</v>
      </c>
      <c r="D176054" s="1">
        <v>43500</v>
      </c>
      <c r="E176054">
        <v>0.64749999999999996</v>
      </c>
      <c r="F176054">
        <v>88</v>
      </c>
    </row>
    <row r="176055" spans="1:6" x14ac:dyDescent="0.25">
      <c r="A176055">
        <v>88605</v>
      </c>
      <c r="B176055">
        <v>22752</v>
      </c>
      <c r="C176055">
        <v>804</v>
      </c>
      <c r="D176055" s="1">
        <v>42984</v>
      </c>
      <c r="E176055">
        <v>1.82</v>
      </c>
      <c r="F176055">
        <v>60</v>
      </c>
    </row>
    <row r="176056" spans="1:6" x14ac:dyDescent="0.25">
      <c r="A176056">
        <v>26775</v>
      </c>
      <c r="B176056">
        <v>22752</v>
      </c>
      <c r="C176056">
        <v>525</v>
      </c>
      <c r="D176056" s="1">
        <v>43226</v>
      </c>
      <c r="E176056">
        <v>2.625</v>
      </c>
      <c r="F176056">
        <v>63</v>
      </c>
    </row>
    <row r="176057" spans="1:6" x14ac:dyDescent="0.25">
      <c r="A176057">
        <v>65071</v>
      </c>
      <c r="B176057">
        <v>22912</v>
      </c>
      <c r="C176057">
        <v>246</v>
      </c>
      <c r="D176057" s="1">
        <v>43215</v>
      </c>
      <c r="E176057">
        <v>3.9549999999999996</v>
      </c>
      <c r="F176057">
        <v>23</v>
      </c>
    </row>
    <row r="176058" spans="1:6" x14ac:dyDescent="0.25">
      <c r="A176058">
        <v>61513</v>
      </c>
      <c r="B176058">
        <v>22748</v>
      </c>
      <c r="C176058">
        <v>146</v>
      </c>
      <c r="D176058" s="1">
        <v>43601</v>
      </c>
      <c r="E176058">
        <v>0.21</v>
      </c>
      <c r="F176058">
        <v>40</v>
      </c>
    </row>
    <row r="176059" spans="1:6" x14ac:dyDescent="0.25">
      <c r="A176059">
        <v>24126</v>
      </c>
      <c r="B176059">
        <v>22632</v>
      </c>
      <c r="C176059">
        <v>557</v>
      </c>
      <c r="D176059" s="1">
        <v>44110</v>
      </c>
      <c r="E176059">
        <v>4.6375000000000002</v>
      </c>
      <c r="F176059">
        <v>14</v>
      </c>
    </row>
    <row r="176060" spans="1:6" x14ac:dyDescent="0.25">
      <c r="A176060">
        <v>29154</v>
      </c>
      <c r="B176060">
        <v>85123</v>
      </c>
      <c r="C176060">
        <v>44</v>
      </c>
      <c r="D176060" s="1">
        <v>43470</v>
      </c>
      <c r="E176060">
        <v>2.3800000000000003</v>
      </c>
      <c r="F176060">
        <v>36</v>
      </c>
    </row>
    <row r="176061" spans="1:6" x14ac:dyDescent="0.25">
      <c r="A176061">
        <v>86217</v>
      </c>
      <c r="B176061">
        <v>22727</v>
      </c>
      <c r="C176061">
        <v>457</v>
      </c>
      <c r="D176061" s="1">
        <v>44066</v>
      </c>
      <c r="E176061">
        <v>3.5700000000000003</v>
      </c>
      <c r="F176061">
        <v>21</v>
      </c>
    </row>
    <row r="176062" spans="1:6" x14ac:dyDescent="0.25">
      <c r="A176062">
        <v>89222</v>
      </c>
      <c r="B176062">
        <v>71053</v>
      </c>
      <c r="C176062">
        <v>225</v>
      </c>
      <c r="D176062" s="1">
        <v>44099</v>
      </c>
      <c r="E176062">
        <v>8.4</v>
      </c>
      <c r="F176062">
        <v>78</v>
      </c>
    </row>
    <row r="176063" spans="1:6" x14ac:dyDescent="0.25">
      <c r="A176063">
        <v>44495</v>
      </c>
      <c r="B176063">
        <v>22912</v>
      </c>
      <c r="C176063">
        <v>360</v>
      </c>
      <c r="D176063" s="1">
        <v>43242</v>
      </c>
      <c r="E176063">
        <v>3.6750000000000003</v>
      </c>
      <c r="F176063">
        <v>70</v>
      </c>
    </row>
    <row r="176064" spans="1:6" x14ac:dyDescent="0.25">
      <c r="A176064">
        <v>22323</v>
      </c>
      <c r="B176064">
        <v>22310</v>
      </c>
      <c r="C176064">
        <v>930</v>
      </c>
      <c r="D176064" s="1">
        <v>42860</v>
      </c>
      <c r="E176064">
        <v>4.2875000000000005</v>
      </c>
      <c r="F176064">
        <v>6</v>
      </c>
    </row>
    <row r="176065" spans="1:6" x14ac:dyDescent="0.25">
      <c r="A176065">
        <v>58319</v>
      </c>
      <c r="B176065">
        <v>22632</v>
      </c>
      <c r="C176065">
        <v>613</v>
      </c>
      <c r="D176065" s="1">
        <v>43453</v>
      </c>
      <c r="E176065">
        <v>1.1375</v>
      </c>
      <c r="F176065">
        <v>64</v>
      </c>
    </row>
    <row r="176066" spans="1:6" x14ac:dyDescent="0.25">
      <c r="A176066">
        <v>85251</v>
      </c>
      <c r="B176066">
        <v>22622</v>
      </c>
      <c r="C176066">
        <v>999</v>
      </c>
      <c r="D176066" s="1">
        <v>42909</v>
      </c>
      <c r="E176066">
        <v>0.71749999999999992</v>
      </c>
      <c r="F176066">
        <v>50</v>
      </c>
    </row>
    <row r="176067" spans="1:6" x14ac:dyDescent="0.25">
      <c r="A176067">
        <v>78305</v>
      </c>
      <c r="B176067">
        <v>21791</v>
      </c>
      <c r="C176067">
        <v>771</v>
      </c>
      <c r="D176067" s="1">
        <v>43366</v>
      </c>
      <c r="E176067">
        <v>0.47250000000000003</v>
      </c>
      <c r="F176067">
        <v>33</v>
      </c>
    </row>
    <row r="176068" spans="1:6" x14ac:dyDescent="0.25">
      <c r="A176068">
        <v>16573</v>
      </c>
      <c r="B176068">
        <v>22310</v>
      </c>
      <c r="C176068">
        <v>821</v>
      </c>
      <c r="D176068" s="1">
        <v>43161</v>
      </c>
      <c r="E176068">
        <v>2.5724999999999998</v>
      </c>
      <c r="F176068">
        <v>97</v>
      </c>
    </row>
    <row r="176069" spans="1:6" x14ac:dyDescent="0.25">
      <c r="A176069">
        <v>59915</v>
      </c>
      <c r="B176069">
        <v>22632</v>
      </c>
      <c r="C176069">
        <v>973</v>
      </c>
      <c r="D176069" s="1">
        <v>43833</v>
      </c>
      <c r="E176069">
        <v>1.5925</v>
      </c>
      <c r="F176069">
        <v>54</v>
      </c>
    </row>
    <row r="176070" spans="1:6" x14ac:dyDescent="0.25">
      <c r="A176070">
        <v>75782</v>
      </c>
      <c r="B176070">
        <v>22623</v>
      </c>
      <c r="C176070">
        <v>396</v>
      </c>
      <c r="D176070" s="1">
        <v>44043</v>
      </c>
      <c r="E176070">
        <v>3.4125000000000001</v>
      </c>
      <c r="F176070">
        <v>41</v>
      </c>
    </row>
    <row r="176071" spans="1:6" x14ac:dyDescent="0.25">
      <c r="A176071">
        <v>67873</v>
      </c>
      <c r="B176071">
        <v>21791</v>
      </c>
      <c r="C176071">
        <v>742</v>
      </c>
      <c r="D176071" s="1">
        <v>43390</v>
      </c>
      <c r="E176071">
        <v>2.625</v>
      </c>
      <c r="F176071">
        <v>23</v>
      </c>
    </row>
    <row r="176072" spans="1:6" x14ac:dyDescent="0.25">
      <c r="A176072">
        <v>32547</v>
      </c>
      <c r="B176072">
        <v>22749</v>
      </c>
      <c r="C176072">
        <v>237</v>
      </c>
      <c r="D176072" s="1">
        <v>42952</v>
      </c>
      <c r="E176072">
        <v>6.4924999999999997</v>
      </c>
      <c r="F176072">
        <v>87</v>
      </c>
    </row>
    <row r="176073" spans="1:6" x14ac:dyDescent="0.25">
      <c r="A176073">
        <v>65969</v>
      </c>
      <c r="B176073">
        <v>22726</v>
      </c>
      <c r="C176073">
        <v>951</v>
      </c>
      <c r="D176073" s="1">
        <v>42970</v>
      </c>
      <c r="E176073">
        <v>2.52</v>
      </c>
      <c r="F176073">
        <v>35</v>
      </c>
    </row>
    <row r="176074" spans="1:6" x14ac:dyDescent="0.25">
      <c r="A176074">
        <v>85742</v>
      </c>
      <c r="B176074">
        <v>22632</v>
      </c>
      <c r="C176074">
        <v>7</v>
      </c>
      <c r="D176074" s="1">
        <v>43680</v>
      </c>
      <c r="E176074">
        <v>2.7124999999999999</v>
      </c>
      <c r="F176074">
        <v>35</v>
      </c>
    </row>
    <row r="176075" spans="1:6" x14ac:dyDescent="0.25">
      <c r="A176075">
        <v>28733</v>
      </c>
      <c r="B176075">
        <v>21035</v>
      </c>
      <c r="C176075">
        <v>774</v>
      </c>
      <c r="D176075" s="1">
        <v>43977</v>
      </c>
      <c r="E176075">
        <v>2.3975</v>
      </c>
      <c r="F176075">
        <v>24</v>
      </c>
    </row>
    <row r="176076" spans="1:6" x14ac:dyDescent="0.25">
      <c r="A176076">
        <v>82070</v>
      </c>
      <c r="B176076">
        <v>21883</v>
      </c>
      <c r="C176076">
        <v>876</v>
      </c>
      <c r="D176076" s="1">
        <v>43946</v>
      </c>
      <c r="E176076">
        <v>3.6224999999999996</v>
      </c>
      <c r="F176076">
        <v>20</v>
      </c>
    </row>
    <row r="176077" spans="1:6" x14ac:dyDescent="0.25">
      <c r="A176077">
        <v>11727</v>
      </c>
      <c r="B176077">
        <v>10002</v>
      </c>
      <c r="C176077">
        <v>267</v>
      </c>
      <c r="D176077" s="1">
        <v>43831</v>
      </c>
      <c r="E176077">
        <v>2.94</v>
      </c>
      <c r="F176077">
        <v>67</v>
      </c>
    </row>
    <row r="176078" spans="1:6" x14ac:dyDescent="0.25">
      <c r="A176078">
        <v>51962</v>
      </c>
      <c r="B176078">
        <v>21035</v>
      </c>
      <c r="C176078">
        <v>319</v>
      </c>
      <c r="D176078" s="1">
        <v>43297</v>
      </c>
      <c r="E176078">
        <v>3.8850000000000002</v>
      </c>
      <c r="F176078">
        <v>1</v>
      </c>
    </row>
    <row r="176079" spans="1:6" x14ac:dyDescent="0.25">
      <c r="A176079">
        <v>66135</v>
      </c>
      <c r="B176079">
        <v>21883</v>
      </c>
      <c r="C176079">
        <v>391</v>
      </c>
      <c r="D176079" s="1">
        <v>43951</v>
      </c>
      <c r="E176079">
        <v>2.1</v>
      </c>
      <c r="F176079">
        <v>12</v>
      </c>
    </row>
    <row r="176080" spans="1:6" x14ac:dyDescent="0.25">
      <c r="A176080">
        <v>36832</v>
      </c>
      <c r="B176080">
        <v>84406</v>
      </c>
      <c r="C176080">
        <v>130</v>
      </c>
      <c r="D176080" s="1">
        <v>44042</v>
      </c>
      <c r="E176080">
        <v>0.38500000000000001</v>
      </c>
      <c r="F176080">
        <v>6</v>
      </c>
    </row>
    <row r="176081" spans="1:6" x14ac:dyDescent="0.25">
      <c r="A176081">
        <v>56834</v>
      </c>
      <c r="B176081">
        <v>37444</v>
      </c>
      <c r="C176081">
        <v>175</v>
      </c>
      <c r="D176081" s="1">
        <v>44173</v>
      </c>
      <c r="E176081">
        <v>0.59500000000000008</v>
      </c>
      <c r="F176081">
        <v>33</v>
      </c>
    </row>
    <row r="176082" spans="1:6" x14ac:dyDescent="0.25">
      <c r="A176082">
        <v>24760</v>
      </c>
      <c r="B176082">
        <v>71053</v>
      </c>
      <c r="C176082">
        <v>670</v>
      </c>
      <c r="D176082" s="1">
        <v>43974</v>
      </c>
      <c r="E176082">
        <v>12.897500000000001</v>
      </c>
      <c r="F176082">
        <v>11</v>
      </c>
    </row>
    <row r="176083" spans="1:6" x14ac:dyDescent="0.25">
      <c r="A176083">
        <v>11437</v>
      </c>
      <c r="B176083">
        <v>84879</v>
      </c>
      <c r="C176083">
        <v>123</v>
      </c>
      <c r="D176083" s="1">
        <v>43760</v>
      </c>
      <c r="E176083">
        <v>5.7749999999999995</v>
      </c>
      <c r="F176083">
        <v>81</v>
      </c>
    </row>
    <row r="176084" spans="1:6" x14ac:dyDescent="0.25">
      <c r="A176084">
        <v>77482</v>
      </c>
      <c r="B176084">
        <v>84969</v>
      </c>
      <c r="C176084">
        <v>412</v>
      </c>
      <c r="D176084" s="1">
        <v>43961</v>
      </c>
      <c r="E176084">
        <v>8.4</v>
      </c>
      <c r="F176084">
        <v>67</v>
      </c>
    </row>
    <row r="176085" spans="1:6" x14ac:dyDescent="0.25">
      <c r="A176085">
        <v>84782</v>
      </c>
      <c r="B176085">
        <v>22912</v>
      </c>
      <c r="C176085">
        <v>365</v>
      </c>
      <c r="D176085" s="1">
        <v>43048</v>
      </c>
      <c r="E176085">
        <v>0.94500000000000006</v>
      </c>
      <c r="F176085">
        <v>19</v>
      </c>
    </row>
    <row r="176086" spans="1:6" x14ac:dyDescent="0.25">
      <c r="A176086">
        <v>56186</v>
      </c>
      <c r="B176086">
        <v>21035</v>
      </c>
      <c r="C176086">
        <v>161</v>
      </c>
      <c r="D176086" s="1">
        <v>42736</v>
      </c>
      <c r="E176086">
        <v>2.2925</v>
      </c>
      <c r="F176086">
        <v>3</v>
      </c>
    </row>
    <row r="176087" spans="1:6" x14ac:dyDescent="0.25">
      <c r="A176087">
        <v>64227</v>
      </c>
      <c r="B176087">
        <v>10002</v>
      </c>
      <c r="C176087">
        <v>997</v>
      </c>
      <c r="D176087" s="1">
        <v>42790</v>
      </c>
      <c r="E176087">
        <v>2.5375000000000001</v>
      </c>
      <c r="F176087">
        <v>28</v>
      </c>
    </row>
    <row r="176088" spans="1:6" x14ac:dyDescent="0.25">
      <c r="A176088">
        <v>70157</v>
      </c>
      <c r="B176088">
        <v>21883</v>
      </c>
      <c r="C176088">
        <v>384</v>
      </c>
      <c r="D176088" s="1">
        <v>44088</v>
      </c>
      <c r="E176088">
        <v>3.5874999999999995</v>
      </c>
      <c r="F176088">
        <v>25</v>
      </c>
    </row>
    <row r="176089" spans="1:6" x14ac:dyDescent="0.25">
      <c r="A176089">
        <v>42392</v>
      </c>
      <c r="B176089">
        <v>22632</v>
      </c>
      <c r="C176089">
        <v>590</v>
      </c>
      <c r="D176089" s="1">
        <v>43970</v>
      </c>
      <c r="E176089">
        <v>5.2499999999999998E-2</v>
      </c>
      <c r="F176089">
        <v>87</v>
      </c>
    </row>
    <row r="176090" spans="1:6" x14ac:dyDescent="0.25">
      <c r="A176090">
        <v>37888</v>
      </c>
      <c r="B176090">
        <v>22745</v>
      </c>
      <c r="C176090">
        <v>149</v>
      </c>
      <c r="D176090" s="1">
        <v>42790</v>
      </c>
      <c r="E176090">
        <v>14.1225</v>
      </c>
      <c r="F176090">
        <v>15</v>
      </c>
    </row>
    <row r="176091" spans="1:6" x14ac:dyDescent="0.25">
      <c r="A176091">
        <v>89988</v>
      </c>
      <c r="B176091">
        <v>22913</v>
      </c>
      <c r="C176091">
        <v>164</v>
      </c>
      <c r="D176091" s="1">
        <v>44002</v>
      </c>
      <c r="E176091">
        <v>1.2249999999999999</v>
      </c>
      <c r="F176091">
        <v>33</v>
      </c>
    </row>
    <row r="176092" spans="1:6" x14ac:dyDescent="0.25">
      <c r="A176092">
        <v>81500</v>
      </c>
      <c r="B176092">
        <v>21035</v>
      </c>
      <c r="C176092">
        <v>778</v>
      </c>
      <c r="D176092" s="1">
        <v>43399</v>
      </c>
      <c r="E176092">
        <v>8.4699999999999989</v>
      </c>
      <c r="F176092">
        <v>94</v>
      </c>
    </row>
    <row r="176093" spans="1:6" x14ac:dyDescent="0.25">
      <c r="A176093">
        <v>55907</v>
      </c>
      <c r="B176093">
        <v>21754</v>
      </c>
      <c r="C176093">
        <v>703</v>
      </c>
      <c r="D176093" s="1">
        <v>43795</v>
      </c>
      <c r="E176093">
        <v>2.5549999999999997</v>
      </c>
      <c r="F176093">
        <v>63</v>
      </c>
    </row>
    <row r="176094" spans="1:6" x14ac:dyDescent="0.25">
      <c r="A176094">
        <v>25896</v>
      </c>
      <c r="B176094">
        <v>84029</v>
      </c>
      <c r="C176094">
        <v>747</v>
      </c>
      <c r="D176094" s="1">
        <v>44169</v>
      </c>
      <c r="E176094">
        <v>13.6325</v>
      </c>
      <c r="F176094">
        <v>63</v>
      </c>
    </row>
    <row r="176095" spans="1:6" x14ac:dyDescent="0.25">
      <c r="A176095">
        <v>80353</v>
      </c>
      <c r="B176095">
        <v>22622</v>
      </c>
      <c r="C176095">
        <v>32</v>
      </c>
      <c r="D176095" s="1">
        <v>44066</v>
      </c>
      <c r="E176095">
        <v>4.4450000000000003</v>
      </c>
      <c r="F176095">
        <v>9</v>
      </c>
    </row>
    <row r="176096" spans="1:6" x14ac:dyDescent="0.25">
      <c r="A176096">
        <v>59436</v>
      </c>
      <c r="B176096">
        <v>21035</v>
      </c>
      <c r="C176096">
        <v>281</v>
      </c>
      <c r="D176096" s="1">
        <v>43859</v>
      </c>
      <c r="E176096">
        <v>3.3774999999999999</v>
      </c>
      <c r="F176096">
        <v>48</v>
      </c>
    </row>
    <row r="176097" spans="1:6" x14ac:dyDescent="0.25">
      <c r="A176097">
        <v>64790</v>
      </c>
      <c r="B176097">
        <v>22914</v>
      </c>
      <c r="C176097">
        <v>25</v>
      </c>
      <c r="D176097" s="1">
        <v>42947</v>
      </c>
      <c r="E176097">
        <v>8.4525000000000006</v>
      </c>
      <c r="F176097">
        <v>23</v>
      </c>
    </row>
    <row r="176098" spans="1:6" x14ac:dyDescent="0.25">
      <c r="A176098">
        <v>44515</v>
      </c>
      <c r="B176098">
        <v>21035</v>
      </c>
      <c r="C176098">
        <v>323</v>
      </c>
      <c r="D176098" s="1">
        <v>43866</v>
      </c>
      <c r="E176098">
        <v>2.415</v>
      </c>
      <c r="F176098">
        <v>86</v>
      </c>
    </row>
    <row r="176099" spans="1:6" x14ac:dyDescent="0.25">
      <c r="A176099">
        <v>44153</v>
      </c>
      <c r="B176099">
        <v>22622</v>
      </c>
      <c r="C176099">
        <v>535</v>
      </c>
      <c r="D176099" s="1">
        <v>43117</v>
      </c>
      <c r="E176099">
        <v>0.6825</v>
      </c>
      <c r="F176099">
        <v>41</v>
      </c>
    </row>
    <row r="176100" spans="1:6" x14ac:dyDescent="0.25">
      <c r="A176100">
        <v>50795</v>
      </c>
      <c r="B176100">
        <v>84969</v>
      </c>
      <c r="C176100">
        <v>376</v>
      </c>
      <c r="D176100" s="1">
        <v>43758</v>
      </c>
      <c r="E176100">
        <v>1.9600000000000002</v>
      </c>
      <c r="F176100">
        <v>5</v>
      </c>
    </row>
    <row r="176101" spans="1:6" x14ac:dyDescent="0.25">
      <c r="A176101">
        <v>41151</v>
      </c>
      <c r="B176101">
        <v>21724</v>
      </c>
      <c r="C176101">
        <v>665</v>
      </c>
      <c r="D176101" s="1">
        <v>43924</v>
      </c>
      <c r="E176101">
        <v>3.4299999999999997</v>
      </c>
      <c r="F176101">
        <v>98</v>
      </c>
    </row>
    <row r="176102" spans="1:6" x14ac:dyDescent="0.25">
      <c r="A176102">
        <v>12885</v>
      </c>
      <c r="B176102">
        <v>22748</v>
      </c>
      <c r="C176102">
        <v>619</v>
      </c>
      <c r="D176102" s="1">
        <v>43992</v>
      </c>
      <c r="E176102">
        <v>8.2774999999999999</v>
      </c>
      <c r="F176102">
        <v>80</v>
      </c>
    </row>
    <row r="176103" spans="1:6" x14ac:dyDescent="0.25">
      <c r="A176103">
        <v>29628</v>
      </c>
      <c r="B176103">
        <v>22745</v>
      </c>
      <c r="C176103">
        <v>990</v>
      </c>
      <c r="D176103" s="1">
        <v>43714</v>
      </c>
      <c r="E176103">
        <v>2.1524999999999999</v>
      </c>
      <c r="F176103">
        <v>87</v>
      </c>
    </row>
    <row r="176104" spans="1:6" x14ac:dyDescent="0.25">
      <c r="A176104">
        <v>45587</v>
      </c>
      <c r="B176104">
        <v>84969</v>
      </c>
      <c r="C176104">
        <v>528</v>
      </c>
      <c r="D176104" s="1">
        <v>43819</v>
      </c>
      <c r="E176104">
        <v>0.91</v>
      </c>
      <c r="F176104">
        <v>100</v>
      </c>
    </row>
    <row r="176105" spans="1:6" x14ac:dyDescent="0.25">
      <c r="A176105">
        <v>35894</v>
      </c>
      <c r="B176105">
        <v>22748</v>
      </c>
      <c r="C176105">
        <v>695</v>
      </c>
      <c r="D176105" s="1">
        <v>44081</v>
      </c>
      <c r="E176105">
        <v>0.89250000000000007</v>
      </c>
      <c r="F176105">
        <v>49</v>
      </c>
    </row>
    <row r="176106" spans="1:6" x14ac:dyDescent="0.25">
      <c r="A176106">
        <v>28031</v>
      </c>
      <c r="B176106">
        <v>21755</v>
      </c>
      <c r="C176106">
        <v>589</v>
      </c>
      <c r="D176106" s="1">
        <v>43075</v>
      </c>
      <c r="E176106">
        <v>0.24500000000000002</v>
      </c>
      <c r="F176106">
        <v>69</v>
      </c>
    </row>
    <row r="176107" spans="1:6" x14ac:dyDescent="0.25">
      <c r="A176107">
        <v>38876</v>
      </c>
      <c r="B176107">
        <v>22748</v>
      </c>
      <c r="C176107">
        <v>258</v>
      </c>
      <c r="D176107" s="1">
        <v>43792</v>
      </c>
      <c r="E176107">
        <v>1.33</v>
      </c>
      <c r="F176107">
        <v>69</v>
      </c>
    </row>
    <row r="176108" spans="1:6" x14ac:dyDescent="0.25">
      <c r="A176108">
        <v>58701</v>
      </c>
      <c r="B176108">
        <v>21730</v>
      </c>
      <c r="C176108">
        <v>88</v>
      </c>
      <c r="D176108" s="1">
        <v>43620</v>
      </c>
      <c r="E176108">
        <v>13.737499999999999</v>
      </c>
      <c r="F176108">
        <v>33</v>
      </c>
    </row>
    <row r="176109" spans="1:6" x14ac:dyDescent="0.25">
      <c r="A176109">
        <v>16930</v>
      </c>
      <c r="B176109">
        <v>37444</v>
      </c>
      <c r="C176109">
        <v>332</v>
      </c>
      <c r="D176109" s="1">
        <v>43003</v>
      </c>
      <c r="E176109">
        <v>3.3424999999999998</v>
      </c>
      <c r="F176109">
        <v>59</v>
      </c>
    </row>
    <row r="176110" spans="1:6" x14ac:dyDescent="0.25">
      <c r="A176110">
        <v>82671</v>
      </c>
      <c r="B176110">
        <v>22310</v>
      </c>
      <c r="C176110">
        <v>320</v>
      </c>
      <c r="D176110" s="1">
        <v>43062</v>
      </c>
      <c r="E176110">
        <v>0.54249999999999998</v>
      </c>
      <c r="F176110">
        <v>83</v>
      </c>
    </row>
    <row r="176111" spans="1:6" x14ac:dyDescent="0.25">
      <c r="A176111">
        <v>78858</v>
      </c>
      <c r="B176111">
        <v>37444</v>
      </c>
      <c r="C176111">
        <v>730</v>
      </c>
      <c r="D176111" s="1">
        <v>44022</v>
      </c>
      <c r="E176111">
        <v>1.1900000000000002</v>
      </c>
      <c r="F176111">
        <v>27</v>
      </c>
    </row>
    <row r="176112" spans="1:6" x14ac:dyDescent="0.25">
      <c r="A176112">
        <v>11393</v>
      </c>
      <c r="B176112">
        <v>22752</v>
      </c>
      <c r="C176112">
        <v>322</v>
      </c>
      <c r="D176112" s="1">
        <v>42946</v>
      </c>
      <c r="E176112">
        <v>4.1475</v>
      </c>
      <c r="F176112">
        <v>76</v>
      </c>
    </row>
    <row r="176113" spans="1:6" x14ac:dyDescent="0.25">
      <c r="A176113">
        <v>17393</v>
      </c>
      <c r="B176113">
        <v>84969</v>
      </c>
      <c r="C176113">
        <v>997</v>
      </c>
      <c r="D176113" s="1">
        <v>44088</v>
      </c>
      <c r="E176113">
        <v>2.5375000000000001</v>
      </c>
      <c r="F176113">
        <v>72</v>
      </c>
    </row>
    <row r="176114" spans="1:6" x14ac:dyDescent="0.25">
      <c r="A176114">
        <v>78577</v>
      </c>
      <c r="B176114">
        <v>71053</v>
      </c>
      <c r="C176114">
        <v>465</v>
      </c>
      <c r="D176114" s="1">
        <v>43525</v>
      </c>
      <c r="E176114">
        <v>4.3049999999999997</v>
      </c>
      <c r="F176114">
        <v>51</v>
      </c>
    </row>
    <row r="176115" spans="1:6" x14ac:dyDescent="0.25">
      <c r="A176115">
        <v>83259</v>
      </c>
      <c r="B176115">
        <v>48187</v>
      </c>
      <c r="C176115">
        <v>777</v>
      </c>
      <c r="D176115" s="1">
        <v>43771</v>
      </c>
      <c r="E176115">
        <v>4.7250000000000005</v>
      </c>
      <c r="F176115">
        <v>84</v>
      </c>
    </row>
    <row r="176116" spans="1:6" x14ac:dyDescent="0.25">
      <c r="A176116">
        <v>12254</v>
      </c>
      <c r="B176116">
        <v>21756</v>
      </c>
      <c r="C176116">
        <v>384</v>
      </c>
      <c r="D176116" s="1">
        <v>43317</v>
      </c>
      <c r="E176116">
        <v>3.5874999999999995</v>
      </c>
      <c r="F176116">
        <v>58</v>
      </c>
    </row>
    <row r="176117" spans="1:6" x14ac:dyDescent="0.25">
      <c r="A176117">
        <v>38061</v>
      </c>
      <c r="B176117">
        <v>22752</v>
      </c>
      <c r="C176117">
        <v>668</v>
      </c>
      <c r="D176117" s="1">
        <v>43009</v>
      </c>
      <c r="E176117">
        <v>0.66500000000000004</v>
      </c>
      <c r="F176117">
        <v>35</v>
      </c>
    </row>
    <row r="176118" spans="1:6" x14ac:dyDescent="0.25">
      <c r="A176118">
        <v>52786</v>
      </c>
      <c r="B176118">
        <v>10002</v>
      </c>
      <c r="C176118">
        <v>828</v>
      </c>
      <c r="D176118" s="1">
        <v>43905</v>
      </c>
      <c r="E176118">
        <v>6.6849999999999996</v>
      </c>
      <c r="F176118">
        <v>44</v>
      </c>
    </row>
    <row r="176119" spans="1:6" x14ac:dyDescent="0.25">
      <c r="A176119">
        <v>51544</v>
      </c>
      <c r="B176119">
        <v>21754</v>
      </c>
      <c r="C176119">
        <v>27</v>
      </c>
      <c r="D176119" s="1">
        <v>43789</v>
      </c>
      <c r="E176119">
        <v>1.0325</v>
      </c>
      <c r="F176119">
        <v>1</v>
      </c>
    </row>
    <row r="176120" spans="1:6" x14ac:dyDescent="0.25">
      <c r="A176120">
        <v>81965</v>
      </c>
      <c r="B176120">
        <v>84969</v>
      </c>
      <c r="C176120">
        <v>32</v>
      </c>
      <c r="D176120" s="1">
        <v>42801</v>
      </c>
      <c r="E176120">
        <v>4.4450000000000003</v>
      </c>
      <c r="F176120">
        <v>54</v>
      </c>
    </row>
    <row r="176121" spans="1:6" x14ac:dyDescent="0.25">
      <c r="A176121">
        <v>15423</v>
      </c>
      <c r="B176121">
        <v>22914</v>
      </c>
      <c r="C176121">
        <v>882</v>
      </c>
      <c r="D176121" s="1">
        <v>43533</v>
      </c>
      <c r="E176121">
        <v>2.2225000000000001</v>
      </c>
      <c r="F176121">
        <v>77</v>
      </c>
    </row>
    <row r="176122" spans="1:6" x14ac:dyDescent="0.25">
      <c r="A176122">
        <v>14028</v>
      </c>
      <c r="B176122">
        <v>48187</v>
      </c>
      <c r="C176122">
        <v>289</v>
      </c>
      <c r="D176122" s="1">
        <v>42794</v>
      </c>
      <c r="E176122">
        <v>4.0775000000000006</v>
      </c>
      <c r="F176122">
        <v>23</v>
      </c>
    </row>
    <row r="176123" spans="1:6" x14ac:dyDescent="0.25">
      <c r="A176123">
        <v>25139</v>
      </c>
      <c r="B176123">
        <v>22728</v>
      </c>
      <c r="C176123">
        <v>40</v>
      </c>
      <c r="D176123" s="1">
        <v>43156</v>
      </c>
      <c r="E176123">
        <v>7.4025000000000007</v>
      </c>
      <c r="F176123">
        <v>44</v>
      </c>
    </row>
    <row r="176124" spans="1:6" x14ac:dyDescent="0.25">
      <c r="A176124">
        <v>34798</v>
      </c>
      <c r="B176124">
        <v>85123</v>
      </c>
      <c r="C176124">
        <v>220</v>
      </c>
      <c r="D176124" s="1">
        <v>42967</v>
      </c>
      <c r="E176124">
        <v>5.2675000000000001</v>
      </c>
      <c r="F176124">
        <v>59</v>
      </c>
    </row>
    <row r="176125" spans="1:6" x14ac:dyDescent="0.25">
      <c r="A176125">
        <v>37287</v>
      </c>
      <c r="B176125">
        <v>21755</v>
      </c>
      <c r="C176125">
        <v>430</v>
      </c>
      <c r="D176125" s="1">
        <v>42927</v>
      </c>
      <c r="E176125">
        <v>4.7949999999999999</v>
      </c>
      <c r="F176125">
        <v>25</v>
      </c>
    </row>
    <row r="176126" spans="1:6" x14ac:dyDescent="0.25">
      <c r="A176126">
        <v>44054</v>
      </c>
      <c r="B176126">
        <v>21883</v>
      </c>
      <c r="C176126">
        <v>289</v>
      </c>
      <c r="D176126" s="1">
        <v>43987</v>
      </c>
      <c r="E176126">
        <v>4.0775000000000006</v>
      </c>
      <c r="F176126">
        <v>94</v>
      </c>
    </row>
    <row r="176127" spans="1:6" x14ac:dyDescent="0.25">
      <c r="A176127">
        <v>52214</v>
      </c>
      <c r="B176127">
        <v>22745</v>
      </c>
      <c r="C176127">
        <v>948</v>
      </c>
      <c r="D176127" s="1">
        <v>43702</v>
      </c>
      <c r="E176127">
        <v>1.3125</v>
      </c>
      <c r="F176127">
        <v>76</v>
      </c>
    </row>
    <row r="176128" spans="1:6" x14ac:dyDescent="0.25">
      <c r="A176128">
        <v>38243</v>
      </c>
      <c r="B176128">
        <v>22728</v>
      </c>
      <c r="C176128">
        <v>785</v>
      </c>
      <c r="D176128" s="1">
        <v>43592</v>
      </c>
      <c r="E176128">
        <v>3.9899999999999998</v>
      </c>
      <c r="F176128">
        <v>78</v>
      </c>
    </row>
    <row r="176129" spans="1:6" x14ac:dyDescent="0.25">
      <c r="A176129">
        <v>89966</v>
      </c>
      <c r="B176129">
        <v>22752</v>
      </c>
      <c r="C176129">
        <v>379</v>
      </c>
      <c r="D176129" s="1">
        <v>43973</v>
      </c>
      <c r="E176129">
        <v>0.82250000000000001</v>
      </c>
      <c r="F176129">
        <v>13</v>
      </c>
    </row>
    <row r="176130" spans="1:6" x14ac:dyDescent="0.25">
      <c r="A176130">
        <v>26618</v>
      </c>
      <c r="B176130">
        <v>21724</v>
      </c>
      <c r="C176130">
        <v>661</v>
      </c>
      <c r="D176130" s="1">
        <v>43375</v>
      </c>
      <c r="E176130">
        <v>4.2349999999999994</v>
      </c>
      <c r="F176130">
        <v>40</v>
      </c>
    </row>
    <row r="176131" spans="1:6" x14ac:dyDescent="0.25">
      <c r="A176131">
        <v>77002</v>
      </c>
      <c r="B176131">
        <v>22310</v>
      </c>
      <c r="C176131">
        <v>646</v>
      </c>
      <c r="D176131" s="1">
        <v>43884</v>
      </c>
      <c r="E176131">
        <v>4.2525000000000004</v>
      </c>
      <c r="F176131">
        <v>57</v>
      </c>
    </row>
    <row r="176132" spans="1:6" x14ac:dyDescent="0.25">
      <c r="A176132">
        <v>35808</v>
      </c>
      <c r="B176132">
        <v>85123</v>
      </c>
      <c r="C176132">
        <v>391</v>
      </c>
      <c r="D176132" s="1">
        <v>43050</v>
      </c>
      <c r="E176132">
        <v>2.1</v>
      </c>
      <c r="F176132">
        <v>17</v>
      </c>
    </row>
    <row r="176133" spans="1:6" x14ac:dyDescent="0.25">
      <c r="A176133">
        <v>34053</v>
      </c>
      <c r="B176133">
        <v>22310</v>
      </c>
      <c r="C176133">
        <v>675</v>
      </c>
      <c r="D176133" s="1">
        <v>42928</v>
      </c>
      <c r="E176133">
        <v>8.4874999999999989</v>
      </c>
      <c r="F176133">
        <v>54</v>
      </c>
    </row>
    <row r="176134" spans="1:6" x14ac:dyDescent="0.25">
      <c r="A176134">
        <v>15652</v>
      </c>
      <c r="B176134">
        <v>22960</v>
      </c>
      <c r="C176134">
        <v>715</v>
      </c>
      <c r="D176134" s="1">
        <v>43999</v>
      </c>
      <c r="E176134">
        <v>1.6975</v>
      </c>
      <c r="F176134">
        <v>65</v>
      </c>
    </row>
    <row r="176135" spans="1:6" x14ac:dyDescent="0.25">
      <c r="A176135">
        <v>39437</v>
      </c>
      <c r="B176135">
        <v>22623</v>
      </c>
      <c r="C176135">
        <v>559</v>
      </c>
      <c r="D176135" s="1">
        <v>43846</v>
      </c>
      <c r="E176135">
        <v>1.5925</v>
      </c>
      <c r="F176135">
        <v>32</v>
      </c>
    </row>
    <row r="176136" spans="1:6" x14ac:dyDescent="0.25">
      <c r="A176136">
        <v>25205</v>
      </c>
      <c r="B176136">
        <v>22622</v>
      </c>
      <c r="C176136">
        <v>669</v>
      </c>
      <c r="D176136" s="1">
        <v>43727</v>
      </c>
      <c r="E176136">
        <v>3.1675</v>
      </c>
      <c r="F176136">
        <v>68</v>
      </c>
    </row>
    <row r="176137" spans="1:6" x14ac:dyDescent="0.25">
      <c r="A176137">
        <v>32117</v>
      </c>
      <c r="B176137">
        <v>22752</v>
      </c>
      <c r="C176137">
        <v>913</v>
      </c>
      <c r="D176137" s="1">
        <v>42791</v>
      </c>
      <c r="E176137">
        <v>7.3849999999999998</v>
      </c>
      <c r="F176137">
        <v>95</v>
      </c>
    </row>
    <row r="176138" spans="1:6" x14ac:dyDescent="0.25">
      <c r="A176138">
        <v>66004</v>
      </c>
      <c r="B176138">
        <v>84029</v>
      </c>
      <c r="C176138">
        <v>806</v>
      </c>
      <c r="D176138" s="1">
        <v>43654</v>
      </c>
      <c r="E176138">
        <v>4.4624999999999995</v>
      </c>
      <c r="F176138">
        <v>90</v>
      </c>
    </row>
    <row r="176139" spans="1:6" x14ac:dyDescent="0.25">
      <c r="A176139">
        <v>46740</v>
      </c>
      <c r="B176139">
        <v>22912</v>
      </c>
      <c r="C176139">
        <v>624</v>
      </c>
      <c r="D176139" s="1">
        <v>43439</v>
      </c>
      <c r="E176139">
        <v>4.0949999999999998</v>
      </c>
      <c r="F176139">
        <v>3</v>
      </c>
    </row>
    <row r="176140" spans="1:6" x14ac:dyDescent="0.25">
      <c r="A176140">
        <v>21930</v>
      </c>
      <c r="B176140">
        <v>22726</v>
      </c>
      <c r="C176140">
        <v>996</v>
      </c>
      <c r="D176140" s="1">
        <v>42842</v>
      </c>
      <c r="E176140">
        <v>1.7324999999999999</v>
      </c>
      <c r="F176140">
        <v>94</v>
      </c>
    </row>
    <row r="176141" spans="1:6" x14ac:dyDescent="0.25">
      <c r="A176141">
        <v>25987</v>
      </c>
      <c r="B176141">
        <v>21883</v>
      </c>
      <c r="C176141">
        <v>658</v>
      </c>
      <c r="D176141" s="1">
        <v>42789</v>
      </c>
      <c r="E176141">
        <v>2.0825</v>
      </c>
      <c r="F176141">
        <v>21</v>
      </c>
    </row>
    <row r="176142" spans="1:6" x14ac:dyDescent="0.25">
      <c r="A176142">
        <v>42596</v>
      </c>
      <c r="B176142">
        <v>22745</v>
      </c>
      <c r="C176142">
        <v>327</v>
      </c>
      <c r="D176142" s="1">
        <v>43673</v>
      </c>
      <c r="E176142">
        <v>6.5100000000000007</v>
      </c>
      <c r="F176142">
        <v>13</v>
      </c>
    </row>
    <row r="176143" spans="1:6" x14ac:dyDescent="0.25">
      <c r="A176143">
        <v>60594</v>
      </c>
      <c r="B176143">
        <v>48187</v>
      </c>
      <c r="C176143">
        <v>274</v>
      </c>
      <c r="D176143" s="1">
        <v>43237</v>
      </c>
      <c r="E176143">
        <v>4.97</v>
      </c>
      <c r="F176143">
        <v>78</v>
      </c>
    </row>
    <row r="176144" spans="1:6" x14ac:dyDescent="0.25">
      <c r="A176144">
        <v>71673</v>
      </c>
      <c r="B176144">
        <v>22960</v>
      </c>
      <c r="C176144">
        <v>430</v>
      </c>
      <c r="D176144" s="1">
        <v>43032</v>
      </c>
      <c r="E176144">
        <v>4.7949999999999999</v>
      </c>
      <c r="F176144">
        <v>32</v>
      </c>
    </row>
    <row r="176145" spans="1:6" x14ac:dyDescent="0.25">
      <c r="A176145">
        <v>33683</v>
      </c>
      <c r="B176145">
        <v>84029</v>
      </c>
      <c r="C176145">
        <v>2</v>
      </c>
      <c r="D176145" s="1">
        <v>43135</v>
      </c>
      <c r="E176145">
        <v>5.2324999999999999</v>
      </c>
      <c r="F176145">
        <v>73</v>
      </c>
    </row>
    <row r="176146" spans="1:6" x14ac:dyDescent="0.25">
      <c r="A176146">
        <v>79273</v>
      </c>
      <c r="B176146">
        <v>22633</v>
      </c>
      <c r="C176146">
        <v>160</v>
      </c>
      <c r="D176146" s="1">
        <v>43321</v>
      </c>
      <c r="E176146">
        <v>12.512500000000001</v>
      </c>
      <c r="F176146">
        <v>11</v>
      </c>
    </row>
    <row r="176147" spans="1:6" x14ac:dyDescent="0.25">
      <c r="A176147">
        <v>42501</v>
      </c>
      <c r="B176147">
        <v>21755</v>
      </c>
      <c r="C176147">
        <v>223</v>
      </c>
      <c r="D176147" s="1">
        <v>43897</v>
      </c>
      <c r="E176147">
        <v>1.575</v>
      </c>
      <c r="F176147">
        <v>90</v>
      </c>
    </row>
    <row r="176148" spans="1:6" x14ac:dyDescent="0.25">
      <c r="A176148">
        <v>88080</v>
      </c>
      <c r="B176148">
        <v>22749</v>
      </c>
      <c r="C176148">
        <v>156</v>
      </c>
      <c r="D176148" s="1">
        <v>43042</v>
      </c>
      <c r="E176148">
        <v>3.3424999999999998</v>
      </c>
      <c r="F176148">
        <v>87</v>
      </c>
    </row>
    <row r="176149" spans="1:6" x14ac:dyDescent="0.25">
      <c r="A176149">
        <v>83688</v>
      </c>
      <c r="B176149">
        <v>21730</v>
      </c>
      <c r="C176149">
        <v>774</v>
      </c>
      <c r="D176149" s="1">
        <v>42995</v>
      </c>
      <c r="E176149">
        <v>2.3975</v>
      </c>
      <c r="F176149">
        <v>44</v>
      </c>
    </row>
    <row r="176150" spans="1:6" x14ac:dyDescent="0.25">
      <c r="A176150">
        <v>64794</v>
      </c>
      <c r="B176150">
        <v>22745</v>
      </c>
      <c r="C176150">
        <v>513</v>
      </c>
      <c r="D176150" s="1">
        <v>42909</v>
      </c>
      <c r="E176150">
        <v>1.1025</v>
      </c>
      <c r="F176150">
        <v>66</v>
      </c>
    </row>
    <row r="176151" spans="1:6" x14ac:dyDescent="0.25">
      <c r="A176151">
        <v>19445</v>
      </c>
      <c r="B176151">
        <v>48187</v>
      </c>
      <c r="C176151">
        <v>315</v>
      </c>
      <c r="D176151" s="1">
        <v>43694</v>
      </c>
      <c r="E176151">
        <v>0.1575</v>
      </c>
      <c r="F176151">
        <v>88</v>
      </c>
    </row>
    <row r="176152" spans="1:6" x14ac:dyDescent="0.25">
      <c r="A176152">
        <v>80019</v>
      </c>
      <c r="B176152">
        <v>48187</v>
      </c>
      <c r="C176152">
        <v>263</v>
      </c>
      <c r="D176152" s="1">
        <v>44182</v>
      </c>
      <c r="E176152">
        <v>0.99749999999999994</v>
      </c>
      <c r="F176152">
        <v>56</v>
      </c>
    </row>
    <row r="176153" spans="1:6" x14ac:dyDescent="0.25">
      <c r="A176153">
        <v>61944</v>
      </c>
      <c r="B176153">
        <v>71053</v>
      </c>
      <c r="C176153">
        <v>677</v>
      </c>
      <c r="D176153" s="1">
        <v>43705</v>
      </c>
      <c r="E176153">
        <v>4.2525000000000004</v>
      </c>
      <c r="F176153">
        <v>87</v>
      </c>
    </row>
    <row r="176154" spans="1:6" x14ac:dyDescent="0.25">
      <c r="A176154">
        <v>57167</v>
      </c>
      <c r="B176154">
        <v>37444</v>
      </c>
      <c r="C176154">
        <v>494</v>
      </c>
      <c r="D176154" s="1">
        <v>43539</v>
      </c>
      <c r="E176154">
        <v>2.0825</v>
      </c>
      <c r="F176154">
        <v>68</v>
      </c>
    </row>
    <row r="176155" spans="1:6" x14ac:dyDescent="0.25">
      <c r="A176155">
        <v>31068</v>
      </c>
      <c r="B176155">
        <v>21724</v>
      </c>
      <c r="C176155">
        <v>86</v>
      </c>
      <c r="D176155" s="1">
        <v>43338</v>
      </c>
      <c r="E176155">
        <v>7.0000000000000007E-2</v>
      </c>
      <c r="F176155">
        <v>51</v>
      </c>
    </row>
    <row r="176156" spans="1:6" x14ac:dyDescent="0.25">
      <c r="A176156">
        <v>54700</v>
      </c>
      <c r="B176156">
        <v>21777</v>
      </c>
      <c r="C176156">
        <v>938</v>
      </c>
      <c r="D176156" s="1">
        <v>43401</v>
      </c>
      <c r="E176156">
        <v>1.5049999999999999</v>
      </c>
      <c r="F176156">
        <v>29</v>
      </c>
    </row>
    <row r="176157" spans="1:6" x14ac:dyDescent="0.25">
      <c r="A176157">
        <v>33825</v>
      </c>
      <c r="B176157">
        <v>84879</v>
      </c>
      <c r="C176157">
        <v>258</v>
      </c>
      <c r="D176157" s="1">
        <v>43189</v>
      </c>
      <c r="E176157">
        <v>1.33</v>
      </c>
      <c r="F176157">
        <v>32</v>
      </c>
    </row>
    <row r="176158" spans="1:6" x14ac:dyDescent="0.25">
      <c r="A176158">
        <v>48615</v>
      </c>
      <c r="B176158">
        <v>22960</v>
      </c>
      <c r="C176158">
        <v>176</v>
      </c>
      <c r="D176158" s="1">
        <v>42759</v>
      </c>
      <c r="E176158">
        <v>0.17500000000000002</v>
      </c>
      <c r="F176158">
        <v>67</v>
      </c>
    </row>
    <row r="176159" spans="1:6" x14ac:dyDescent="0.25">
      <c r="A176159">
        <v>24764</v>
      </c>
      <c r="B176159">
        <v>22749</v>
      </c>
      <c r="C176159">
        <v>990</v>
      </c>
      <c r="D176159" s="1">
        <v>43190</v>
      </c>
      <c r="E176159">
        <v>2.1524999999999999</v>
      </c>
      <c r="F176159">
        <v>95</v>
      </c>
    </row>
    <row r="176160" spans="1:6" x14ac:dyDescent="0.25">
      <c r="A176160">
        <v>69128</v>
      </c>
      <c r="B176160">
        <v>84969</v>
      </c>
      <c r="C176160">
        <v>788</v>
      </c>
      <c r="D176160" s="1">
        <v>43952</v>
      </c>
      <c r="E176160">
        <v>2.0299999999999998</v>
      </c>
      <c r="F176160">
        <v>40</v>
      </c>
    </row>
    <row r="176161" spans="1:6" x14ac:dyDescent="0.25">
      <c r="A176161">
        <v>78438</v>
      </c>
      <c r="B176161">
        <v>22623</v>
      </c>
      <c r="C176161">
        <v>774</v>
      </c>
      <c r="D176161" s="1">
        <v>43244</v>
      </c>
      <c r="E176161">
        <v>2.3975</v>
      </c>
      <c r="F176161">
        <v>29</v>
      </c>
    </row>
    <row r="176162" spans="1:6" x14ac:dyDescent="0.25">
      <c r="A176162">
        <v>68344</v>
      </c>
      <c r="B176162">
        <v>22728</v>
      </c>
      <c r="C176162">
        <v>896</v>
      </c>
      <c r="D176162" s="1">
        <v>42928</v>
      </c>
      <c r="E176162">
        <v>3.1850000000000001</v>
      </c>
      <c r="F176162">
        <v>94</v>
      </c>
    </row>
    <row r="176163" spans="1:6" x14ac:dyDescent="0.25">
      <c r="A176163">
        <v>63421</v>
      </c>
      <c r="B176163">
        <v>22728</v>
      </c>
      <c r="C176163">
        <v>190</v>
      </c>
      <c r="D176163" s="1">
        <v>42738</v>
      </c>
      <c r="E176163">
        <v>1.8725000000000001</v>
      </c>
      <c r="F176163">
        <v>11</v>
      </c>
    </row>
    <row r="176164" spans="1:6" x14ac:dyDescent="0.25">
      <c r="A176164">
        <v>62919</v>
      </c>
      <c r="B176164">
        <v>71053</v>
      </c>
      <c r="C176164">
        <v>228</v>
      </c>
      <c r="D176164" s="1">
        <v>43867</v>
      </c>
      <c r="E176164">
        <v>1.1200000000000001</v>
      </c>
      <c r="F176164">
        <v>96</v>
      </c>
    </row>
    <row r="176165" spans="1:6" x14ac:dyDescent="0.25">
      <c r="A176165">
        <v>41289</v>
      </c>
      <c r="B176165">
        <v>48187</v>
      </c>
      <c r="C176165">
        <v>437</v>
      </c>
      <c r="D176165" s="1">
        <v>43184</v>
      </c>
      <c r="E176165">
        <v>1.2424999999999999</v>
      </c>
      <c r="F176165">
        <v>80</v>
      </c>
    </row>
    <row r="176166" spans="1:6" x14ac:dyDescent="0.25">
      <c r="A176166">
        <v>15887</v>
      </c>
      <c r="B176166">
        <v>22728</v>
      </c>
      <c r="C176166">
        <v>388</v>
      </c>
      <c r="D176166" s="1">
        <v>43785</v>
      </c>
      <c r="E176166">
        <v>4.7600000000000007</v>
      </c>
      <c r="F176166">
        <v>85</v>
      </c>
    </row>
    <row r="176167" spans="1:6" x14ac:dyDescent="0.25">
      <c r="A176167">
        <v>17478</v>
      </c>
      <c r="B176167">
        <v>22914</v>
      </c>
      <c r="C176167">
        <v>592</v>
      </c>
      <c r="D176167" s="1">
        <v>42995</v>
      </c>
      <c r="E176167">
        <v>1.7149999999999999</v>
      </c>
      <c r="F176167">
        <v>89</v>
      </c>
    </row>
    <row r="176168" spans="1:6" x14ac:dyDescent="0.25">
      <c r="A176168">
        <v>52731</v>
      </c>
      <c r="B176168">
        <v>84406</v>
      </c>
      <c r="C176168">
        <v>644</v>
      </c>
      <c r="D176168" s="1">
        <v>43500</v>
      </c>
      <c r="E176168">
        <v>2.7825000000000002</v>
      </c>
      <c r="F176168">
        <v>50</v>
      </c>
    </row>
    <row r="176169" spans="1:6" x14ac:dyDescent="0.25">
      <c r="A176169">
        <v>60598</v>
      </c>
      <c r="B176169">
        <v>21755</v>
      </c>
      <c r="C176169">
        <v>121</v>
      </c>
      <c r="D176169" s="1">
        <v>43155</v>
      </c>
      <c r="E176169">
        <v>0.89250000000000007</v>
      </c>
      <c r="F176169">
        <v>19</v>
      </c>
    </row>
    <row r="176170" spans="1:6" x14ac:dyDescent="0.25">
      <c r="A176170">
        <v>36144</v>
      </c>
      <c r="B176170">
        <v>84879</v>
      </c>
      <c r="C176170">
        <v>374</v>
      </c>
      <c r="D176170" s="1">
        <v>43671</v>
      </c>
      <c r="E176170">
        <v>0.4375</v>
      </c>
      <c r="F176170">
        <v>91</v>
      </c>
    </row>
    <row r="176171" spans="1:6" x14ac:dyDescent="0.25">
      <c r="A176171">
        <v>18969</v>
      </c>
      <c r="B176171">
        <v>22726</v>
      </c>
      <c r="C176171">
        <v>299</v>
      </c>
      <c r="D176171" s="1">
        <v>43155</v>
      </c>
      <c r="E176171">
        <v>4.165</v>
      </c>
      <c r="F176171">
        <v>11</v>
      </c>
    </row>
    <row r="176172" spans="1:6" x14ac:dyDescent="0.25">
      <c r="A176172">
        <v>23639</v>
      </c>
      <c r="B176172">
        <v>22745</v>
      </c>
      <c r="C176172">
        <v>156</v>
      </c>
      <c r="D176172" s="1">
        <v>44147</v>
      </c>
      <c r="E176172">
        <v>3.3424999999999998</v>
      </c>
      <c r="F176172">
        <v>78</v>
      </c>
    </row>
    <row r="176173" spans="1:6" x14ac:dyDescent="0.25">
      <c r="A176173">
        <v>58664</v>
      </c>
      <c r="B176173">
        <v>22748</v>
      </c>
      <c r="C176173">
        <v>388</v>
      </c>
      <c r="D176173" s="1">
        <v>42985</v>
      </c>
      <c r="E176173">
        <v>4.7600000000000007</v>
      </c>
      <c r="F176173">
        <v>17</v>
      </c>
    </row>
    <row r="176174" spans="1:6" x14ac:dyDescent="0.25">
      <c r="A176174">
        <v>28046</v>
      </c>
      <c r="B176174">
        <v>22912</v>
      </c>
      <c r="C176174">
        <v>577</v>
      </c>
      <c r="D176174" s="1">
        <v>44014</v>
      </c>
      <c r="E176174">
        <v>4.165</v>
      </c>
      <c r="F176174">
        <v>32</v>
      </c>
    </row>
    <row r="176175" spans="1:6" x14ac:dyDescent="0.25">
      <c r="A176175">
        <v>82218</v>
      </c>
      <c r="B176175">
        <v>21730</v>
      </c>
      <c r="C176175">
        <v>49</v>
      </c>
      <c r="D176175" s="1">
        <v>43461</v>
      </c>
      <c r="E176175">
        <v>0.92749999999999999</v>
      </c>
      <c r="F176175">
        <v>17</v>
      </c>
    </row>
    <row r="176176" spans="1:6" x14ac:dyDescent="0.25">
      <c r="A176176">
        <v>66114</v>
      </c>
      <c r="B176176">
        <v>21724</v>
      </c>
      <c r="C176176">
        <v>407</v>
      </c>
      <c r="D176176" s="1">
        <v>43790</v>
      </c>
      <c r="E176176">
        <v>4.0775000000000006</v>
      </c>
      <c r="F176176">
        <v>69</v>
      </c>
    </row>
    <row r="176177" spans="1:6" x14ac:dyDescent="0.25">
      <c r="A176177">
        <v>55647</v>
      </c>
      <c r="B176177">
        <v>84406</v>
      </c>
      <c r="C176177">
        <v>693</v>
      </c>
      <c r="D176177" s="1">
        <v>44163</v>
      </c>
      <c r="E176177">
        <v>1.0674999999999999</v>
      </c>
      <c r="F176177">
        <v>37</v>
      </c>
    </row>
    <row r="176178" spans="1:6" x14ac:dyDescent="0.25">
      <c r="A176178">
        <v>62791</v>
      </c>
      <c r="B176178">
        <v>22727</v>
      </c>
      <c r="C176178">
        <v>377</v>
      </c>
      <c r="D176178" s="1">
        <v>43090</v>
      </c>
      <c r="E176178">
        <v>2.835</v>
      </c>
      <c r="F176178">
        <v>99</v>
      </c>
    </row>
    <row r="176179" spans="1:6" x14ac:dyDescent="0.25">
      <c r="A176179">
        <v>35444</v>
      </c>
      <c r="B176179">
        <v>22310</v>
      </c>
      <c r="C176179">
        <v>811</v>
      </c>
      <c r="D176179" s="1">
        <v>43948</v>
      </c>
      <c r="E176179">
        <v>3.8500000000000005</v>
      </c>
      <c r="F176179">
        <v>68</v>
      </c>
    </row>
    <row r="176180" spans="1:6" x14ac:dyDescent="0.25">
      <c r="A176180">
        <v>23062</v>
      </c>
      <c r="B176180">
        <v>21756</v>
      </c>
      <c r="C176180">
        <v>245</v>
      </c>
      <c r="D176180" s="1">
        <v>43064</v>
      </c>
      <c r="E176180">
        <v>1.7500000000000002E-2</v>
      </c>
      <c r="F176180">
        <v>82</v>
      </c>
    </row>
    <row r="176181" spans="1:6" x14ac:dyDescent="0.25">
      <c r="A176181">
        <v>45522</v>
      </c>
      <c r="B176181">
        <v>10002</v>
      </c>
      <c r="C176181">
        <v>250</v>
      </c>
      <c r="D176181" s="1">
        <v>43721</v>
      </c>
      <c r="E176181">
        <v>2.5024999999999999</v>
      </c>
      <c r="F176181">
        <v>43</v>
      </c>
    </row>
    <row r="176182" spans="1:6" x14ac:dyDescent="0.25">
      <c r="A176182">
        <v>23068</v>
      </c>
      <c r="B176182">
        <v>21755</v>
      </c>
      <c r="C176182">
        <v>988</v>
      </c>
      <c r="D176182" s="1">
        <v>44189</v>
      </c>
      <c r="E176182">
        <v>3.5000000000000003E-2</v>
      </c>
      <c r="F176182">
        <v>51</v>
      </c>
    </row>
    <row r="176183" spans="1:6" x14ac:dyDescent="0.25">
      <c r="A176183">
        <v>49376</v>
      </c>
      <c r="B176183">
        <v>21754</v>
      </c>
      <c r="C176183">
        <v>868</v>
      </c>
      <c r="D176183" s="1">
        <v>42845</v>
      </c>
      <c r="E176183">
        <v>2.0649999999999999</v>
      </c>
      <c r="F176183">
        <v>98</v>
      </c>
    </row>
    <row r="176184" spans="1:6" x14ac:dyDescent="0.25">
      <c r="A176184">
        <v>77060</v>
      </c>
      <c r="B176184">
        <v>21756</v>
      </c>
      <c r="C176184">
        <v>496</v>
      </c>
      <c r="D176184" s="1">
        <v>43337</v>
      </c>
      <c r="E176184">
        <v>2.2749999999999999</v>
      </c>
      <c r="F176184">
        <v>69</v>
      </c>
    </row>
    <row r="176185" spans="1:6" x14ac:dyDescent="0.25">
      <c r="A176185">
        <v>73054</v>
      </c>
      <c r="B176185">
        <v>22727</v>
      </c>
      <c r="C176185">
        <v>222</v>
      </c>
      <c r="D176185" s="1">
        <v>43882</v>
      </c>
      <c r="E176185">
        <v>3.08</v>
      </c>
      <c r="F176185">
        <v>26</v>
      </c>
    </row>
    <row r="176186" spans="1:6" x14ac:dyDescent="0.25">
      <c r="A176186">
        <v>10134</v>
      </c>
      <c r="B176186">
        <v>22633</v>
      </c>
      <c r="C176186">
        <v>674</v>
      </c>
      <c r="D176186" s="1">
        <v>43662</v>
      </c>
      <c r="E176186">
        <v>1.9774999999999998</v>
      </c>
      <c r="F176186">
        <v>86</v>
      </c>
    </row>
    <row r="176187" spans="1:6" x14ac:dyDescent="0.25">
      <c r="A176187">
        <v>74073</v>
      </c>
      <c r="B176187">
        <v>21724</v>
      </c>
      <c r="C176187">
        <v>809</v>
      </c>
      <c r="D176187" s="1">
        <v>44025</v>
      </c>
      <c r="E176187">
        <v>1.61</v>
      </c>
      <c r="F176187">
        <v>58</v>
      </c>
    </row>
    <row r="176188" spans="1:6" x14ac:dyDescent="0.25">
      <c r="A176188">
        <v>59762</v>
      </c>
      <c r="B176188">
        <v>22960</v>
      </c>
      <c r="C176188">
        <v>882</v>
      </c>
      <c r="D176188" s="1">
        <v>42906</v>
      </c>
      <c r="E176188">
        <v>2.2225000000000001</v>
      </c>
      <c r="F176188">
        <v>3</v>
      </c>
    </row>
    <row r="176189" spans="1:6" x14ac:dyDescent="0.25">
      <c r="A176189">
        <v>81376</v>
      </c>
      <c r="B176189">
        <v>84029</v>
      </c>
      <c r="C176189">
        <v>801</v>
      </c>
      <c r="D176189" s="1">
        <v>43284</v>
      </c>
      <c r="E176189">
        <v>4.6550000000000002</v>
      </c>
      <c r="F176189">
        <v>5</v>
      </c>
    </row>
    <row r="176190" spans="1:6" x14ac:dyDescent="0.25">
      <c r="A176190">
        <v>73962</v>
      </c>
      <c r="B176190">
        <v>21755</v>
      </c>
      <c r="C176190">
        <v>982</v>
      </c>
      <c r="D176190" s="1">
        <v>43896</v>
      </c>
      <c r="E176190">
        <v>2.3450000000000002</v>
      </c>
      <c r="F176190">
        <v>43</v>
      </c>
    </row>
    <row r="176191" spans="1:6" x14ac:dyDescent="0.25">
      <c r="A176191">
        <v>10455</v>
      </c>
      <c r="B176191">
        <v>21755</v>
      </c>
      <c r="C176191">
        <v>245</v>
      </c>
      <c r="D176191" s="1">
        <v>43245</v>
      </c>
      <c r="E176191">
        <v>1.7500000000000002E-2</v>
      </c>
      <c r="F176191">
        <v>24</v>
      </c>
    </row>
    <row r="176192" spans="1:6" x14ac:dyDescent="0.25">
      <c r="A176192">
        <v>78727</v>
      </c>
      <c r="B176192">
        <v>10002</v>
      </c>
      <c r="C176192">
        <v>369</v>
      </c>
      <c r="D176192" s="1">
        <v>43610</v>
      </c>
      <c r="E176192">
        <v>4.2175000000000002</v>
      </c>
      <c r="F176192">
        <v>29</v>
      </c>
    </row>
    <row r="176193" spans="1:6" x14ac:dyDescent="0.25">
      <c r="A176193">
        <v>20505</v>
      </c>
      <c r="B176193">
        <v>21754</v>
      </c>
      <c r="C176193">
        <v>974</v>
      </c>
      <c r="D176193" s="1">
        <v>42818</v>
      </c>
      <c r="E176193">
        <v>1.1900000000000002</v>
      </c>
      <c r="F176193">
        <v>99</v>
      </c>
    </row>
    <row r="176194" spans="1:6" x14ac:dyDescent="0.25">
      <c r="A176194">
        <v>26844</v>
      </c>
      <c r="B176194">
        <v>85123</v>
      </c>
      <c r="C176194">
        <v>341</v>
      </c>
      <c r="D176194" s="1">
        <v>43713</v>
      </c>
      <c r="E176194">
        <v>0.38500000000000001</v>
      </c>
      <c r="F176194">
        <v>83</v>
      </c>
    </row>
    <row r="176195" spans="1:6" x14ac:dyDescent="0.25">
      <c r="A176195">
        <v>45873</v>
      </c>
      <c r="B176195">
        <v>84969</v>
      </c>
      <c r="C176195">
        <v>826</v>
      </c>
      <c r="D176195" s="1">
        <v>42984</v>
      </c>
      <c r="E176195">
        <v>6.3174999999999999</v>
      </c>
      <c r="F176195">
        <v>51</v>
      </c>
    </row>
    <row r="176196" spans="1:6" x14ac:dyDescent="0.25">
      <c r="A176196">
        <v>37455</v>
      </c>
      <c r="B176196">
        <v>10002</v>
      </c>
      <c r="C176196">
        <v>133</v>
      </c>
      <c r="D176196" s="1">
        <v>42863</v>
      </c>
      <c r="E176196">
        <v>1.2424999999999999</v>
      </c>
      <c r="F176196">
        <v>7</v>
      </c>
    </row>
    <row r="176197" spans="1:6" x14ac:dyDescent="0.25">
      <c r="A176197">
        <v>69764</v>
      </c>
      <c r="B176197">
        <v>21883</v>
      </c>
      <c r="C176197">
        <v>419</v>
      </c>
      <c r="D176197" s="1">
        <v>43475</v>
      </c>
      <c r="E176197">
        <v>2.2225000000000001</v>
      </c>
      <c r="F176197">
        <v>61</v>
      </c>
    </row>
    <row r="176198" spans="1:6" x14ac:dyDescent="0.25">
      <c r="A176198">
        <v>53991</v>
      </c>
      <c r="B176198">
        <v>22633</v>
      </c>
      <c r="C176198">
        <v>974</v>
      </c>
      <c r="D176198" s="1">
        <v>43930</v>
      </c>
      <c r="E176198">
        <v>1.1900000000000002</v>
      </c>
      <c r="F176198">
        <v>24</v>
      </c>
    </row>
    <row r="176199" spans="1:6" x14ac:dyDescent="0.25">
      <c r="A176199">
        <v>50972</v>
      </c>
      <c r="B176199">
        <v>84029</v>
      </c>
      <c r="C176199">
        <v>955</v>
      </c>
      <c r="D176199" s="1">
        <v>43407</v>
      </c>
      <c r="E176199">
        <v>1.645</v>
      </c>
      <c r="F176199">
        <v>43</v>
      </c>
    </row>
    <row r="176200" spans="1:6" x14ac:dyDescent="0.25">
      <c r="A176200">
        <v>36324</v>
      </c>
      <c r="B176200">
        <v>22745</v>
      </c>
      <c r="C176200">
        <v>562</v>
      </c>
      <c r="D176200" s="1">
        <v>43843</v>
      </c>
      <c r="E176200">
        <v>0.98000000000000009</v>
      </c>
      <c r="F176200">
        <v>56</v>
      </c>
    </row>
    <row r="176201" spans="1:6" x14ac:dyDescent="0.25">
      <c r="A176201">
        <v>56855</v>
      </c>
      <c r="B176201">
        <v>22752</v>
      </c>
      <c r="C176201">
        <v>245</v>
      </c>
      <c r="D176201" s="1">
        <v>42910</v>
      </c>
      <c r="E176201">
        <v>1.7500000000000002E-2</v>
      </c>
      <c r="F176201">
        <v>26</v>
      </c>
    </row>
    <row r="176202" spans="1:6" x14ac:dyDescent="0.25">
      <c r="A176202">
        <v>72290</v>
      </c>
      <c r="B176202">
        <v>84406</v>
      </c>
      <c r="C176202">
        <v>594</v>
      </c>
      <c r="D176202" s="1">
        <v>43742</v>
      </c>
      <c r="E176202">
        <v>3.08</v>
      </c>
      <c r="F176202">
        <v>95</v>
      </c>
    </row>
    <row r="176203" spans="1:6" x14ac:dyDescent="0.25">
      <c r="A176203">
        <v>66381</v>
      </c>
      <c r="B176203">
        <v>84406</v>
      </c>
      <c r="C176203">
        <v>492</v>
      </c>
      <c r="D176203" s="1">
        <v>43061</v>
      </c>
      <c r="E176203">
        <v>2.9924999999999997</v>
      </c>
      <c r="F176203">
        <v>31</v>
      </c>
    </row>
    <row r="176204" spans="1:6" x14ac:dyDescent="0.25">
      <c r="A176204">
        <v>39422</v>
      </c>
      <c r="B176204">
        <v>21791</v>
      </c>
      <c r="C176204">
        <v>22</v>
      </c>
      <c r="D176204" s="1">
        <v>43192</v>
      </c>
      <c r="E176204">
        <v>2.73</v>
      </c>
      <c r="F176204">
        <v>37</v>
      </c>
    </row>
    <row r="176205" spans="1:6" x14ac:dyDescent="0.25">
      <c r="A176205">
        <v>65250</v>
      </c>
      <c r="B176205">
        <v>21777</v>
      </c>
      <c r="C176205">
        <v>627</v>
      </c>
      <c r="D176205" s="1">
        <v>43397</v>
      </c>
      <c r="E176205">
        <v>1.4524999999999999</v>
      </c>
      <c r="F176205">
        <v>82</v>
      </c>
    </row>
    <row r="176206" spans="1:6" x14ac:dyDescent="0.25">
      <c r="A176206">
        <v>51970</v>
      </c>
      <c r="B176206">
        <v>10002</v>
      </c>
      <c r="C176206">
        <v>726</v>
      </c>
      <c r="D176206" s="1">
        <v>43115</v>
      </c>
      <c r="E176206">
        <v>6.5975000000000001</v>
      </c>
      <c r="F176206">
        <v>87</v>
      </c>
    </row>
    <row r="176207" spans="1:6" x14ac:dyDescent="0.25">
      <c r="A176207">
        <v>44835</v>
      </c>
      <c r="B176207">
        <v>37444</v>
      </c>
      <c r="C176207">
        <v>19</v>
      </c>
      <c r="D176207" s="1">
        <v>43742</v>
      </c>
      <c r="E176207">
        <v>0.24500000000000002</v>
      </c>
      <c r="F176207">
        <v>83</v>
      </c>
    </row>
    <row r="176208" spans="1:6" x14ac:dyDescent="0.25">
      <c r="A176208">
        <v>65459</v>
      </c>
      <c r="B176208">
        <v>71053</v>
      </c>
      <c r="C176208">
        <v>942</v>
      </c>
      <c r="D176208" s="1">
        <v>43511</v>
      </c>
      <c r="E176208">
        <v>3.5174999999999996</v>
      </c>
      <c r="F176208">
        <v>43</v>
      </c>
    </row>
    <row r="176209" spans="1:6" x14ac:dyDescent="0.25">
      <c r="A176209">
        <v>48139</v>
      </c>
      <c r="B176209">
        <v>21883</v>
      </c>
      <c r="C176209">
        <v>510</v>
      </c>
      <c r="D176209" s="1">
        <v>43507</v>
      </c>
      <c r="E176209">
        <v>1.8725000000000001</v>
      </c>
      <c r="F176209">
        <v>10</v>
      </c>
    </row>
    <row r="176210" spans="1:6" x14ac:dyDescent="0.25">
      <c r="A176210">
        <v>23687</v>
      </c>
      <c r="B176210">
        <v>21883</v>
      </c>
      <c r="C176210">
        <v>268</v>
      </c>
      <c r="D176210" s="1">
        <v>43736</v>
      </c>
      <c r="E176210">
        <v>1.0674999999999999</v>
      </c>
      <c r="F176210">
        <v>62</v>
      </c>
    </row>
    <row r="176211" spans="1:6" x14ac:dyDescent="0.25">
      <c r="A176211">
        <v>26749</v>
      </c>
      <c r="B176211">
        <v>22912</v>
      </c>
      <c r="C176211">
        <v>717</v>
      </c>
      <c r="D176211" s="1">
        <v>43140</v>
      </c>
      <c r="E176211">
        <v>3.3424999999999998</v>
      </c>
      <c r="F176211">
        <v>86</v>
      </c>
    </row>
    <row r="176212" spans="1:6" x14ac:dyDescent="0.25">
      <c r="A176212">
        <v>19862</v>
      </c>
      <c r="B176212">
        <v>48187</v>
      </c>
      <c r="C176212">
        <v>939</v>
      </c>
      <c r="D176212" s="1">
        <v>43923</v>
      </c>
      <c r="E176212">
        <v>3.1850000000000001</v>
      </c>
      <c r="F176212">
        <v>16</v>
      </c>
    </row>
    <row r="176213" spans="1:6" x14ac:dyDescent="0.25">
      <c r="A176213">
        <v>57786</v>
      </c>
      <c r="B176213">
        <v>22912</v>
      </c>
      <c r="C176213">
        <v>972</v>
      </c>
      <c r="D176213" s="1">
        <v>44081</v>
      </c>
      <c r="E176213">
        <v>1.5925</v>
      </c>
      <c r="F176213">
        <v>9</v>
      </c>
    </row>
    <row r="176214" spans="1:6" x14ac:dyDescent="0.25">
      <c r="A176214">
        <v>79032</v>
      </c>
      <c r="B176214">
        <v>22749</v>
      </c>
      <c r="C176214">
        <v>411</v>
      </c>
      <c r="D176214" s="1">
        <v>43638</v>
      </c>
      <c r="E176214">
        <v>1.085</v>
      </c>
      <c r="F176214">
        <v>42</v>
      </c>
    </row>
    <row r="176215" spans="1:6" x14ac:dyDescent="0.25">
      <c r="A176215">
        <v>80245</v>
      </c>
      <c r="B176215">
        <v>21724</v>
      </c>
      <c r="C176215">
        <v>895</v>
      </c>
      <c r="D176215" s="1">
        <v>43364</v>
      </c>
      <c r="E176215">
        <v>3.5000000000000003E-2</v>
      </c>
      <c r="F176215">
        <v>12</v>
      </c>
    </row>
    <row r="176216" spans="1:6" x14ac:dyDescent="0.25">
      <c r="A176216">
        <v>50692</v>
      </c>
      <c r="B176216">
        <v>22728</v>
      </c>
      <c r="C176216">
        <v>319</v>
      </c>
      <c r="D176216" s="1">
        <v>43215</v>
      </c>
      <c r="E176216">
        <v>3.8850000000000002</v>
      </c>
      <c r="F176216">
        <v>78</v>
      </c>
    </row>
    <row r="176217" spans="1:6" x14ac:dyDescent="0.25">
      <c r="A176217">
        <v>71582</v>
      </c>
      <c r="B176217">
        <v>22633</v>
      </c>
      <c r="C176217">
        <v>785</v>
      </c>
      <c r="D176217" s="1">
        <v>44009</v>
      </c>
      <c r="E176217">
        <v>3.9899999999999998</v>
      </c>
      <c r="F176217">
        <v>77</v>
      </c>
    </row>
    <row r="176218" spans="1:6" x14ac:dyDescent="0.25">
      <c r="A176218">
        <v>71847</v>
      </c>
      <c r="B176218">
        <v>84879</v>
      </c>
      <c r="C176218">
        <v>597</v>
      </c>
      <c r="D176218" s="1">
        <v>43912</v>
      </c>
      <c r="E176218">
        <v>2.3450000000000002</v>
      </c>
      <c r="F176218">
        <v>94</v>
      </c>
    </row>
    <row r="176219" spans="1:6" x14ac:dyDescent="0.25">
      <c r="A176219">
        <v>60871</v>
      </c>
      <c r="B176219">
        <v>21755</v>
      </c>
      <c r="C176219">
        <v>829</v>
      </c>
      <c r="D176219" s="1">
        <v>44188</v>
      </c>
      <c r="E176219">
        <v>3.9200000000000004</v>
      </c>
      <c r="F176219">
        <v>37</v>
      </c>
    </row>
    <row r="176220" spans="1:6" x14ac:dyDescent="0.25">
      <c r="A176220">
        <v>89054</v>
      </c>
      <c r="B176220">
        <v>84406</v>
      </c>
      <c r="C176220">
        <v>532</v>
      </c>
      <c r="D176220" s="1">
        <v>43424</v>
      </c>
      <c r="E176220">
        <v>4.2875000000000005</v>
      </c>
      <c r="F176220">
        <v>69</v>
      </c>
    </row>
    <row r="176221" spans="1:6" x14ac:dyDescent="0.25">
      <c r="A176221">
        <v>79014</v>
      </c>
      <c r="B176221">
        <v>71053</v>
      </c>
      <c r="C176221">
        <v>356</v>
      </c>
      <c r="D176221" s="1">
        <v>44033</v>
      </c>
      <c r="E176221">
        <v>3.9899999999999998</v>
      </c>
      <c r="F176221">
        <v>87</v>
      </c>
    </row>
    <row r="176222" spans="1:6" x14ac:dyDescent="0.25">
      <c r="A176222">
        <v>66191</v>
      </c>
      <c r="B176222">
        <v>22310</v>
      </c>
      <c r="C176222">
        <v>130</v>
      </c>
      <c r="D176222" s="1">
        <v>43069</v>
      </c>
      <c r="E176222">
        <v>0.38500000000000001</v>
      </c>
      <c r="F176222">
        <v>44</v>
      </c>
    </row>
    <row r="176223" spans="1:6" x14ac:dyDescent="0.25">
      <c r="A176223">
        <v>60336</v>
      </c>
      <c r="B176223">
        <v>22727</v>
      </c>
      <c r="C176223">
        <v>36</v>
      </c>
      <c r="D176223" s="1">
        <v>43862</v>
      </c>
      <c r="E176223">
        <v>4.2349999999999994</v>
      </c>
      <c r="F176223">
        <v>44</v>
      </c>
    </row>
    <row r="176224" spans="1:6" x14ac:dyDescent="0.25">
      <c r="A176224">
        <v>74723</v>
      </c>
      <c r="B176224">
        <v>21754</v>
      </c>
      <c r="C176224">
        <v>977</v>
      </c>
      <c r="D176224" s="1">
        <v>43715</v>
      </c>
      <c r="E176224">
        <v>2.1875</v>
      </c>
      <c r="F176224">
        <v>64</v>
      </c>
    </row>
    <row r="176225" spans="1:6" x14ac:dyDescent="0.25">
      <c r="A176225">
        <v>18228</v>
      </c>
      <c r="B176225">
        <v>10002</v>
      </c>
      <c r="C176225">
        <v>601</v>
      </c>
      <c r="D176225" s="1">
        <v>43740</v>
      </c>
      <c r="E176225">
        <v>0.75249999999999995</v>
      </c>
      <c r="F176225">
        <v>96</v>
      </c>
    </row>
    <row r="176226" spans="1:6" x14ac:dyDescent="0.25">
      <c r="A176226">
        <v>25907</v>
      </c>
      <c r="B176226">
        <v>21754</v>
      </c>
      <c r="C176226">
        <v>555</v>
      </c>
      <c r="D176226" s="1">
        <v>43199</v>
      </c>
      <c r="E176226">
        <v>2.8175000000000003</v>
      </c>
      <c r="F176226">
        <v>19</v>
      </c>
    </row>
    <row r="176227" spans="1:6" x14ac:dyDescent="0.25">
      <c r="A176227">
        <v>27775</v>
      </c>
      <c r="B176227">
        <v>21035</v>
      </c>
      <c r="C176227">
        <v>582</v>
      </c>
      <c r="D176227" s="1">
        <v>43444</v>
      </c>
      <c r="E176227">
        <v>7.1400000000000006</v>
      </c>
      <c r="F176227">
        <v>95</v>
      </c>
    </row>
    <row r="176228" spans="1:6" x14ac:dyDescent="0.25">
      <c r="A176228">
        <v>78275</v>
      </c>
      <c r="B176228">
        <v>22960</v>
      </c>
      <c r="C176228">
        <v>131</v>
      </c>
      <c r="D176228" s="1">
        <v>42804</v>
      </c>
      <c r="E176228">
        <v>3.9549999999999996</v>
      </c>
      <c r="F176228">
        <v>80</v>
      </c>
    </row>
    <row r="176229" spans="1:6" x14ac:dyDescent="0.25">
      <c r="A176229">
        <v>28841</v>
      </c>
      <c r="B176229">
        <v>22748</v>
      </c>
      <c r="C176229">
        <v>557</v>
      </c>
      <c r="D176229" s="1">
        <v>43909</v>
      </c>
      <c r="E176229">
        <v>4.6375000000000002</v>
      </c>
      <c r="F176229">
        <v>23</v>
      </c>
    </row>
    <row r="176230" spans="1:6" x14ac:dyDescent="0.25">
      <c r="A176230">
        <v>32813</v>
      </c>
      <c r="B176230">
        <v>84406</v>
      </c>
      <c r="C176230">
        <v>521</v>
      </c>
      <c r="D176230" s="1">
        <v>42740</v>
      </c>
      <c r="E176230">
        <v>4.165</v>
      </c>
      <c r="F176230">
        <v>11</v>
      </c>
    </row>
    <row r="176231" spans="1:6" x14ac:dyDescent="0.25">
      <c r="A176231">
        <v>42582</v>
      </c>
      <c r="B176231">
        <v>22310</v>
      </c>
      <c r="C176231">
        <v>663</v>
      </c>
      <c r="D176231" s="1">
        <v>42919</v>
      </c>
      <c r="E176231">
        <v>4.4974999999999996</v>
      </c>
      <c r="F176231">
        <v>68</v>
      </c>
    </row>
    <row r="176232" spans="1:6" x14ac:dyDescent="0.25">
      <c r="A176232">
        <v>18894</v>
      </c>
      <c r="B176232">
        <v>21035</v>
      </c>
      <c r="C176232">
        <v>611</v>
      </c>
      <c r="D176232" s="1">
        <v>43449</v>
      </c>
      <c r="E176232">
        <v>2.9049999999999998</v>
      </c>
      <c r="F176232">
        <v>94</v>
      </c>
    </row>
    <row r="176233" spans="1:6" x14ac:dyDescent="0.25">
      <c r="A176233">
        <v>54507</v>
      </c>
      <c r="B176233">
        <v>22623</v>
      </c>
      <c r="C176233">
        <v>766</v>
      </c>
      <c r="D176233" s="1">
        <v>43357</v>
      </c>
      <c r="E176233">
        <v>3.64</v>
      </c>
      <c r="F176233">
        <v>98</v>
      </c>
    </row>
    <row r="176234" spans="1:6" x14ac:dyDescent="0.25">
      <c r="A176234">
        <v>15987</v>
      </c>
      <c r="B176234">
        <v>37444</v>
      </c>
      <c r="C176234">
        <v>485</v>
      </c>
      <c r="D176234" s="1">
        <v>44007</v>
      </c>
      <c r="E176234">
        <v>3.9200000000000004</v>
      </c>
      <c r="F176234">
        <v>69</v>
      </c>
    </row>
    <row r="176235" spans="1:6" x14ac:dyDescent="0.25">
      <c r="A176235">
        <v>62495</v>
      </c>
      <c r="B176235">
        <v>84406</v>
      </c>
      <c r="C176235">
        <v>788</v>
      </c>
      <c r="D176235" s="1">
        <v>42842</v>
      </c>
      <c r="E176235">
        <v>2.0299999999999998</v>
      </c>
      <c r="F176235">
        <v>10</v>
      </c>
    </row>
    <row r="176236" spans="1:6" x14ac:dyDescent="0.25">
      <c r="A176236">
        <v>87879</v>
      </c>
      <c r="B176236">
        <v>22913</v>
      </c>
      <c r="C176236">
        <v>451</v>
      </c>
      <c r="D176236" s="1">
        <v>43350</v>
      </c>
      <c r="E176236">
        <v>2.3800000000000003</v>
      </c>
      <c r="F176236">
        <v>82</v>
      </c>
    </row>
    <row r="176237" spans="1:6" x14ac:dyDescent="0.25">
      <c r="A176237">
        <v>76711</v>
      </c>
      <c r="B176237">
        <v>84406</v>
      </c>
      <c r="C176237">
        <v>558</v>
      </c>
      <c r="D176237" s="1">
        <v>43311</v>
      </c>
      <c r="E176237">
        <v>5.7050000000000001</v>
      </c>
      <c r="F176237">
        <v>93</v>
      </c>
    </row>
    <row r="176238" spans="1:6" x14ac:dyDescent="0.25">
      <c r="A176238">
        <v>15412</v>
      </c>
      <c r="B176238">
        <v>10002</v>
      </c>
      <c r="C176238">
        <v>974</v>
      </c>
      <c r="D176238" s="1">
        <v>44086</v>
      </c>
      <c r="E176238">
        <v>1.1900000000000002</v>
      </c>
      <c r="F176238">
        <v>37</v>
      </c>
    </row>
    <row r="176239" spans="1:6" x14ac:dyDescent="0.25">
      <c r="A176239">
        <v>31400</v>
      </c>
      <c r="B176239">
        <v>22728</v>
      </c>
      <c r="C176239">
        <v>254</v>
      </c>
      <c r="D176239" s="1">
        <v>42954</v>
      </c>
      <c r="E176239">
        <v>0.63</v>
      </c>
      <c r="F176239">
        <v>19</v>
      </c>
    </row>
    <row r="176240" spans="1:6" x14ac:dyDescent="0.25">
      <c r="A176240">
        <v>49725</v>
      </c>
      <c r="B176240">
        <v>84879</v>
      </c>
      <c r="C176240">
        <v>708</v>
      </c>
      <c r="D176240" s="1">
        <v>43823</v>
      </c>
      <c r="E176240">
        <v>5.8275000000000006</v>
      </c>
      <c r="F176240">
        <v>60</v>
      </c>
    </row>
    <row r="176241" spans="1:6" x14ac:dyDescent="0.25">
      <c r="A176241">
        <v>28695</v>
      </c>
      <c r="B176241">
        <v>37444</v>
      </c>
      <c r="C176241">
        <v>445</v>
      </c>
      <c r="D176241" s="1">
        <v>43679</v>
      </c>
      <c r="E176241">
        <v>7.1049999999999995</v>
      </c>
      <c r="F176241">
        <v>54</v>
      </c>
    </row>
    <row r="176242" spans="1:6" x14ac:dyDescent="0.25">
      <c r="A176242">
        <v>11585</v>
      </c>
      <c r="B176242">
        <v>84969</v>
      </c>
      <c r="C176242">
        <v>299</v>
      </c>
      <c r="D176242" s="1">
        <v>43366</v>
      </c>
      <c r="E176242">
        <v>4.165</v>
      </c>
      <c r="F176242">
        <v>59</v>
      </c>
    </row>
    <row r="176243" spans="1:6" x14ac:dyDescent="0.25">
      <c r="A176243">
        <v>50946</v>
      </c>
      <c r="B176243">
        <v>84969</v>
      </c>
      <c r="C176243">
        <v>500</v>
      </c>
      <c r="D176243" s="1">
        <v>44080</v>
      </c>
      <c r="E176243">
        <v>0.1925</v>
      </c>
      <c r="F176243">
        <v>58</v>
      </c>
    </row>
    <row r="176244" spans="1:6" x14ac:dyDescent="0.25">
      <c r="A176244">
        <v>72210</v>
      </c>
      <c r="B176244">
        <v>22748</v>
      </c>
      <c r="C176244">
        <v>49</v>
      </c>
      <c r="D176244" s="1">
        <v>44172</v>
      </c>
      <c r="E176244">
        <v>0.92749999999999999</v>
      </c>
      <c r="F176244">
        <v>16</v>
      </c>
    </row>
    <row r="176245" spans="1:6" x14ac:dyDescent="0.25">
      <c r="A176245">
        <v>43290</v>
      </c>
      <c r="B176245">
        <v>22749</v>
      </c>
      <c r="C176245">
        <v>319</v>
      </c>
      <c r="D176245" s="1">
        <v>43187</v>
      </c>
      <c r="E176245">
        <v>3.8850000000000002</v>
      </c>
      <c r="F176245">
        <v>82</v>
      </c>
    </row>
    <row r="176246" spans="1:6" x14ac:dyDescent="0.25">
      <c r="A176246">
        <v>22793</v>
      </c>
      <c r="B176246">
        <v>22728</v>
      </c>
      <c r="C176246">
        <v>972</v>
      </c>
      <c r="D176246" s="1">
        <v>43789</v>
      </c>
      <c r="E176246">
        <v>1.5925</v>
      </c>
      <c r="F176246">
        <v>15</v>
      </c>
    </row>
    <row r="176247" spans="1:6" x14ac:dyDescent="0.25">
      <c r="A176247">
        <v>14999</v>
      </c>
      <c r="B176247">
        <v>21755</v>
      </c>
      <c r="C176247">
        <v>374</v>
      </c>
      <c r="D176247" s="1">
        <v>43121</v>
      </c>
      <c r="E176247">
        <v>0.4375</v>
      </c>
      <c r="F176247">
        <v>64</v>
      </c>
    </row>
    <row r="176248" spans="1:6" x14ac:dyDescent="0.25">
      <c r="A176248">
        <v>81951</v>
      </c>
      <c r="B176248">
        <v>21756</v>
      </c>
      <c r="C176248">
        <v>20</v>
      </c>
      <c r="D176248" s="1">
        <v>42901</v>
      </c>
      <c r="E176248">
        <v>6.7725</v>
      </c>
      <c r="F176248">
        <v>66</v>
      </c>
    </row>
    <row r="176249" spans="1:6" x14ac:dyDescent="0.25">
      <c r="A176249">
        <v>78234</v>
      </c>
      <c r="B176249">
        <v>84406</v>
      </c>
      <c r="C176249">
        <v>73</v>
      </c>
      <c r="D176249" s="1">
        <v>42989</v>
      </c>
      <c r="E176249">
        <v>5.1975000000000007</v>
      </c>
      <c r="F176249">
        <v>40</v>
      </c>
    </row>
    <row r="176250" spans="1:6" x14ac:dyDescent="0.25">
      <c r="A176250">
        <v>21028</v>
      </c>
      <c r="B176250">
        <v>84029</v>
      </c>
      <c r="C176250">
        <v>418</v>
      </c>
      <c r="D176250" s="1">
        <v>43034</v>
      </c>
      <c r="E176250">
        <v>1.61</v>
      </c>
      <c r="F176250">
        <v>8</v>
      </c>
    </row>
    <row r="176251" spans="1:6" x14ac:dyDescent="0.25">
      <c r="A176251">
        <v>55790</v>
      </c>
      <c r="B176251">
        <v>21754</v>
      </c>
      <c r="C176251">
        <v>874</v>
      </c>
      <c r="D176251" s="1">
        <v>43717</v>
      </c>
      <c r="E176251">
        <v>4.83</v>
      </c>
      <c r="F176251">
        <v>13</v>
      </c>
    </row>
    <row r="176252" spans="1:6" x14ac:dyDescent="0.25">
      <c r="A176252">
        <v>38210</v>
      </c>
      <c r="B176252">
        <v>22726</v>
      </c>
      <c r="C176252">
        <v>978</v>
      </c>
      <c r="D176252" s="1">
        <v>43622</v>
      </c>
      <c r="E176252">
        <v>6.2124999999999995</v>
      </c>
      <c r="F176252">
        <v>62</v>
      </c>
    </row>
    <row r="176253" spans="1:6" x14ac:dyDescent="0.25">
      <c r="A176253">
        <v>68640</v>
      </c>
      <c r="B176253">
        <v>22726</v>
      </c>
      <c r="C176253">
        <v>729</v>
      </c>
      <c r="D176253" s="1">
        <v>42947</v>
      </c>
      <c r="E176253">
        <v>5.2149999999999999</v>
      </c>
      <c r="F176253">
        <v>59</v>
      </c>
    </row>
    <row r="176254" spans="1:6" x14ac:dyDescent="0.25">
      <c r="A176254">
        <v>68120</v>
      </c>
      <c r="B176254">
        <v>10002</v>
      </c>
      <c r="C176254">
        <v>354</v>
      </c>
      <c r="D176254" s="1">
        <v>43508</v>
      </c>
      <c r="E176254">
        <v>0.77</v>
      </c>
      <c r="F176254">
        <v>12</v>
      </c>
    </row>
    <row r="176255" spans="1:6" x14ac:dyDescent="0.25">
      <c r="A176255">
        <v>51792</v>
      </c>
      <c r="B176255">
        <v>22727</v>
      </c>
      <c r="C176255">
        <v>877</v>
      </c>
      <c r="D176255" s="1">
        <v>43699</v>
      </c>
      <c r="E176255">
        <v>1.575</v>
      </c>
      <c r="F176255">
        <v>73</v>
      </c>
    </row>
    <row r="176256" spans="1:6" x14ac:dyDescent="0.25">
      <c r="A176256">
        <v>62063</v>
      </c>
      <c r="B176256">
        <v>37444</v>
      </c>
      <c r="C176256">
        <v>365</v>
      </c>
      <c r="D176256" s="1">
        <v>43640</v>
      </c>
      <c r="E176256">
        <v>0.94500000000000006</v>
      </c>
      <c r="F176256">
        <v>11</v>
      </c>
    </row>
    <row r="176257" spans="1:6" x14ac:dyDescent="0.25">
      <c r="A176257">
        <v>28806</v>
      </c>
      <c r="B176257">
        <v>84406</v>
      </c>
      <c r="C176257">
        <v>773</v>
      </c>
      <c r="D176257" s="1">
        <v>43863</v>
      </c>
      <c r="E176257">
        <v>3.22</v>
      </c>
      <c r="F176257">
        <v>21</v>
      </c>
    </row>
    <row r="176258" spans="1:6" x14ac:dyDescent="0.25">
      <c r="A176258">
        <v>12750</v>
      </c>
      <c r="B176258">
        <v>21883</v>
      </c>
      <c r="C176258">
        <v>953</v>
      </c>
      <c r="D176258" s="1">
        <v>43967</v>
      </c>
      <c r="E176258">
        <v>1.0674999999999999</v>
      </c>
      <c r="F176258">
        <v>94</v>
      </c>
    </row>
    <row r="176259" spans="1:6" x14ac:dyDescent="0.25">
      <c r="A176259">
        <v>38385</v>
      </c>
      <c r="B176259">
        <v>22912</v>
      </c>
      <c r="C176259">
        <v>201</v>
      </c>
      <c r="D176259" s="1">
        <v>43059</v>
      </c>
      <c r="E176259">
        <v>0.96250000000000013</v>
      </c>
      <c r="F176259">
        <v>48</v>
      </c>
    </row>
    <row r="176260" spans="1:6" x14ac:dyDescent="0.25">
      <c r="A176260">
        <v>44180</v>
      </c>
      <c r="B176260">
        <v>22748</v>
      </c>
      <c r="C176260">
        <v>559</v>
      </c>
      <c r="D176260" s="1">
        <v>42742</v>
      </c>
      <c r="E176260">
        <v>1.5925</v>
      </c>
      <c r="F176260">
        <v>13</v>
      </c>
    </row>
    <row r="176261" spans="1:6" x14ac:dyDescent="0.25">
      <c r="A176261">
        <v>45266</v>
      </c>
      <c r="B176261">
        <v>37444</v>
      </c>
      <c r="C176261">
        <v>931</v>
      </c>
      <c r="D176261" s="1">
        <v>43315</v>
      </c>
      <c r="E176261">
        <v>4.8825000000000003</v>
      </c>
      <c r="F176261">
        <v>81</v>
      </c>
    </row>
    <row r="176262" spans="1:6" x14ac:dyDescent="0.25">
      <c r="A176262">
        <v>78997</v>
      </c>
      <c r="B176262">
        <v>22914</v>
      </c>
      <c r="C176262">
        <v>927</v>
      </c>
      <c r="D176262" s="1">
        <v>43697</v>
      </c>
      <c r="E176262">
        <v>2.8699999999999997</v>
      </c>
      <c r="F176262">
        <v>56</v>
      </c>
    </row>
    <row r="176263" spans="1:6" x14ac:dyDescent="0.25">
      <c r="A176263">
        <v>78843</v>
      </c>
      <c r="B176263">
        <v>22914</v>
      </c>
      <c r="C176263">
        <v>829</v>
      </c>
      <c r="D176263" s="1">
        <v>43849</v>
      </c>
      <c r="E176263">
        <v>3.9200000000000004</v>
      </c>
      <c r="F176263">
        <v>21</v>
      </c>
    </row>
    <row r="176264" spans="1:6" x14ac:dyDescent="0.25">
      <c r="A176264">
        <v>47227</v>
      </c>
      <c r="B176264">
        <v>22727</v>
      </c>
      <c r="C176264">
        <v>639</v>
      </c>
      <c r="D176264" s="1">
        <v>43437</v>
      </c>
      <c r="E176264">
        <v>2.9049999999999998</v>
      </c>
      <c r="F176264">
        <v>63</v>
      </c>
    </row>
    <row r="176265" spans="1:6" x14ac:dyDescent="0.25">
      <c r="A176265">
        <v>48251</v>
      </c>
      <c r="B176265">
        <v>48187</v>
      </c>
      <c r="C176265">
        <v>307</v>
      </c>
      <c r="D176265" s="1">
        <v>42780</v>
      </c>
      <c r="E176265">
        <v>4.13</v>
      </c>
      <c r="F176265">
        <v>17</v>
      </c>
    </row>
    <row r="176266" spans="1:6" x14ac:dyDescent="0.25">
      <c r="A176266">
        <v>77624</v>
      </c>
      <c r="B176266">
        <v>21755</v>
      </c>
      <c r="C176266">
        <v>392</v>
      </c>
      <c r="D176266" s="1">
        <v>43068</v>
      </c>
      <c r="E176266">
        <v>2.4674999999999998</v>
      </c>
      <c r="F176266">
        <v>36</v>
      </c>
    </row>
    <row r="176267" spans="1:6" x14ac:dyDescent="0.25">
      <c r="A176267">
        <v>78672</v>
      </c>
      <c r="B176267">
        <v>22726</v>
      </c>
      <c r="C176267">
        <v>404</v>
      </c>
      <c r="D176267" s="1">
        <v>43914</v>
      </c>
      <c r="E176267">
        <v>4.3925000000000001</v>
      </c>
      <c r="F176267">
        <v>84</v>
      </c>
    </row>
    <row r="176268" spans="1:6" x14ac:dyDescent="0.25">
      <c r="A176268">
        <v>18235</v>
      </c>
      <c r="B176268">
        <v>21724</v>
      </c>
      <c r="C176268">
        <v>454</v>
      </c>
      <c r="D176268" s="1">
        <v>43978</v>
      </c>
      <c r="E176268">
        <v>3.15</v>
      </c>
      <c r="F176268">
        <v>5</v>
      </c>
    </row>
    <row r="176269" spans="1:6" x14ac:dyDescent="0.25">
      <c r="A176269">
        <v>57707</v>
      </c>
      <c r="B176269">
        <v>48187</v>
      </c>
      <c r="C176269">
        <v>570</v>
      </c>
      <c r="D176269" s="1">
        <v>43421</v>
      </c>
      <c r="E176269">
        <v>4.41</v>
      </c>
      <c r="F176269">
        <v>65</v>
      </c>
    </row>
    <row r="176270" spans="1:6" x14ac:dyDescent="0.25">
      <c r="A176270">
        <v>83974</v>
      </c>
      <c r="B176270">
        <v>22960</v>
      </c>
      <c r="C176270">
        <v>357</v>
      </c>
      <c r="D176270" s="1">
        <v>42793</v>
      </c>
      <c r="E176270">
        <v>6.0025000000000004</v>
      </c>
      <c r="F176270">
        <v>16</v>
      </c>
    </row>
    <row r="176271" spans="1:6" x14ac:dyDescent="0.25">
      <c r="A176271">
        <v>43147</v>
      </c>
      <c r="B176271">
        <v>37444</v>
      </c>
      <c r="C176271">
        <v>385</v>
      </c>
      <c r="D176271" s="1">
        <v>42911</v>
      </c>
      <c r="E176271">
        <v>1.4349999999999998</v>
      </c>
      <c r="F176271">
        <v>93</v>
      </c>
    </row>
    <row r="176272" spans="1:6" x14ac:dyDescent="0.25">
      <c r="A176272">
        <v>83849</v>
      </c>
      <c r="B176272">
        <v>22914</v>
      </c>
      <c r="C176272">
        <v>609</v>
      </c>
      <c r="D176272" s="1">
        <v>43401</v>
      </c>
      <c r="E176272">
        <v>6.09</v>
      </c>
      <c r="F176272">
        <v>2</v>
      </c>
    </row>
    <row r="176273" spans="1:6" x14ac:dyDescent="0.25">
      <c r="A176273">
        <v>14923</v>
      </c>
      <c r="B176273">
        <v>84879</v>
      </c>
      <c r="C176273">
        <v>817</v>
      </c>
      <c r="D176273" s="1">
        <v>43134</v>
      </c>
      <c r="E176273">
        <v>0.17500000000000002</v>
      </c>
      <c r="F176273">
        <v>24</v>
      </c>
    </row>
    <row r="176274" spans="1:6" x14ac:dyDescent="0.25">
      <c r="A176274">
        <v>81652</v>
      </c>
      <c r="B176274">
        <v>48187</v>
      </c>
      <c r="C176274">
        <v>118</v>
      </c>
      <c r="D176274" s="1">
        <v>43707</v>
      </c>
      <c r="E176274">
        <v>4.2875000000000005</v>
      </c>
      <c r="F176274">
        <v>18</v>
      </c>
    </row>
    <row r="176275" spans="1:6" x14ac:dyDescent="0.25">
      <c r="A176275">
        <v>35188</v>
      </c>
      <c r="B176275">
        <v>21755</v>
      </c>
      <c r="C176275">
        <v>389</v>
      </c>
      <c r="D176275" s="1">
        <v>43926</v>
      </c>
      <c r="E176275">
        <v>0.29750000000000004</v>
      </c>
      <c r="F176275">
        <v>30</v>
      </c>
    </row>
    <row r="176276" spans="1:6" x14ac:dyDescent="0.25">
      <c r="A176276">
        <v>29789</v>
      </c>
      <c r="B176276">
        <v>22310</v>
      </c>
      <c r="C176276">
        <v>2</v>
      </c>
      <c r="D176276" s="1">
        <v>44114</v>
      </c>
      <c r="E176276">
        <v>5.2324999999999999</v>
      </c>
      <c r="F176276">
        <v>14</v>
      </c>
    </row>
    <row r="176277" spans="1:6" x14ac:dyDescent="0.25">
      <c r="A176277">
        <v>17733</v>
      </c>
      <c r="B176277">
        <v>48187</v>
      </c>
      <c r="C176277">
        <v>565</v>
      </c>
      <c r="D176277" s="1">
        <v>43548</v>
      </c>
      <c r="E176277">
        <v>2.31</v>
      </c>
      <c r="F176277">
        <v>90</v>
      </c>
    </row>
    <row r="176278" spans="1:6" x14ac:dyDescent="0.25">
      <c r="A176278">
        <v>31687</v>
      </c>
      <c r="B176278">
        <v>85123</v>
      </c>
      <c r="C176278">
        <v>559</v>
      </c>
      <c r="D176278" s="1">
        <v>44079</v>
      </c>
      <c r="E176278">
        <v>1.5925</v>
      </c>
      <c r="F176278">
        <v>3</v>
      </c>
    </row>
    <row r="176279" spans="1:6" x14ac:dyDescent="0.25">
      <c r="A176279">
        <v>73473</v>
      </c>
      <c r="B176279">
        <v>22622</v>
      </c>
      <c r="C176279">
        <v>264</v>
      </c>
      <c r="D176279" s="1">
        <v>43723</v>
      </c>
      <c r="E176279">
        <v>1.7149999999999999</v>
      </c>
      <c r="F176279">
        <v>95</v>
      </c>
    </row>
    <row r="176280" spans="1:6" x14ac:dyDescent="0.25">
      <c r="A176280">
        <v>33832</v>
      </c>
      <c r="B176280">
        <v>71053</v>
      </c>
      <c r="C176280">
        <v>812</v>
      </c>
      <c r="D176280" s="1">
        <v>42836</v>
      </c>
      <c r="E176280">
        <v>0.22750000000000001</v>
      </c>
      <c r="F176280">
        <v>82</v>
      </c>
    </row>
    <row r="176281" spans="1:6" x14ac:dyDescent="0.25">
      <c r="A176281">
        <v>72958</v>
      </c>
      <c r="B176281">
        <v>22728</v>
      </c>
      <c r="C176281">
        <v>655</v>
      </c>
      <c r="D176281" s="1">
        <v>43106</v>
      </c>
      <c r="E176281">
        <v>0.1925</v>
      </c>
      <c r="F176281">
        <v>31</v>
      </c>
    </row>
    <row r="176282" spans="1:6" x14ac:dyDescent="0.25">
      <c r="A176282">
        <v>44429</v>
      </c>
      <c r="B176282">
        <v>71053</v>
      </c>
      <c r="C176282">
        <v>26</v>
      </c>
      <c r="D176282" s="1">
        <v>43573</v>
      </c>
      <c r="E176282">
        <v>0.63</v>
      </c>
      <c r="F176282">
        <v>81</v>
      </c>
    </row>
    <row r="176283" spans="1:6" x14ac:dyDescent="0.25">
      <c r="A176283">
        <v>51866</v>
      </c>
      <c r="B176283">
        <v>22913</v>
      </c>
      <c r="C176283">
        <v>1000</v>
      </c>
      <c r="D176283" s="1">
        <v>43787</v>
      </c>
      <c r="E176283">
        <v>7.7349999999999994</v>
      </c>
      <c r="F176283">
        <v>40</v>
      </c>
    </row>
    <row r="176284" spans="1:6" x14ac:dyDescent="0.25">
      <c r="A176284">
        <v>82064</v>
      </c>
      <c r="B176284">
        <v>21754</v>
      </c>
      <c r="C176284">
        <v>724</v>
      </c>
      <c r="D176284" s="1">
        <v>43373</v>
      </c>
      <c r="E176284">
        <v>0.61249999999999993</v>
      </c>
      <c r="F176284">
        <v>14</v>
      </c>
    </row>
    <row r="176285" spans="1:6" x14ac:dyDescent="0.25">
      <c r="A176285">
        <v>34549</v>
      </c>
      <c r="B176285">
        <v>22632</v>
      </c>
      <c r="C176285">
        <v>441</v>
      </c>
      <c r="D176285" s="1">
        <v>43755</v>
      </c>
      <c r="E176285">
        <v>1.68</v>
      </c>
      <c r="F176285">
        <v>48</v>
      </c>
    </row>
    <row r="176286" spans="1:6" x14ac:dyDescent="0.25">
      <c r="A176286">
        <v>26874</v>
      </c>
      <c r="B176286">
        <v>21791</v>
      </c>
      <c r="C176286">
        <v>473</v>
      </c>
      <c r="D176286" s="1">
        <v>44097</v>
      </c>
      <c r="E176286">
        <v>7.7524999999999995</v>
      </c>
      <c r="F176286">
        <v>80</v>
      </c>
    </row>
    <row r="176287" spans="1:6" x14ac:dyDescent="0.25">
      <c r="A176287">
        <v>73515</v>
      </c>
      <c r="B176287">
        <v>71053</v>
      </c>
      <c r="C176287">
        <v>394</v>
      </c>
      <c r="D176287" s="1">
        <v>43426</v>
      </c>
      <c r="E176287">
        <v>1.7675000000000001</v>
      </c>
      <c r="F176287">
        <v>86</v>
      </c>
    </row>
    <row r="176288" spans="1:6" x14ac:dyDescent="0.25">
      <c r="A176288">
        <v>88567</v>
      </c>
      <c r="B176288">
        <v>22728</v>
      </c>
      <c r="C176288">
        <v>700</v>
      </c>
      <c r="D176288" s="1">
        <v>43401</v>
      </c>
      <c r="E176288">
        <v>3.7275</v>
      </c>
      <c r="F176288">
        <v>63</v>
      </c>
    </row>
    <row r="176289" spans="1:6" x14ac:dyDescent="0.25">
      <c r="A176289">
        <v>78548</v>
      </c>
      <c r="B176289">
        <v>22960</v>
      </c>
      <c r="C176289">
        <v>697</v>
      </c>
      <c r="D176289" s="1">
        <v>43355</v>
      </c>
      <c r="E176289">
        <v>0.71749999999999992</v>
      </c>
      <c r="F176289">
        <v>44</v>
      </c>
    </row>
    <row r="176290" spans="1:6" x14ac:dyDescent="0.25">
      <c r="A176290">
        <v>14719</v>
      </c>
      <c r="B176290">
        <v>84029</v>
      </c>
      <c r="C176290">
        <v>64</v>
      </c>
      <c r="D176290" s="1">
        <v>42937</v>
      </c>
      <c r="E176290">
        <v>2.2925</v>
      </c>
      <c r="F176290">
        <v>3</v>
      </c>
    </row>
    <row r="176291" spans="1:6" x14ac:dyDescent="0.25">
      <c r="A176291">
        <v>42906</v>
      </c>
      <c r="B176291">
        <v>21724</v>
      </c>
      <c r="C176291">
        <v>826</v>
      </c>
      <c r="D176291" s="1">
        <v>42904</v>
      </c>
      <c r="E176291">
        <v>6.3174999999999999</v>
      </c>
      <c r="F176291">
        <v>98</v>
      </c>
    </row>
    <row r="176292" spans="1:6" x14ac:dyDescent="0.25">
      <c r="A176292">
        <v>16562</v>
      </c>
      <c r="B176292">
        <v>21791</v>
      </c>
      <c r="C176292">
        <v>990</v>
      </c>
      <c r="D176292" s="1">
        <v>43931</v>
      </c>
      <c r="E176292">
        <v>2.1524999999999999</v>
      </c>
      <c r="F176292">
        <v>58</v>
      </c>
    </row>
    <row r="176293" spans="1:6" x14ac:dyDescent="0.25">
      <c r="A176293">
        <v>32162</v>
      </c>
      <c r="B176293">
        <v>22749</v>
      </c>
      <c r="C176293">
        <v>536</v>
      </c>
      <c r="D176293" s="1">
        <v>43930</v>
      </c>
      <c r="E176293">
        <v>7.1049999999999995</v>
      </c>
      <c r="F176293">
        <v>70</v>
      </c>
    </row>
    <row r="176294" spans="1:6" x14ac:dyDescent="0.25">
      <c r="A176294">
        <v>33263</v>
      </c>
      <c r="B176294">
        <v>22727</v>
      </c>
      <c r="C176294">
        <v>573</v>
      </c>
      <c r="D176294" s="1">
        <v>42905</v>
      </c>
      <c r="E176294">
        <v>4.2349999999999994</v>
      </c>
      <c r="F176294">
        <v>63</v>
      </c>
    </row>
    <row r="176295" spans="1:6" x14ac:dyDescent="0.25">
      <c r="A176295">
        <v>13304</v>
      </c>
      <c r="B176295">
        <v>21756</v>
      </c>
      <c r="C176295">
        <v>577</v>
      </c>
      <c r="D176295" s="1">
        <v>43295</v>
      </c>
      <c r="E176295">
        <v>4.165</v>
      </c>
      <c r="F176295">
        <v>50</v>
      </c>
    </row>
    <row r="176296" spans="1:6" x14ac:dyDescent="0.25">
      <c r="A176296">
        <v>37865</v>
      </c>
      <c r="B176296">
        <v>84879</v>
      </c>
      <c r="C176296">
        <v>8</v>
      </c>
      <c r="D176296" s="1">
        <v>43045</v>
      </c>
      <c r="E176296">
        <v>2.6074999999999999</v>
      </c>
      <c r="F176296">
        <v>76</v>
      </c>
    </row>
    <row r="176297" spans="1:6" x14ac:dyDescent="0.25">
      <c r="A176297">
        <v>67474</v>
      </c>
      <c r="B176297">
        <v>22726</v>
      </c>
      <c r="C176297">
        <v>537</v>
      </c>
      <c r="D176297" s="1">
        <v>43552</v>
      </c>
      <c r="E176297">
        <v>6.0025000000000004</v>
      </c>
      <c r="F176297">
        <v>52</v>
      </c>
    </row>
    <row r="176298" spans="1:6" x14ac:dyDescent="0.25">
      <c r="A176298">
        <v>79024</v>
      </c>
      <c r="B176298">
        <v>21791</v>
      </c>
      <c r="C176298">
        <v>857</v>
      </c>
      <c r="D176298" s="1">
        <v>43465</v>
      </c>
      <c r="E176298">
        <v>3.9024999999999999</v>
      </c>
      <c r="F176298">
        <v>17</v>
      </c>
    </row>
    <row r="176299" spans="1:6" x14ac:dyDescent="0.25">
      <c r="A176299">
        <v>10189</v>
      </c>
      <c r="B176299">
        <v>22727</v>
      </c>
      <c r="C176299">
        <v>969</v>
      </c>
      <c r="D176299" s="1">
        <v>43307</v>
      </c>
      <c r="E176299">
        <v>2.9750000000000001</v>
      </c>
      <c r="F176299">
        <v>59</v>
      </c>
    </row>
    <row r="176300" spans="1:6" x14ac:dyDescent="0.25">
      <c r="A176300">
        <v>86524</v>
      </c>
      <c r="B176300">
        <v>22633</v>
      </c>
      <c r="C176300">
        <v>844</v>
      </c>
      <c r="D176300" s="1">
        <v>42975</v>
      </c>
      <c r="E176300">
        <v>4.4624999999999995</v>
      </c>
      <c r="F176300">
        <v>45</v>
      </c>
    </row>
    <row r="176301" spans="1:6" x14ac:dyDescent="0.25">
      <c r="A176301">
        <v>16250</v>
      </c>
      <c r="B176301">
        <v>22728</v>
      </c>
      <c r="C176301">
        <v>514</v>
      </c>
      <c r="D176301" s="1">
        <v>43704</v>
      </c>
      <c r="E176301">
        <v>1.3475000000000001</v>
      </c>
      <c r="F176301">
        <v>79</v>
      </c>
    </row>
    <row r="176302" spans="1:6" x14ac:dyDescent="0.25">
      <c r="A176302">
        <v>77536</v>
      </c>
      <c r="B176302">
        <v>21730</v>
      </c>
      <c r="C176302">
        <v>927</v>
      </c>
      <c r="D176302" s="1">
        <v>42836</v>
      </c>
      <c r="E176302">
        <v>2.8699999999999997</v>
      </c>
      <c r="F176302">
        <v>47</v>
      </c>
    </row>
    <row r="176303" spans="1:6" x14ac:dyDescent="0.25">
      <c r="A176303">
        <v>14512</v>
      </c>
      <c r="B176303">
        <v>21755</v>
      </c>
      <c r="C176303">
        <v>433</v>
      </c>
      <c r="D176303" s="1">
        <v>43680</v>
      </c>
      <c r="E176303">
        <v>2.8525</v>
      </c>
      <c r="F176303">
        <v>72</v>
      </c>
    </row>
    <row r="176304" spans="1:6" x14ac:dyDescent="0.25">
      <c r="A176304">
        <v>83404</v>
      </c>
      <c r="B176304">
        <v>10002</v>
      </c>
      <c r="C176304">
        <v>40</v>
      </c>
      <c r="D176304" s="1">
        <v>43173</v>
      </c>
      <c r="E176304">
        <v>7.4025000000000007</v>
      </c>
      <c r="F176304">
        <v>91</v>
      </c>
    </row>
    <row r="176305" spans="1:6" x14ac:dyDescent="0.25">
      <c r="A176305">
        <v>40948</v>
      </c>
      <c r="B176305">
        <v>22913</v>
      </c>
      <c r="C176305">
        <v>948</v>
      </c>
      <c r="D176305" s="1">
        <v>43187</v>
      </c>
      <c r="E176305">
        <v>1.3125</v>
      </c>
      <c r="F176305">
        <v>11</v>
      </c>
    </row>
    <row r="176306" spans="1:6" x14ac:dyDescent="0.25">
      <c r="A176306">
        <v>42877</v>
      </c>
      <c r="B176306">
        <v>22914</v>
      </c>
      <c r="C176306">
        <v>621</v>
      </c>
      <c r="D176306" s="1">
        <v>42998</v>
      </c>
      <c r="E176306">
        <v>6.09</v>
      </c>
      <c r="F176306">
        <v>42</v>
      </c>
    </row>
    <row r="176307" spans="1:6" x14ac:dyDescent="0.25">
      <c r="A176307">
        <v>62086</v>
      </c>
      <c r="B176307">
        <v>22749</v>
      </c>
      <c r="C176307">
        <v>568</v>
      </c>
      <c r="D176307" s="1">
        <v>43724</v>
      </c>
      <c r="E176307">
        <v>10.5875</v>
      </c>
      <c r="F176307">
        <v>7</v>
      </c>
    </row>
    <row r="176308" spans="1:6" x14ac:dyDescent="0.25">
      <c r="A176308">
        <v>48901</v>
      </c>
      <c r="B176308">
        <v>21755</v>
      </c>
      <c r="C176308">
        <v>923</v>
      </c>
      <c r="D176308" s="1">
        <v>43279</v>
      </c>
      <c r="E176308">
        <v>5.1625000000000005</v>
      </c>
      <c r="F176308">
        <v>94</v>
      </c>
    </row>
    <row r="176309" spans="1:6" x14ac:dyDescent="0.25">
      <c r="A176309">
        <v>83038</v>
      </c>
      <c r="B176309">
        <v>22310</v>
      </c>
      <c r="C176309">
        <v>514</v>
      </c>
      <c r="D176309" s="1">
        <v>42872</v>
      </c>
      <c r="E176309">
        <v>1.3475000000000001</v>
      </c>
      <c r="F176309">
        <v>94</v>
      </c>
    </row>
    <row r="176310" spans="1:6" x14ac:dyDescent="0.25">
      <c r="A176310">
        <v>17773</v>
      </c>
      <c r="B176310">
        <v>84029</v>
      </c>
      <c r="C176310">
        <v>802</v>
      </c>
      <c r="D176310" s="1">
        <v>43565</v>
      </c>
      <c r="E176310">
        <v>1.7149999999999999</v>
      </c>
      <c r="F176310">
        <v>5</v>
      </c>
    </row>
    <row r="176311" spans="1:6" x14ac:dyDescent="0.25">
      <c r="A176311">
        <v>14023</v>
      </c>
      <c r="B176311">
        <v>85123</v>
      </c>
      <c r="C176311">
        <v>869</v>
      </c>
      <c r="D176311" s="1">
        <v>43497</v>
      </c>
      <c r="E176311">
        <v>4.7074999999999996</v>
      </c>
      <c r="F176311">
        <v>59</v>
      </c>
    </row>
    <row r="176312" spans="1:6" x14ac:dyDescent="0.25">
      <c r="A176312">
        <v>14220</v>
      </c>
      <c r="B176312">
        <v>21730</v>
      </c>
      <c r="C176312">
        <v>396</v>
      </c>
      <c r="D176312" s="1">
        <v>43536</v>
      </c>
      <c r="E176312">
        <v>3.4125000000000001</v>
      </c>
      <c r="F176312">
        <v>53</v>
      </c>
    </row>
    <row r="176313" spans="1:6" x14ac:dyDescent="0.25">
      <c r="A176313">
        <v>48399</v>
      </c>
      <c r="B176313">
        <v>21756</v>
      </c>
      <c r="C176313">
        <v>226</v>
      </c>
      <c r="D176313" s="1">
        <v>43948</v>
      </c>
      <c r="E176313">
        <v>1.54</v>
      </c>
      <c r="F176313">
        <v>49</v>
      </c>
    </row>
    <row r="176314" spans="1:6" x14ac:dyDescent="0.25">
      <c r="A176314">
        <v>10723</v>
      </c>
      <c r="B176314">
        <v>22728</v>
      </c>
      <c r="C176314">
        <v>412</v>
      </c>
      <c r="D176314" s="1">
        <v>43375</v>
      </c>
      <c r="E176314">
        <v>8.4</v>
      </c>
      <c r="F176314">
        <v>76</v>
      </c>
    </row>
    <row r="176315" spans="1:6" x14ac:dyDescent="0.25">
      <c r="A176315">
        <v>41002</v>
      </c>
      <c r="B176315">
        <v>22748</v>
      </c>
      <c r="C176315">
        <v>353</v>
      </c>
      <c r="D176315" s="1">
        <v>44076</v>
      </c>
      <c r="E176315">
        <v>5.0750000000000002</v>
      </c>
      <c r="F176315">
        <v>44</v>
      </c>
    </row>
    <row r="176316" spans="1:6" x14ac:dyDescent="0.25">
      <c r="A176316">
        <v>27740</v>
      </c>
      <c r="B176316">
        <v>21035</v>
      </c>
      <c r="C176316">
        <v>522</v>
      </c>
      <c r="D176316" s="1">
        <v>43025</v>
      </c>
      <c r="E176316">
        <v>1.1025</v>
      </c>
      <c r="F176316">
        <v>7</v>
      </c>
    </row>
    <row r="176317" spans="1:6" x14ac:dyDescent="0.25">
      <c r="A176317">
        <v>17481</v>
      </c>
      <c r="B176317">
        <v>22914</v>
      </c>
      <c r="C176317">
        <v>59</v>
      </c>
      <c r="D176317" s="1">
        <v>43466</v>
      </c>
      <c r="E176317">
        <v>3.08</v>
      </c>
      <c r="F176317">
        <v>80</v>
      </c>
    </row>
    <row r="176318" spans="1:6" x14ac:dyDescent="0.25">
      <c r="A176318">
        <v>46682</v>
      </c>
      <c r="B176318">
        <v>22633</v>
      </c>
      <c r="C176318">
        <v>557</v>
      </c>
      <c r="D176318" s="1">
        <v>43961</v>
      </c>
      <c r="E176318">
        <v>4.6375000000000002</v>
      </c>
      <c r="F176318">
        <v>52</v>
      </c>
    </row>
    <row r="176319" spans="1:6" x14ac:dyDescent="0.25">
      <c r="A176319">
        <v>25846</v>
      </c>
      <c r="B176319">
        <v>22727</v>
      </c>
      <c r="C176319">
        <v>723</v>
      </c>
      <c r="D176319" s="1">
        <v>43360</v>
      </c>
      <c r="E176319">
        <v>5.46</v>
      </c>
      <c r="F176319">
        <v>78</v>
      </c>
    </row>
    <row r="176320" spans="1:6" x14ac:dyDescent="0.25">
      <c r="A176320">
        <v>79356</v>
      </c>
      <c r="B176320">
        <v>22745</v>
      </c>
      <c r="C176320">
        <v>240</v>
      </c>
      <c r="D176320" s="1">
        <v>43397</v>
      </c>
      <c r="E176320">
        <v>8.4874999999999989</v>
      </c>
      <c r="F176320">
        <v>76</v>
      </c>
    </row>
    <row r="176321" spans="1:6" x14ac:dyDescent="0.25">
      <c r="A176321">
        <v>65428</v>
      </c>
      <c r="B176321">
        <v>22310</v>
      </c>
      <c r="C176321">
        <v>262</v>
      </c>
      <c r="D176321" s="1">
        <v>43873</v>
      </c>
      <c r="E176321">
        <v>1.155</v>
      </c>
      <c r="F176321">
        <v>51</v>
      </c>
    </row>
    <row r="176322" spans="1:6" x14ac:dyDescent="0.25">
      <c r="A176322">
        <v>46716</v>
      </c>
      <c r="B176322">
        <v>21724</v>
      </c>
      <c r="C176322">
        <v>353</v>
      </c>
      <c r="D176322" s="1">
        <v>43265</v>
      </c>
      <c r="E176322">
        <v>5.0750000000000002</v>
      </c>
      <c r="F176322">
        <v>10</v>
      </c>
    </row>
    <row r="176323" spans="1:6" x14ac:dyDescent="0.25">
      <c r="A176323">
        <v>68482</v>
      </c>
      <c r="B176323">
        <v>22728</v>
      </c>
      <c r="C176323">
        <v>388</v>
      </c>
      <c r="D176323" s="1">
        <v>42850</v>
      </c>
      <c r="E176323">
        <v>4.7600000000000007</v>
      </c>
      <c r="F176323">
        <v>99</v>
      </c>
    </row>
    <row r="176324" spans="1:6" x14ac:dyDescent="0.25">
      <c r="A176324">
        <v>23963</v>
      </c>
      <c r="B176324">
        <v>21756</v>
      </c>
      <c r="C176324">
        <v>630</v>
      </c>
      <c r="D176324" s="1">
        <v>44043</v>
      </c>
      <c r="E176324">
        <v>4.165</v>
      </c>
      <c r="F176324">
        <v>62</v>
      </c>
    </row>
    <row r="176325" spans="1:6" x14ac:dyDescent="0.25">
      <c r="A176325">
        <v>38482</v>
      </c>
      <c r="B176325">
        <v>84879</v>
      </c>
      <c r="C176325">
        <v>628</v>
      </c>
      <c r="D176325" s="1">
        <v>43195</v>
      </c>
      <c r="E176325">
        <v>4.1825000000000001</v>
      </c>
      <c r="F176325">
        <v>43</v>
      </c>
    </row>
    <row r="176326" spans="1:6" x14ac:dyDescent="0.25">
      <c r="A176326">
        <v>18469</v>
      </c>
      <c r="B176326">
        <v>22745</v>
      </c>
      <c r="C176326">
        <v>597</v>
      </c>
      <c r="D176326" s="1">
        <v>43246</v>
      </c>
      <c r="E176326">
        <v>2.3450000000000002</v>
      </c>
      <c r="F176326">
        <v>32</v>
      </c>
    </row>
    <row r="176327" spans="1:6" x14ac:dyDescent="0.25">
      <c r="A176327">
        <v>67592</v>
      </c>
      <c r="B176327">
        <v>22913</v>
      </c>
      <c r="C176327">
        <v>15</v>
      </c>
      <c r="D176327" s="1">
        <v>44021</v>
      </c>
      <c r="E176327">
        <v>10.08</v>
      </c>
      <c r="F176327">
        <v>36</v>
      </c>
    </row>
    <row r="176328" spans="1:6" x14ac:dyDescent="0.25">
      <c r="A176328">
        <v>76495</v>
      </c>
      <c r="B176328">
        <v>22632</v>
      </c>
      <c r="C176328">
        <v>371</v>
      </c>
      <c r="D176328" s="1">
        <v>43656</v>
      </c>
      <c r="E176328">
        <v>6.4050000000000002</v>
      </c>
      <c r="F176328">
        <v>83</v>
      </c>
    </row>
    <row r="176329" spans="1:6" x14ac:dyDescent="0.25">
      <c r="A176329">
        <v>17273</v>
      </c>
      <c r="B176329">
        <v>48187</v>
      </c>
      <c r="C176329">
        <v>814</v>
      </c>
      <c r="D176329" s="1">
        <v>42874</v>
      </c>
      <c r="E176329">
        <v>3.6224999999999996</v>
      </c>
      <c r="F176329">
        <v>87</v>
      </c>
    </row>
    <row r="176330" spans="1:6" x14ac:dyDescent="0.25">
      <c r="A176330">
        <v>89216</v>
      </c>
      <c r="B176330">
        <v>22726</v>
      </c>
      <c r="C176330">
        <v>728</v>
      </c>
      <c r="D176330" s="1">
        <v>43962</v>
      </c>
      <c r="E176330">
        <v>1.2949999999999999</v>
      </c>
      <c r="F176330">
        <v>42</v>
      </c>
    </row>
    <row r="176331" spans="1:6" x14ac:dyDescent="0.25">
      <c r="A176331">
        <v>38416</v>
      </c>
      <c r="B176331">
        <v>21755</v>
      </c>
      <c r="C176331">
        <v>561</v>
      </c>
      <c r="D176331" s="1">
        <v>42749</v>
      </c>
      <c r="E176331">
        <v>2.6950000000000003</v>
      </c>
      <c r="F176331">
        <v>98</v>
      </c>
    </row>
    <row r="176332" spans="1:6" x14ac:dyDescent="0.25">
      <c r="A176332">
        <v>67448</v>
      </c>
      <c r="B176332">
        <v>21755</v>
      </c>
      <c r="C176332">
        <v>652</v>
      </c>
      <c r="D176332" s="1">
        <v>42869</v>
      </c>
      <c r="E176332">
        <v>3.6750000000000003</v>
      </c>
      <c r="F176332">
        <v>94</v>
      </c>
    </row>
    <row r="176333" spans="1:6" x14ac:dyDescent="0.25">
      <c r="A176333">
        <v>29356</v>
      </c>
      <c r="B176333">
        <v>22748</v>
      </c>
      <c r="C176333">
        <v>445</v>
      </c>
      <c r="D176333" s="1">
        <v>43669</v>
      </c>
      <c r="E176333">
        <v>7.1049999999999995</v>
      </c>
      <c r="F176333">
        <v>52</v>
      </c>
    </row>
    <row r="176334" spans="1:6" x14ac:dyDescent="0.25">
      <c r="A176334">
        <v>58146</v>
      </c>
      <c r="B176334">
        <v>22727</v>
      </c>
      <c r="C176334">
        <v>523</v>
      </c>
      <c r="D176334" s="1">
        <v>43291</v>
      </c>
      <c r="E176334">
        <v>6.335</v>
      </c>
      <c r="F176334">
        <v>7</v>
      </c>
    </row>
    <row r="176335" spans="1:6" x14ac:dyDescent="0.25">
      <c r="A176335">
        <v>44149</v>
      </c>
      <c r="B176335">
        <v>85123</v>
      </c>
      <c r="C176335">
        <v>206</v>
      </c>
      <c r="D176335" s="1">
        <v>42764</v>
      </c>
      <c r="E176335">
        <v>4.165</v>
      </c>
      <c r="F176335">
        <v>67</v>
      </c>
    </row>
    <row r="176336" spans="1:6" x14ac:dyDescent="0.25">
      <c r="A176336">
        <v>63308</v>
      </c>
      <c r="B176336">
        <v>10002</v>
      </c>
      <c r="C176336">
        <v>547</v>
      </c>
      <c r="D176336" s="1">
        <v>43483</v>
      </c>
      <c r="E176336">
        <v>1.1725000000000001</v>
      </c>
      <c r="F176336">
        <v>58</v>
      </c>
    </row>
    <row r="176337" spans="1:6" x14ac:dyDescent="0.25">
      <c r="A176337">
        <v>84396</v>
      </c>
      <c r="B176337">
        <v>21035</v>
      </c>
      <c r="C176337">
        <v>348</v>
      </c>
      <c r="D176337" s="1">
        <v>44182</v>
      </c>
      <c r="E176337">
        <v>3.29</v>
      </c>
      <c r="F176337">
        <v>79</v>
      </c>
    </row>
    <row r="176338" spans="1:6" x14ac:dyDescent="0.25">
      <c r="A176338">
        <v>28457</v>
      </c>
      <c r="B176338">
        <v>85123</v>
      </c>
      <c r="C176338">
        <v>831</v>
      </c>
      <c r="D176338" s="1">
        <v>43969</v>
      </c>
      <c r="E176338">
        <v>2.5024999999999999</v>
      </c>
      <c r="F176338">
        <v>38</v>
      </c>
    </row>
    <row r="176339" spans="1:6" x14ac:dyDescent="0.25">
      <c r="A176339">
        <v>57298</v>
      </c>
      <c r="B176339">
        <v>71053</v>
      </c>
      <c r="C176339">
        <v>545</v>
      </c>
      <c r="D176339" s="1">
        <v>43010</v>
      </c>
      <c r="E176339">
        <v>0.52500000000000002</v>
      </c>
      <c r="F176339">
        <v>74</v>
      </c>
    </row>
    <row r="176340" spans="1:6" x14ac:dyDescent="0.25">
      <c r="A176340">
        <v>44437</v>
      </c>
      <c r="B176340">
        <v>84879</v>
      </c>
      <c r="C176340">
        <v>882</v>
      </c>
      <c r="D176340" s="1">
        <v>43898</v>
      </c>
      <c r="E176340">
        <v>2.2225000000000001</v>
      </c>
      <c r="F176340">
        <v>20</v>
      </c>
    </row>
    <row r="176341" spans="1:6" x14ac:dyDescent="0.25">
      <c r="A176341">
        <v>24722</v>
      </c>
      <c r="B176341">
        <v>85123</v>
      </c>
      <c r="C176341">
        <v>79</v>
      </c>
      <c r="D176341" s="1">
        <v>43709</v>
      </c>
      <c r="E176341">
        <v>3.6750000000000003</v>
      </c>
      <c r="F176341">
        <v>40</v>
      </c>
    </row>
    <row r="176342" spans="1:6" x14ac:dyDescent="0.25">
      <c r="A176342">
        <v>21168</v>
      </c>
      <c r="B176342">
        <v>22913</v>
      </c>
      <c r="C176342">
        <v>351</v>
      </c>
      <c r="D176342" s="1">
        <v>43701</v>
      </c>
      <c r="E176342">
        <v>0.50749999999999995</v>
      </c>
      <c r="F176342">
        <v>29</v>
      </c>
    </row>
    <row r="176343" spans="1:6" x14ac:dyDescent="0.25">
      <c r="A176343">
        <v>76212</v>
      </c>
      <c r="B176343">
        <v>84406</v>
      </c>
      <c r="C176343">
        <v>680</v>
      </c>
      <c r="D176343" s="1">
        <v>43646</v>
      </c>
      <c r="E176343">
        <v>0.64749999999999996</v>
      </c>
      <c r="F176343">
        <v>85</v>
      </c>
    </row>
    <row r="176344" spans="1:6" x14ac:dyDescent="0.25">
      <c r="A176344">
        <v>73985</v>
      </c>
      <c r="B176344">
        <v>22745</v>
      </c>
      <c r="C176344">
        <v>576</v>
      </c>
      <c r="D176344" s="1">
        <v>43090</v>
      </c>
      <c r="E176344">
        <v>1.6975</v>
      </c>
      <c r="F176344">
        <v>13</v>
      </c>
    </row>
    <row r="176345" spans="1:6" x14ac:dyDescent="0.25">
      <c r="A176345">
        <v>63593</v>
      </c>
      <c r="B176345">
        <v>21883</v>
      </c>
      <c r="C176345">
        <v>648</v>
      </c>
      <c r="D176345" s="1">
        <v>42746</v>
      </c>
      <c r="E176345">
        <v>0.40250000000000002</v>
      </c>
      <c r="F176345">
        <v>61</v>
      </c>
    </row>
    <row r="176346" spans="1:6" x14ac:dyDescent="0.25">
      <c r="A176346">
        <v>75527</v>
      </c>
      <c r="B176346">
        <v>71053</v>
      </c>
      <c r="C176346">
        <v>346</v>
      </c>
      <c r="D176346" s="1">
        <v>43101</v>
      </c>
      <c r="E176346">
        <v>5.7225000000000001</v>
      </c>
      <c r="F176346">
        <v>28</v>
      </c>
    </row>
    <row r="176347" spans="1:6" x14ac:dyDescent="0.25">
      <c r="A176347">
        <v>67539</v>
      </c>
      <c r="B176347">
        <v>22728</v>
      </c>
      <c r="C176347">
        <v>899</v>
      </c>
      <c r="D176347" s="1">
        <v>43093</v>
      </c>
      <c r="E176347">
        <v>1.085</v>
      </c>
      <c r="F176347">
        <v>39</v>
      </c>
    </row>
    <row r="176348" spans="1:6" x14ac:dyDescent="0.25">
      <c r="A176348">
        <v>55731</v>
      </c>
      <c r="B176348">
        <v>71053</v>
      </c>
      <c r="C176348">
        <v>928</v>
      </c>
      <c r="D176348" s="1">
        <v>42890</v>
      </c>
      <c r="E176348">
        <v>4.9525000000000006</v>
      </c>
      <c r="F176348">
        <v>37</v>
      </c>
    </row>
    <row r="176349" spans="1:6" x14ac:dyDescent="0.25">
      <c r="A176349">
        <v>74539</v>
      </c>
      <c r="B176349">
        <v>37444</v>
      </c>
      <c r="C176349">
        <v>335</v>
      </c>
      <c r="D176349" s="1">
        <v>42863</v>
      </c>
      <c r="E176349">
        <v>1.1025</v>
      </c>
      <c r="F176349">
        <v>52</v>
      </c>
    </row>
    <row r="176350" spans="1:6" x14ac:dyDescent="0.25">
      <c r="A176350">
        <v>26677</v>
      </c>
      <c r="B176350">
        <v>22632</v>
      </c>
      <c r="C176350">
        <v>853</v>
      </c>
      <c r="D176350" s="1">
        <v>44156</v>
      </c>
      <c r="E176350">
        <v>2.6775000000000002</v>
      </c>
      <c r="F176350">
        <v>63</v>
      </c>
    </row>
    <row r="176351" spans="1:6" x14ac:dyDescent="0.25">
      <c r="A176351">
        <v>42181</v>
      </c>
      <c r="B176351">
        <v>22914</v>
      </c>
      <c r="C176351">
        <v>300</v>
      </c>
      <c r="D176351" s="1">
        <v>44108</v>
      </c>
      <c r="E176351">
        <v>1.5575000000000001</v>
      </c>
      <c r="F176351">
        <v>64</v>
      </c>
    </row>
    <row r="176352" spans="1:6" x14ac:dyDescent="0.25">
      <c r="A176352">
        <v>38897</v>
      </c>
      <c r="B176352">
        <v>21791</v>
      </c>
      <c r="C176352">
        <v>102</v>
      </c>
      <c r="D176352" s="1">
        <v>43113</v>
      </c>
      <c r="E176352">
        <v>0.22750000000000001</v>
      </c>
      <c r="F176352">
        <v>95</v>
      </c>
    </row>
    <row r="176353" spans="1:6" x14ac:dyDescent="0.25">
      <c r="A176353">
        <v>74319</v>
      </c>
      <c r="B176353">
        <v>21883</v>
      </c>
      <c r="C176353">
        <v>476</v>
      </c>
      <c r="D176353" s="1">
        <v>43856</v>
      </c>
      <c r="E176353">
        <v>1.2774999999999999</v>
      </c>
      <c r="F176353">
        <v>69</v>
      </c>
    </row>
    <row r="176354" spans="1:6" x14ac:dyDescent="0.25">
      <c r="A176354">
        <v>54829</v>
      </c>
      <c r="B176354">
        <v>22633</v>
      </c>
      <c r="C176354">
        <v>787</v>
      </c>
      <c r="D176354" s="1">
        <v>43464</v>
      </c>
      <c r="E176354">
        <v>1.365</v>
      </c>
      <c r="F176354">
        <v>45</v>
      </c>
    </row>
    <row r="176355" spans="1:6" x14ac:dyDescent="0.25">
      <c r="A176355">
        <v>68436</v>
      </c>
      <c r="B176355">
        <v>22622</v>
      </c>
      <c r="C176355">
        <v>930</v>
      </c>
      <c r="D176355" s="1">
        <v>42795</v>
      </c>
      <c r="E176355">
        <v>4.2875000000000005</v>
      </c>
      <c r="F176355">
        <v>76</v>
      </c>
    </row>
    <row r="176356" spans="1:6" x14ac:dyDescent="0.25">
      <c r="A176356">
        <v>51854</v>
      </c>
      <c r="B176356">
        <v>22726</v>
      </c>
      <c r="C176356">
        <v>482</v>
      </c>
      <c r="D176356" s="1">
        <v>42866</v>
      </c>
      <c r="E176356">
        <v>1.4000000000000001</v>
      </c>
      <c r="F176356">
        <v>77</v>
      </c>
    </row>
    <row r="176357" spans="1:6" x14ac:dyDescent="0.25">
      <c r="A176357">
        <v>81989</v>
      </c>
      <c r="B176357">
        <v>22960</v>
      </c>
      <c r="C176357">
        <v>258</v>
      </c>
      <c r="D176357" s="1">
        <v>43682</v>
      </c>
      <c r="E176357">
        <v>1.33</v>
      </c>
      <c r="F176357">
        <v>22</v>
      </c>
    </row>
    <row r="176358" spans="1:6" x14ac:dyDescent="0.25">
      <c r="A176358">
        <v>42346</v>
      </c>
      <c r="B176358">
        <v>22913</v>
      </c>
      <c r="C176358">
        <v>365</v>
      </c>
      <c r="D176358" s="1">
        <v>44121</v>
      </c>
      <c r="E176358">
        <v>0.94500000000000006</v>
      </c>
      <c r="F176358">
        <v>51</v>
      </c>
    </row>
    <row r="176359" spans="1:6" x14ac:dyDescent="0.25">
      <c r="A176359">
        <v>15111</v>
      </c>
      <c r="B176359">
        <v>22913</v>
      </c>
      <c r="C176359">
        <v>338</v>
      </c>
      <c r="D176359" s="1">
        <v>43325</v>
      </c>
      <c r="E176359">
        <v>2.2400000000000002</v>
      </c>
      <c r="F176359">
        <v>82</v>
      </c>
    </row>
    <row r="176360" spans="1:6" x14ac:dyDescent="0.25">
      <c r="A176360">
        <v>11090</v>
      </c>
      <c r="B176360">
        <v>22623</v>
      </c>
      <c r="C176360">
        <v>932</v>
      </c>
      <c r="D176360" s="1">
        <v>43624</v>
      </c>
      <c r="E176360">
        <v>1.9600000000000002</v>
      </c>
      <c r="F176360">
        <v>14</v>
      </c>
    </row>
    <row r="176361" spans="1:6" x14ac:dyDescent="0.25">
      <c r="A176361">
        <v>76196</v>
      </c>
      <c r="B176361">
        <v>21724</v>
      </c>
      <c r="C176361">
        <v>164</v>
      </c>
      <c r="D176361" s="1">
        <v>44093</v>
      </c>
      <c r="E176361">
        <v>1.2249999999999999</v>
      </c>
      <c r="F176361">
        <v>36</v>
      </c>
    </row>
    <row r="176362" spans="1:6" x14ac:dyDescent="0.25">
      <c r="A176362">
        <v>51899</v>
      </c>
      <c r="B176362">
        <v>22728</v>
      </c>
      <c r="C176362">
        <v>618</v>
      </c>
      <c r="D176362" s="1">
        <v>43152</v>
      </c>
      <c r="E176362">
        <v>5.0750000000000002</v>
      </c>
      <c r="F176362">
        <v>4</v>
      </c>
    </row>
    <row r="176363" spans="1:6" x14ac:dyDescent="0.25">
      <c r="A176363">
        <v>30417</v>
      </c>
      <c r="B176363">
        <v>22960</v>
      </c>
      <c r="C176363">
        <v>644</v>
      </c>
      <c r="D176363" s="1">
        <v>43252</v>
      </c>
      <c r="E176363">
        <v>2.7825000000000002</v>
      </c>
      <c r="F176363">
        <v>78</v>
      </c>
    </row>
    <row r="176364" spans="1:6" x14ac:dyDescent="0.25">
      <c r="A176364">
        <v>73467</v>
      </c>
      <c r="B176364">
        <v>84879</v>
      </c>
      <c r="C176364">
        <v>148</v>
      </c>
      <c r="D176364" s="1">
        <v>42856</v>
      </c>
      <c r="E176364">
        <v>9.4849999999999994</v>
      </c>
      <c r="F176364">
        <v>33</v>
      </c>
    </row>
    <row r="176365" spans="1:6" x14ac:dyDescent="0.25">
      <c r="A176365">
        <v>40478</v>
      </c>
      <c r="B176365">
        <v>21035</v>
      </c>
      <c r="C176365">
        <v>623</v>
      </c>
      <c r="D176365" s="1">
        <v>43514</v>
      </c>
      <c r="E176365">
        <v>1.4349999999999998</v>
      </c>
      <c r="F176365">
        <v>67</v>
      </c>
    </row>
    <row r="176366" spans="1:6" x14ac:dyDescent="0.25">
      <c r="A176366">
        <v>23134</v>
      </c>
      <c r="B176366">
        <v>71053</v>
      </c>
      <c r="C176366">
        <v>193</v>
      </c>
      <c r="D176366" s="1">
        <v>43633</v>
      </c>
      <c r="E176366">
        <v>2.1524999999999999</v>
      </c>
      <c r="F176366">
        <v>36</v>
      </c>
    </row>
    <row r="176367" spans="1:6" x14ac:dyDescent="0.25">
      <c r="A176367">
        <v>65511</v>
      </c>
      <c r="B176367">
        <v>22914</v>
      </c>
      <c r="C176367">
        <v>848</v>
      </c>
      <c r="D176367" s="1">
        <v>42829</v>
      </c>
      <c r="E176367">
        <v>3.3424999999999998</v>
      </c>
      <c r="F176367">
        <v>97</v>
      </c>
    </row>
    <row r="176368" spans="1:6" x14ac:dyDescent="0.25">
      <c r="A176368">
        <v>20798</v>
      </c>
      <c r="B176368">
        <v>22632</v>
      </c>
      <c r="C176368">
        <v>480</v>
      </c>
      <c r="D176368" s="1">
        <v>43040</v>
      </c>
      <c r="E176368">
        <v>7.2275</v>
      </c>
      <c r="F176368">
        <v>44</v>
      </c>
    </row>
    <row r="176369" spans="1:6" x14ac:dyDescent="0.25">
      <c r="A176369">
        <v>37095</v>
      </c>
      <c r="B176369">
        <v>22632</v>
      </c>
      <c r="C176369">
        <v>225</v>
      </c>
      <c r="D176369" s="1">
        <v>43998</v>
      </c>
      <c r="E176369">
        <v>8.4</v>
      </c>
      <c r="F176369">
        <v>90</v>
      </c>
    </row>
    <row r="176370" spans="1:6" x14ac:dyDescent="0.25">
      <c r="A176370">
        <v>78766</v>
      </c>
      <c r="B176370">
        <v>37444</v>
      </c>
      <c r="C176370">
        <v>45</v>
      </c>
      <c r="D176370" s="1">
        <v>42915</v>
      </c>
      <c r="E176370">
        <v>5.6000000000000005</v>
      </c>
      <c r="F176370">
        <v>88</v>
      </c>
    </row>
    <row r="176371" spans="1:6" x14ac:dyDescent="0.25">
      <c r="A176371">
        <v>21177</v>
      </c>
      <c r="B176371">
        <v>84406</v>
      </c>
      <c r="C176371">
        <v>463</v>
      </c>
      <c r="D176371" s="1">
        <v>44148</v>
      </c>
      <c r="E176371">
        <v>0.1575</v>
      </c>
      <c r="F176371">
        <v>68</v>
      </c>
    </row>
    <row r="176372" spans="1:6" x14ac:dyDescent="0.25">
      <c r="A176372">
        <v>74116</v>
      </c>
      <c r="B176372">
        <v>85123</v>
      </c>
      <c r="C176372">
        <v>170</v>
      </c>
      <c r="D176372" s="1">
        <v>43471</v>
      </c>
      <c r="E176372">
        <v>5.67</v>
      </c>
      <c r="F176372">
        <v>47</v>
      </c>
    </row>
    <row r="176373" spans="1:6" x14ac:dyDescent="0.25">
      <c r="A176373">
        <v>60047</v>
      </c>
      <c r="B176373">
        <v>21883</v>
      </c>
      <c r="C176373">
        <v>138</v>
      </c>
      <c r="D176373" s="1">
        <v>43948</v>
      </c>
      <c r="E176373">
        <v>8.0324999999999989</v>
      </c>
      <c r="F176373">
        <v>81</v>
      </c>
    </row>
    <row r="176374" spans="1:6" x14ac:dyDescent="0.25">
      <c r="A176374">
        <v>31183</v>
      </c>
      <c r="B176374">
        <v>22745</v>
      </c>
      <c r="C176374">
        <v>316</v>
      </c>
      <c r="D176374" s="1">
        <v>44093</v>
      </c>
      <c r="E176374">
        <v>3.395</v>
      </c>
      <c r="F176374">
        <v>27</v>
      </c>
    </row>
    <row r="176375" spans="1:6" x14ac:dyDescent="0.25">
      <c r="A176375">
        <v>78858</v>
      </c>
      <c r="B176375">
        <v>10002</v>
      </c>
      <c r="C176375">
        <v>345</v>
      </c>
      <c r="D176375" s="1">
        <v>42947</v>
      </c>
      <c r="E176375">
        <v>0.70000000000000007</v>
      </c>
      <c r="F176375">
        <v>86</v>
      </c>
    </row>
    <row r="176376" spans="1:6" x14ac:dyDescent="0.25">
      <c r="A176376">
        <v>46608</v>
      </c>
      <c r="B176376">
        <v>21777</v>
      </c>
      <c r="C176376">
        <v>437</v>
      </c>
      <c r="D176376" s="1">
        <v>43071</v>
      </c>
      <c r="E176376">
        <v>1.2424999999999999</v>
      </c>
      <c r="F176376">
        <v>79</v>
      </c>
    </row>
    <row r="176377" spans="1:6" x14ac:dyDescent="0.25">
      <c r="A176377">
        <v>60609</v>
      </c>
      <c r="B176377">
        <v>21035</v>
      </c>
      <c r="C176377">
        <v>68</v>
      </c>
      <c r="D176377" s="1">
        <v>43083</v>
      </c>
      <c r="E176377">
        <v>3.9725000000000001</v>
      </c>
      <c r="F176377">
        <v>2</v>
      </c>
    </row>
    <row r="176378" spans="1:6" x14ac:dyDescent="0.25">
      <c r="A176378">
        <v>82351</v>
      </c>
      <c r="B176378">
        <v>22913</v>
      </c>
      <c r="C176378">
        <v>161</v>
      </c>
      <c r="D176378" s="1">
        <v>43583</v>
      </c>
      <c r="E176378">
        <v>2.2925</v>
      </c>
      <c r="F176378">
        <v>72</v>
      </c>
    </row>
    <row r="176379" spans="1:6" x14ac:dyDescent="0.25">
      <c r="A176379">
        <v>49102</v>
      </c>
      <c r="B176379">
        <v>84029</v>
      </c>
      <c r="C176379">
        <v>198</v>
      </c>
      <c r="D176379" s="1">
        <v>42779</v>
      </c>
      <c r="E176379">
        <v>2.6074999999999999</v>
      </c>
      <c r="F176379">
        <v>13</v>
      </c>
    </row>
    <row r="176380" spans="1:6" x14ac:dyDescent="0.25">
      <c r="A176380">
        <v>89652</v>
      </c>
      <c r="B176380">
        <v>22749</v>
      </c>
      <c r="C176380">
        <v>780</v>
      </c>
      <c r="D176380" s="1">
        <v>43641</v>
      </c>
      <c r="E176380">
        <v>1.68</v>
      </c>
      <c r="F176380">
        <v>64</v>
      </c>
    </row>
    <row r="176381" spans="1:6" x14ac:dyDescent="0.25">
      <c r="A176381">
        <v>34882</v>
      </c>
      <c r="B176381">
        <v>22745</v>
      </c>
      <c r="C176381">
        <v>671</v>
      </c>
      <c r="D176381" s="1">
        <v>43979</v>
      </c>
      <c r="E176381">
        <v>3.5000000000000003E-2</v>
      </c>
      <c r="F176381">
        <v>17</v>
      </c>
    </row>
    <row r="176382" spans="1:6" x14ac:dyDescent="0.25">
      <c r="A176382">
        <v>52621</v>
      </c>
      <c r="B176382">
        <v>21035</v>
      </c>
      <c r="C176382">
        <v>832</v>
      </c>
      <c r="D176382" s="1">
        <v>42745</v>
      </c>
      <c r="E176382">
        <v>9.0825000000000014</v>
      </c>
      <c r="F176382">
        <v>70</v>
      </c>
    </row>
    <row r="176383" spans="1:6" x14ac:dyDescent="0.25">
      <c r="A176383">
        <v>69469</v>
      </c>
      <c r="B176383">
        <v>21730</v>
      </c>
      <c r="C176383">
        <v>9</v>
      </c>
      <c r="D176383" s="1">
        <v>42971</v>
      </c>
      <c r="E176383">
        <v>4.0775000000000006</v>
      </c>
      <c r="F176383">
        <v>54</v>
      </c>
    </row>
    <row r="176384" spans="1:6" x14ac:dyDescent="0.25">
      <c r="A176384">
        <v>86538</v>
      </c>
      <c r="B176384">
        <v>21756</v>
      </c>
      <c r="C176384">
        <v>944</v>
      </c>
      <c r="D176384" s="1">
        <v>43806</v>
      </c>
      <c r="E176384">
        <v>4.5150000000000006</v>
      </c>
      <c r="F176384">
        <v>24</v>
      </c>
    </row>
    <row r="176385" spans="1:6" x14ac:dyDescent="0.25">
      <c r="A176385">
        <v>23832</v>
      </c>
      <c r="B176385">
        <v>22960</v>
      </c>
      <c r="C176385">
        <v>585</v>
      </c>
      <c r="D176385" s="1">
        <v>43205</v>
      </c>
      <c r="E176385">
        <v>3.6750000000000003</v>
      </c>
      <c r="F176385">
        <v>79</v>
      </c>
    </row>
    <row r="176386" spans="1:6" x14ac:dyDescent="0.25">
      <c r="A176386">
        <v>88589</v>
      </c>
      <c r="B176386">
        <v>21754</v>
      </c>
      <c r="C176386">
        <v>464</v>
      </c>
      <c r="D176386" s="1">
        <v>44008</v>
      </c>
      <c r="E176386">
        <v>2.2575000000000003</v>
      </c>
      <c r="F176386">
        <v>76</v>
      </c>
    </row>
    <row r="176387" spans="1:6" x14ac:dyDescent="0.25">
      <c r="A176387">
        <v>17268</v>
      </c>
      <c r="B176387">
        <v>22632</v>
      </c>
      <c r="C176387">
        <v>960</v>
      </c>
      <c r="D176387" s="1">
        <v>43405</v>
      </c>
      <c r="E176387">
        <v>3.8150000000000004</v>
      </c>
      <c r="F176387">
        <v>30</v>
      </c>
    </row>
    <row r="176388" spans="1:6" x14ac:dyDescent="0.25">
      <c r="A176388">
        <v>52853</v>
      </c>
      <c r="B176388">
        <v>21791</v>
      </c>
      <c r="C176388">
        <v>133</v>
      </c>
      <c r="D176388" s="1">
        <v>44009</v>
      </c>
      <c r="E176388">
        <v>1.2424999999999999</v>
      </c>
      <c r="F176388">
        <v>3</v>
      </c>
    </row>
    <row r="176389" spans="1:6" x14ac:dyDescent="0.25">
      <c r="A176389">
        <v>67908</v>
      </c>
      <c r="B176389">
        <v>22727</v>
      </c>
      <c r="C176389">
        <v>863</v>
      </c>
      <c r="D176389" s="1">
        <v>42912</v>
      </c>
      <c r="E176389">
        <v>10.15</v>
      </c>
      <c r="F176389">
        <v>89</v>
      </c>
    </row>
    <row r="176390" spans="1:6" x14ac:dyDescent="0.25">
      <c r="A176390">
        <v>14478</v>
      </c>
      <c r="B176390">
        <v>21755</v>
      </c>
      <c r="C176390">
        <v>78</v>
      </c>
      <c r="D176390" s="1">
        <v>43324</v>
      </c>
      <c r="E176390">
        <v>3.2550000000000003</v>
      </c>
      <c r="F176390">
        <v>10</v>
      </c>
    </row>
    <row r="176391" spans="1:6" x14ac:dyDescent="0.25">
      <c r="A176391">
        <v>41086</v>
      </c>
      <c r="B176391">
        <v>84879</v>
      </c>
      <c r="C176391">
        <v>923</v>
      </c>
      <c r="D176391" s="1">
        <v>43525</v>
      </c>
      <c r="E176391">
        <v>5.1625000000000005</v>
      </c>
      <c r="F176391">
        <v>81</v>
      </c>
    </row>
    <row r="176392" spans="1:6" x14ac:dyDescent="0.25">
      <c r="A176392">
        <v>62888</v>
      </c>
      <c r="B176392">
        <v>21883</v>
      </c>
      <c r="C176392">
        <v>194</v>
      </c>
      <c r="D176392" s="1">
        <v>43108</v>
      </c>
      <c r="E176392">
        <v>1.5049999999999999</v>
      </c>
      <c r="F176392">
        <v>82</v>
      </c>
    </row>
    <row r="176393" spans="1:6" x14ac:dyDescent="0.25">
      <c r="A176393">
        <v>18241</v>
      </c>
      <c r="B176393">
        <v>85123</v>
      </c>
      <c r="C176393">
        <v>166</v>
      </c>
      <c r="D176393" s="1">
        <v>43785</v>
      </c>
      <c r="E176393">
        <v>2.66</v>
      </c>
      <c r="F176393">
        <v>65</v>
      </c>
    </row>
    <row r="176394" spans="1:6" x14ac:dyDescent="0.25">
      <c r="A176394">
        <v>39575</v>
      </c>
      <c r="B176394">
        <v>22632</v>
      </c>
      <c r="C176394">
        <v>760</v>
      </c>
      <c r="D176394" s="1">
        <v>43473</v>
      </c>
      <c r="E176394">
        <v>4.5150000000000006</v>
      </c>
      <c r="F176394">
        <v>58</v>
      </c>
    </row>
    <row r="176395" spans="1:6" x14ac:dyDescent="0.25">
      <c r="A176395">
        <v>64477</v>
      </c>
      <c r="B176395">
        <v>21754</v>
      </c>
      <c r="C176395">
        <v>246</v>
      </c>
      <c r="D176395" s="1">
        <v>43961</v>
      </c>
      <c r="E176395">
        <v>3.9549999999999996</v>
      </c>
      <c r="F176395">
        <v>44</v>
      </c>
    </row>
    <row r="176396" spans="1:6" x14ac:dyDescent="0.25">
      <c r="A176396">
        <v>24979</v>
      </c>
      <c r="B176396">
        <v>37444</v>
      </c>
      <c r="C176396">
        <v>825</v>
      </c>
      <c r="D176396" s="1">
        <v>43712</v>
      </c>
      <c r="E176396">
        <v>2.5375000000000001</v>
      </c>
      <c r="F176396">
        <v>47</v>
      </c>
    </row>
    <row r="176397" spans="1:6" x14ac:dyDescent="0.25">
      <c r="A176397">
        <v>76393</v>
      </c>
      <c r="B176397">
        <v>22728</v>
      </c>
      <c r="C176397">
        <v>960</v>
      </c>
      <c r="D176397" s="1">
        <v>43320</v>
      </c>
      <c r="E176397">
        <v>3.8150000000000004</v>
      </c>
      <c r="F176397">
        <v>35</v>
      </c>
    </row>
    <row r="176398" spans="1:6" x14ac:dyDescent="0.25">
      <c r="A176398">
        <v>60939</v>
      </c>
      <c r="B176398">
        <v>22623</v>
      </c>
      <c r="C176398">
        <v>103</v>
      </c>
      <c r="D176398" s="1">
        <v>43715</v>
      </c>
      <c r="E176398">
        <v>2.0299999999999998</v>
      </c>
      <c r="F176398">
        <v>99</v>
      </c>
    </row>
    <row r="176399" spans="1:6" x14ac:dyDescent="0.25">
      <c r="A176399">
        <v>86525</v>
      </c>
      <c r="B176399">
        <v>22622</v>
      </c>
      <c r="C176399">
        <v>882</v>
      </c>
      <c r="D176399" s="1">
        <v>42802</v>
      </c>
      <c r="E176399">
        <v>2.2225000000000001</v>
      </c>
      <c r="F176399">
        <v>66</v>
      </c>
    </row>
    <row r="176400" spans="1:6" x14ac:dyDescent="0.25">
      <c r="A176400">
        <v>15154</v>
      </c>
      <c r="B176400">
        <v>22633</v>
      </c>
      <c r="C176400">
        <v>995</v>
      </c>
      <c r="D176400" s="1">
        <v>43675</v>
      </c>
      <c r="E176400">
        <v>7.2974999999999994</v>
      </c>
      <c r="F176400">
        <v>99</v>
      </c>
    </row>
    <row r="176401" spans="1:6" x14ac:dyDescent="0.25">
      <c r="A176401">
        <v>44757</v>
      </c>
      <c r="B176401">
        <v>22728</v>
      </c>
      <c r="C176401">
        <v>186</v>
      </c>
      <c r="D176401" s="1">
        <v>43535</v>
      </c>
      <c r="E176401">
        <v>0.89250000000000007</v>
      </c>
      <c r="F176401">
        <v>44</v>
      </c>
    </row>
    <row r="176402" spans="1:6" x14ac:dyDescent="0.25">
      <c r="A176402">
        <v>11599</v>
      </c>
      <c r="B176402">
        <v>22622</v>
      </c>
      <c r="C176402">
        <v>512</v>
      </c>
      <c r="D176402" s="1">
        <v>43769</v>
      </c>
      <c r="E176402">
        <v>2.2400000000000002</v>
      </c>
      <c r="F176402">
        <v>42</v>
      </c>
    </row>
    <row r="176403" spans="1:6" x14ac:dyDescent="0.25">
      <c r="A176403">
        <v>22923</v>
      </c>
      <c r="B176403">
        <v>22633</v>
      </c>
      <c r="C176403">
        <v>150</v>
      </c>
      <c r="D176403" s="1">
        <v>43570</v>
      </c>
      <c r="E176403">
        <v>0.75249999999999995</v>
      </c>
      <c r="F176403">
        <v>39</v>
      </c>
    </row>
    <row r="176404" spans="1:6" x14ac:dyDescent="0.25">
      <c r="A176404">
        <v>17620</v>
      </c>
      <c r="B176404">
        <v>22633</v>
      </c>
      <c r="C176404">
        <v>10</v>
      </c>
      <c r="D176404" s="1">
        <v>43715</v>
      </c>
      <c r="E176404">
        <v>0.17500000000000002</v>
      </c>
      <c r="F176404">
        <v>39</v>
      </c>
    </row>
    <row r="176405" spans="1:6" x14ac:dyDescent="0.25">
      <c r="A176405">
        <v>31052</v>
      </c>
      <c r="B176405">
        <v>22632</v>
      </c>
      <c r="C176405">
        <v>147</v>
      </c>
      <c r="D176405" s="1">
        <v>43062</v>
      </c>
      <c r="E176405">
        <v>1.6624999999999999</v>
      </c>
      <c r="F176405">
        <v>42</v>
      </c>
    </row>
    <row r="176406" spans="1:6" x14ac:dyDescent="0.25">
      <c r="A176406">
        <v>61278</v>
      </c>
      <c r="B176406">
        <v>22727</v>
      </c>
      <c r="C176406">
        <v>971</v>
      </c>
      <c r="D176406" s="1">
        <v>43647</v>
      </c>
      <c r="E176406">
        <v>1.1900000000000002</v>
      </c>
      <c r="F176406">
        <v>82</v>
      </c>
    </row>
    <row r="176407" spans="1:6" x14ac:dyDescent="0.25">
      <c r="A176407">
        <v>19464</v>
      </c>
      <c r="B176407">
        <v>22748</v>
      </c>
      <c r="C176407">
        <v>52</v>
      </c>
      <c r="D176407" s="1">
        <v>42845</v>
      </c>
      <c r="E176407">
        <v>10.5875</v>
      </c>
      <c r="F176407">
        <v>26</v>
      </c>
    </row>
    <row r="176408" spans="1:6" x14ac:dyDescent="0.25">
      <c r="A176408">
        <v>68767</v>
      </c>
      <c r="B176408">
        <v>85123</v>
      </c>
      <c r="C176408">
        <v>221</v>
      </c>
      <c r="D176408" s="1">
        <v>43142</v>
      </c>
      <c r="E176408">
        <v>1.2249999999999999</v>
      </c>
      <c r="F176408">
        <v>86</v>
      </c>
    </row>
    <row r="176409" spans="1:6" x14ac:dyDescent="0.25">
      <c r="A176409">
        <v>10930</v>
      </c>
      <c r="B176409">
        <v>21791</v>
      </c>
      <c r="C176409">
        <v>533</v>
      </c>
      <c r="D176409" s="1">
        <v>42873</v>
      </c>
      <c r="E176409">
        <v>3.7624999999999997</v>
      </c>
      <c r="F176409">
        <v>23</v>
      </c>
    </row>
    <row r="176410" spans="1:6" x14ac:dyDescent="0.25">
      <c r="A176410">
        <v>58843</v>
      </c>
      <c r="B176410">
        <v>84406</v>
      </c>
      <c r="C176410">
        <v>337</v>
      </c>
      <c r="D176410" s="1">
        <v>43890</v>
      </c>
      <c r="E176410">
        <v>9.1875</v>
      </c>
      <c r="F176410">
        <v>41</v>
      </c>
    </row>
    <row r="176411" spans="1:6" x14ac:dyDescent="0.25">
      <c r="A176411">
        <v>29805</v>
      </c>
      <c r="B176411">
        <v>22728</v>
      </c>
      <c r="C176411">
        <v>128</v>
      </c>
      <c r="D176411" s="1">
        <v>44124</v>
      </c>
      <c r="E176411">
        <v>3.9200000000000004</v>
      </c>
      <c r="F176411">
        <v>83</v>
      </c>
    </row>
    <row r="176412" spans="1:6" x14ac:dyDescent="0.25">
      <c r="A176412">
        <v>77002</v>
      </c>
      <c r="B176412">
        <v>22726</v>
      </c>
      <c r="C176412">
        <v>706</v>
      </c>
      <c r="D176412" s="1">
        <v>42928</v>
      </c>
      <c r="E176412">
        <v>0.96250000000000013</v>
      </c>
      <c r="F176412">
        <v>64</v>
      </c>
    </row>
    <row r="176413" spans="1:6" x14ac:dyDescent="0.25">
      <c r="A176413">
        <v>83870</v>
      </c>
      <c r="B176413">
        <v>22623</v>
      </c>
      <c r="C176413">
        <v>752</v>
      </c>
      <c r="D176413" s="1">
        <v>43613</v>
      </c>
      <c r="E176413">
        <v>1.4175</v>
      </c>
      <c r="F176413">
        <v>2</v>
      </c>
    </row>
    <row r="176414" spans="1:6" x14ac:dyDescent="0.25">
      <c r="A176414">
        <v>39290</v>
      </c>
      <c r="B176414">
        <v>21035</v>
      </c>
      <c r="C176414">
        <v>241</v>
      </c>
      <c r="D176414" s="1">
        <v>43243</v>
      </c>
      <c r="E176414">
        <v>1.54</v>
      </c>
      <c r="F176414">
        <v>54</v>
      </c>
    </row>
    <row r="176415" spans="1:6" x14ac:dyDescent="0.25">
      <c r="A176415">
        <v>62454</v>
      </c>
      <c r="B176415">
        <v>21791</v>
      </c>
      <c r="C176415">
        <v>772</v>
      </c>
      <c r="D176415" s="1">
        <v>42866</v>
      </c>
      <c r="E176415">
        <v>6.5100000000000007</v>
      </c>
      <c r="F176415">
        <v>93</v>
      </c>
    </row>
    <row r="176416" spans="1:6" x14ac:dyDescent="0.25">
      <c r="A176416">
        <v>50088</v>
      </c>
      <c r="B176416">
        <v>84879</v>
      </c>
      <c r="C176416">
        <v>111</v>
      </c>
      <c r="D176416" s="1">
        <v>42992</v>
      </c>
      <c r="E176416">
        <v>2.7825000000000002</v>
      </c>
      <c r="F176416">
        <v>31</v>
      </c>
    </row>
    <row r="176417" spans="1:6" x14ac:dyDescent="0.25">
      <c r="A176417">
        <v>78841</v>
      </c>
      <c r="B176417">
        <v>22726</v>
      </c>
      <c r="C176417">
        <v>288</v>
      </c>
      <c r="D176417" s="1">
        <v>43127</v>
      </c>
      <c r="E176417">
        <v>5.8449999999999998</v>
      </c>
      <c r="F176417">
        <v>67</v>
      </c>
    </row>
    <row r="176418" spans="1:6" x14ac:dyDescent="0.25">
      <c r="A176418">
        <v>59402</v>
      </c>
      <c r="B176418">
        <v>21791</v>
      </c>
      <c r="C176418">
        <v>862</v>
      </c>
      <c r="D176418" s="1">
        <v>42852</v>
      </c>
      <c r="E176418">
        <v>1.9250000000000003</v>
      </c>
      <c r="F176418">
        <v>99</v>
      </c>
    </row>
    <row r="176419" spans="1:6" x14ac:dyDescent="0.25">
      <c r="A176419">
        <v>70027</v>
      </c>
      <c r="B176419">
        <v>21883</v>
      </c>
      <c r="C176419">
        <v>279</v>
      </c>
      <c r="D176419" s="1">
        <v>43620</v>
      </c>
      <c r="E176419">
        <v>4.55</v>
      </c>
      <c r="F176419">
        <v>56</v>
      </c>
    </row>
    <row r="176420" spans="1:6" x14ac:dyDescent="0.25">
      <c r="A176420">
        <v>32386</v>
      </c>
      <c r="B176420">
        <v>21777</v>
      </c>
      <c r="C176420">
        <v>801</v>
      </c>
      <c r="D176420" s="1">
        <v>42773</v>
      </c>
      <c r="E176420">
        <v>4.6550000000000002</v>
      </c>
      <c r="F176420">
        <v>4</v>
      </c>
    </row>
    <row r="176421" spans="1:6" x14ac:dyDescent="0.25">
      <c r="A176421">
        <v>47257</v>
      </c>
      <c r="B176421">
        <v>22914</v>
      </c>
      <c r="C176421">
        <v>932</v>
      </c>
      <c r="D176421" s="1">
        <v>43483</v>
      </c>
      <c r="E176421">
        <v>1.9600000000000002</v>
      </c>
      <c r="F176421">
        <v>92</v>
      </c>
    </row>
    <row r="176422" spans="1:6" x14ac:dyDescent="0.25">
      <c r="A176422">
        <v>62733</v>
      </c>
      <c r="B176422">
        <v>22960</v>
      </c>
      <c r="C176422">
        <v>914</v>
      </c>
      <c r="D176422" s="1">
        <v>44020</v>
      </c>
      <c r="E176422">
        <v>0.22750000000000001</v>
      </c>
      <c r="F176422">
        <v>39</v>
      </c>
    </row>
    <row r="176423" spans="1:6" x14ac:dyDescent="0.25">
      <c r="A176423">
        <v>71315</v>
      </c>
      <c r="B176423">
        <v>10002</v>
      </c>
      <c r="C176423">
        <v>696</v>
      </c>
      <c r="D176423" s="1">
        <v>44010</v>
      </c>
      <c r="E176423">
        <v>2.2749999999999999</v>
      </c>
      <c r="F176423">
        <v>59</v>
      </c>
    </row>
    <row r="176424" spans="1:6" x14ac:dyDescent="0.25">
      <c r="A176424">
        <v>57984</v>
      </c>
      <c r="B176424">
        <v>22632</v>
      </c>
      <c r="C176424">
        <v>83</v>
      </c>
      <c r="D176424" s="1">
        <v>43961</v>
      </c>
      <c r="E176424">
        <v>2.1174999999999997</v>
      </c>
      <c r="F176424">
        <v>80</v>
      </c>
    </row>
    <row r="176425" spans="1:6" x14ac:dyDescent="0.25">
      <c r="A176425">
        <v>67893</v>
      </c>
      <c r="B176425">
        <v>48187</v>
      </c>
      <c r="C176425">
        <v>554</v>
      </c>
      <c r="D176425" s="1">
        <v>43484</v>
      </c>
      <c r="E176425">
        <v>4.2175000000000002</v>
      </c>
      <c r="F176425">
        <v>99</v>
      </c>
    </row>
    <row r="176426" spans="1:6" x14ac:dyDescent="0.25">
      <c r="A176426">
        <v>42243</v>
      </c>
      <c r="B176426">
        <v>21756</v>
      </c>
      <c r="C176426">
        <v>204</v>
      </c>
      <c r="D176426" s="1">
        <v>43022</v>
      </c>
      <c r="E176426">
        <v>0.94500000000000006</v>
      </c>
      <c r="F176426">
        <v>93</v>
      </c>
    </row>
    <row r="176427" spans="1:6" x14ac:dyDescent="0.25">
      <c r="A176427">
        <v>78798</v>
      </c>
      <c r="B176427">
        <v>21730</v>
      </c>
      <c r="C176427">
        <v>725</v>
      </c>
      <c r="D176427" s="1">
        <v>44124</v>
      </c>
      <c r="E176427">
        <v>5.8275000000000006</v>
      </c>
      <c r="F176427">
        <v>94</v>
      </c>
    </row>
    <row r="176428" spans="1:6" x14ac:dyDescent="0.25">
      <c r="A176428">
        <v>17637</v>
      </c>
      <c r="B176428">
        <v>22914</v>
      </c>
      <c r="C176428">
        <v>690</v>
      </c>
      <c r="D176428" s="1">
        <v>43864</v>
      </c>
      <c r="E176428">
        <v>1.8900000000000001</v>
      </c>
      <c r="F176428">
        <v>74</v>
      </c>
    </row>
    <row r="176429" spans="1:6" x14ac:dyDescent="0.25">
      <c r="A176429">
        <v>39833</v>
      </c>
      <c r="B176429">
        <v>22622</v>
      </c>
      <c r="C176429">
        <v>29</v>
      </c>
      <c r="D176429" s="1">
        <v>43417</v>
      </c>
      <c r="E176429">
        <v>4.3925000000000001</v>
      </c>
      <c r="F176429">
        <v>73</v>
      </c>
    </row>
    <row r="176430" spans="1:6" x14ac:dyDescent="0.25">
      <c r="A176430">
        <v>88242</v>
      </c>
      <c r="B176430">
        <v>84879</v>
      </c>
      <c r="C176430">
        <v>539</v>
      </c>
      <c r="D176430" s="1">
        <v>42885</v>
      </c>
      <c r="E176430">
        <v>0.85749999999999993</v>
      </c>
      <c r="F176430">
        <v>79</v>
      </c>
    </row>
    <row r="176431" spans="1:6" x14ac:dyDescent="0.25">
      <c r="A176431">
        <v>22979</v>
      </c>
      <c r="B176431">
        <v>21883</v>
      </c>
      <c r="C176431">
        <v>38</v>
      </c>
      <c r="D176431" s="1">
        <v>43911</v>
      </c>
      <c r="E176431">
        <v>2.1524999999999999</v>
      </c>
      <c r="F176431">
        <v>81</v>
      </c>
    </row>
    <row r="176432" spans="1:6" x14ac:dyDescent="0.25">
      <c r="A176432">
        <v>38299</v>
      </c>
      <c r="B176432">
        <v>22728</v>
      </c>
      <c r="C176432">
        <v>705</v>
      </c>
      <c r="D176432" s="1">
        <v>44191</v>
      </c>
      <c r="E176432">
        <v>3.6750000000000003</v>
      </c>
      <c r="F176432">
        <v>91</v>
      </c>
    </row>
    <row r="176433" spans="1:6" x14ac:dyDescent="0.25">
      <c r="A176433">
        <v>61865</v>
      </c>
      <c r="B176433">
        <v>71053</v>
      </c>
      <c r="C176433">
        <v>602</v>
      </c>
      <c r="D176433" s="1">
        <v>43371</v>
      </c>
      <c r="E176433">
        <v>4.2349999999999994</v>
      </c>
      <c r="F176433">
        <v>23</v>
      </c>
    </row>
    <row r="176434" spans="1:6" x14ac:dyDescent="0.25">
      <c r="A176434">
        <v>48439</v>
      </c>
      <c r="B176434">
        <v>22623</v>
      </c>
      <c r="C176434">
        <v>942</v>
      </c>
      <c r="D176434" s="1">
        <v>43591</v>
      </c>
      <c r="E176434">
        <v>3.5174999999999996</v>
      </c>
      <c r="F176434">
        <v>53</v>
      </c>
    </row>
    <row r="176435" spans="1:6" x14ac:dyDescent="0.25">
      <c r="A176435">
        <v>68960</v>
      </c>
      <c r="B176435">
        <v>84969</v>
      </c>
      <c r="C176435">
        <v>94</v>
      </c>
      <c r="D176435" s="1">
        <v>43613</v>
      </c>
      <c r="E176435">
        <v>2.7825000000000002</v>
      </c>
      <c r="F176435">
        <v>10</v>
      </c>
    </row>
    <row r="176436" spans="1:6" x14ac:dyDescent="0.25">
      <c r="A176436">
        <v>23659</v>
      </c>
      <c r="B176436">
        <v>21730</v>
      </c>
      <c r="C176436">
        <v>428</v>
      </c>
      <c r="D176436" s="1">
        <v>44085</v>
      </c>
      <c r="E176436">
        <v>2.5724999999999998</v>
      </c>
      <c r="F176436">
        <v>91</v>
      </c>
    </row>
    <row r="176437" spans="1:6" x14ac:dyDescent="0.25">
      <c r="A176437">
        <v>22063</v>
      </c>
      <c r="B176437">
        <v>84406</v>
      </c>
      <c r="C176437">
        <v>637</v>
      </c>
      <c r="D176437" s="1">
        <v>43267</v>
      </c>
      <c r="E176437">
        <v>5.3024999999999993</v>
      </c>
      <c r="F176437">
        <v>67</v>
      </c>
    </row>
    <row r="176438" spans="1:6" x14ac:dyDescent="0.25">
      <c r="A176438">
        <v>56954</v>
      </c>
      <c r="B176438">
        <v>21035</v>
      </c>
      <c r="C176438">
        <v>256</v>
      </c>
      <c r="D176438" s="1">
        <v>43757</v>
      </c>
      <c r="E176438">
        <v>1.4175</v>
      </c>
      <c r="F176438">
        <v>22</v>
      </c>
    </row>
    <row r="176439" spans="1:6" x14ac:dyDescent="0.25">
      <c r="A176439">
        <v>25565</v>
      </c>
      <c r="B176439">
        <v>22913</v>
      </c>
      <c r="C176439">
        <v>582</v>
      </c>
      <c r="D176439" s="1">
        <v>43630</v>
      </c>
      <c r="E176439">
        <v>7.1400000000000006</v>
      </c>
      <c r="F176439">
        <v>66</v>
      </c>
    </row>
    <row r="176440" spans="1:6" x14ac:dyDescent="0.25">
      <c r="A176440">
        <v>70412</v>
      </c>
      <c r="B176440">
        <v>22914</v>
      </c>
      <c r="C176440">
        <v>303</v>
      </c>
      <c r="D176440" s="1">
        <v>44129</v>
      </c>
      <c r="E176440">
        <v>7.07</v>
      </c>
      <c r="F176440">
        <v>49</v>
      </c>
    </row>
    <row r="176441" spans="1:6" x14ac:dyDescent="0.25">
      <c r="A176441">
        <v>36614</v>
      </c>
      <c r="B176441">
        <v>22960</v>
      </c>
      <c r="C176441">
        <v>944</v>
      </c>
      <c r="D176441" s="1">
        <v>43500</v>
      </c>
      <c r="E176441">
        <v>4.5150000000000006</v>
      </c>
      <c r="F176441">
        <v>87</v>
      </c>
    </row>
    <row r="176442" spans="1:6" x14ac:dyDescent="0.25">
      <c r="A176442">
        <v>77487</v>
      </c>
      <c r="B176442">
        <v>22913</v>
      </c>
      <c r="C176442">
        <v>67</v>
      </c>
      <c r="D176442" s="1">
        <v>43255</v>
      </c>
      <c r="E176442">
        <v>11.164999999999999</v>
      </c>
      <c r="F176442">
        <v>29</v>
      </c>
    </row>
    <row r="176443" spans="1:6" x14ac:dyDescent="0.25">
      <c r="A176443">
        <v>85320</v>
      </c>
      <c r="B176443">
        <v>22632</v>
      </c>
      <c r="C176443">
        <v>86</v>
      </c>
      <c r="D176443" s="1">
        <v>43722</v>
      </c>
      <c r="E176443">
        <v>7.0000000000000007E-2</v>
      </c>
      <c r="F176443">
        <v>80</v>
      </c>
    </row>
    <row r="176444" spans="1:6" x14ac:dyDescent="0.25">
      <c r="A176444">
        <v>20673</v>
      </c>
      <c r="B176444">
        <v>71053</v>
      </c>
      <c r="C176444">
        <v>54</v>
      </c>
      <c r="D176444" s="1">
        <v>43419</v>
      </c>
      <c r="E176444">
        <v>3.9375</v>
      </c>
      <c r="F176444">
        <v>24</v>
      </c>
    </row>
    <row r="176445" spans="1:6" x14ac:dyDescent="0.25">
      <c r="A176445">
        <v>25226</v>
      </c>
      <c r="B176445">
        <v>22727</v>
      </c>
      <c r="C176445">
        <v>15</v>
      </c>
      <c r="D176445" s="1">
        <v>43106</v>
      </c>
      <c r="E176445">
        <v>10.08</v>
      </c>
      <c r="F176445">
        <v>30</v>
      </c>
    </row>
    <row r="176446" spans="1:6" x14ac:dyDescent="0.25">
      <c r="A176446">
        <v>22755</v>
      </c>
      <c r="B176446">
        <v>22727</v>
      </c>
      <c r="C176446">
        <v>180</v>
      </c>
      <c r="D176446" s="1">
        <v>42812</v>
      </c>
      <c r="E176446">
        <v>3.7450000000000001</v>
      </c>
      <c r="F176446">
        <v>52</v>
      </c>
    </row>
    <row r="176447" spans="1:6" x14ac:dyDescent="0.25">
      <c r="A176447">
        <v>53640</v>
      </c>
      <c r="B176447">
        <v>85123</v>
      </c>
      <c r="C176447">
        <v>231</v>
      </c>
      <c r="D176447" s="1">
        <v>43176</v>
      </c>
      <c r="E176447">
        <v>3.08</v>
      </c>
      <c r="F176447">
        <v>33</v>
      </c>
    </row>
    <row r="176448" spans="1:6" x14ac:dyDescent="0.25">
      <c r="A176448">
        <v>69778</v>
      </c>
      <c r="B176448">
        <v>22745</v>
      </c>
      <c r="C176448">
        <v>631</v>
      </c>
      <c r="D176448" s="1">
        <v>43295</v>
      </c>
      <c r="E176448">
        <v>4.7074999999999996</v>
      </c>
      <c r="F176448">
        <v>5</v>
      </c>
    </row>
    <row r="176449" spans="1:6" x14ac:dyDescent="0.25">
      <c r="A176449">
        <v>24231</v>
      </c>
      <c r="B176449">
        <v>22726</v>
      </c>
      <c r="C176449">
        <v>967</v>
      </c>
      <c r="D176449" s="1">
        <v>43557</v>
      </c>
      <c r="E176449">
        <v>3.395</v>
      </c>
      <c r="F176449">
        <v>71</v>
      </c>
    </row>
    <row r="176450" spans="1:6" x14ac:dyDescent="0.25">
      <c r="A176450">
        <v>36392</v>
      </c>
      <c r="B176450">
        <v>10002</v>
      </c>
      <c r="C176450">
        <v>565</v>
      </c>
      <c r="D176450" s="1">
        <v>43150</v>
      </c>
      <c r="E176450">
        <v>2.31</v>
      </c>
      <c r="F176450">
        <v>36</v>
      </c>
    </row>
    <row r="176451" spans="1:6" x14ac:dyDescent="0.25">
      <c r="A176451">
        <v>53140</v>
      </c>
      <c r="B176451">
        <v>22913</v>
      </c>
      <c r="C176451">
        <v>646</v>
      </c>
      <c r="D176451" s="1">
        <v>42766</v>
      </c>
      <c r="E176451">
        <v>4.2525000000000004</v>
      </c>
      <c r="F176451">
        <v>96</v>
      </c>
    </row>
    <row r="176452" spans="1:6" x14ac:dyDescent="0.25">
      <c r="A176452">
        <v>11869</v>
      </c>
      <c r="B176452">
        <v>21035</v>
      </c>
      <c r="C176452">
        <v>140</v>
      </c>
      <c r="D176452" s="1">
        <v>44195</v>
      </c>
      <c r="E176452">
        <v>1.9949999999999999</v>
      </c>
      <c r="F176452">
        <v>93</v>
      </c>
    </row>
    <row r="176453" spans="1:6" x14ac:dyDescent="0.25">
      <c r="A176453">
        <v>26237</v>
      </c>
      <c r="B176453">
        <v>22623</v>
      </c>
      <c r="C176453">
        <v>518</v>
      </c>
      <c r="D176453" s="1">
        <v>43091</v>
      </c>
      <c r="E176453">
        <v>0.875</v>
      </c>
      <c r="F176453">
        <v>87</v>
      </c>
    </row>
    <row r="176454" spans="1:6" x14ac:dyDescent="0.25">
      <c r="A176454">
        <v>63661</v>
      </c>
      <c r="B176454">
        <v>21035</v>
      </c>
      <c r="C176454">
        <v>12</v>
      </c>
      <c r="D176454" s="1">
        <v>43845</v>
      </c>
      <c r="E176454">
        <v>5.1449999999999996</v>
      </c>
      <c r="F176454">
        <v>65</v>
      </c>
    </row>
    <row r="176455" spans="1:6" x14ac:dyDescent="0.25">
      <c r="A176455">
        <v>58585</v>
      </c>
      <c r="B176455">
        <v>21883</v>
      </c>
      <c r="C176455">
        <v>533</v>
      </c>
      <c r="D176455" s="1">
        <v>43971</v>
      </c>
      <c r="E176455">
        <v>3.7624999999999997</v>
      </c>
      <c r="F176455">
        <v>46</v>
      </c>
    </row>
    <row r="176456" spans="1:6" x14ac:dyDescent="0.25">
      <c r="A176456">
        <v>84496</v>
      </c>
      <c r="B176456">
        <v>21724</v>
      </c>
      <c r="C176456">
        <v>560</v>
      </c>
      <c r="D176456" s="1">
        <v>43345</v>
      </c>
      <c r="E176456">
        <v>2.5724999999999998</v>
      </c>
      <c r="F176456">
        <v>61</v>
      </c>
    </row>
    <row r="176457" spans="1:6" x14ac:dyDescent="0.25">
      <c r="A176457">
        <v>69799</v>
      </c>
      <c r="B176457">
        <v>21035</v>
      </c>
      <c r="C176457">
        <v>321</v>
      </c>
      <c r="D176457" s="1">
        <v>43938</v>
      </c>
      <c r="E176457">
        <v>0.70000000000000007</v>
      </c>
      <c r="F176457">
        <v>56</v>
      </c>
    </row>
    <row r="176458" spans="1:6" x14ac:dyDescent="0.25">
      <c r="A176458">
        <v>27728</v>
      </c>
      <c r="B176458">
        <v>10002</v>
      </c>
      <c r="C176458">
        <v>342</v>
      </c>
      <c r="D176458" s="1">
        <v>42773</v>
      </c>
      <c r="E176458">
        <v>4.13</v>
      </c>
      <c r="F176458">
        <v>93</v>
      </c>
    </row>
    <row r="176459" spans="1:6" x14ac:dyDescent="0.25">
      <c r="A176459">
        <v>37363</v>
      </c>
      <c r="B176459">
        <v>21883</v>
      </c>
      <c r="C176459">
        <v>331</v>
      </c>
      <c r="D176459" s="1">
        <v>43366</v>
      </c>
      <c r="E176459">
        <v>2.1349999999999998</v>
      </c>
      <c r="F176459">
        <v>43</v>
      </c>
    </row>
    <row r="176460" spans="1:6" x14ac:dyDescent="0.25">
      <c r="A176460">
        <v>47999</v>
      </c>
      <c r="B176460">
        <v>22622</v>
      </c>
      <c r="C176460">
        <v>984</v>
      </c>
      <c r="D176460" s="1">
        <v>43379</v>
      </c>
      <c r="E176460">
        <v>2.1875</v>
      </c>
      <c r="F176460">
        <v>12</v>
      </c>
    </row>
    <row r="176461" spans="1:6" x14ac:dyDescent="0.25">
      <c r="A176461">
        <v>29128</v>
      </c>
      <c r="B176461">
        <v>22727</v>
      </c>
      <c r="C176461">
        <v>496</v>
      </c>
      <c r="D176461" s="1">
        <v>43394</v>
      </c>
      <c r="E176461">
        <v>2.2749999999999999</v>
      </c>
      <c r="F176461">
        <v>14</v>
      </c>
    </row>
    <row r="176462" spans="1:6" x14ac:dyDescent="0.25">
      <c r="A176462">
        <v>59106</v>
      </c>
      <c r="B176462">
        <v>84969</v>
      </c>
      <c r="C176462">
        <v>610</v>
      </c>
      <c r="D176462" s="1">
        <v>43473</v>
      </c>
      <c r="E176462">
        <v>0.40250000000000002</v>
      </c>
      <c r="F176462">
        <v>41</v>
      </c>
    </row>
    <row r="176463" spans="1:6" x14ac:dyDescent="0.25">
      <c r="A176463">
        <v>70567</v>
      </c>
      <c r="B176463">
        <v>84406</v>
      </c>
      <c r="C176463">
        <v>972</v>
      </c>
      <c r="D176463" s="1">
        <v>43895</v>
      </c>
      <c r="E176463">
        <v>1.5925</v>
      </c>
      <c r="F176463">
        <v>58</v>
      </c>
    </row>
    <row r="176464" spans="1:6" x14ac:dyDescent="0.25">
      <c r="A176464">
        <v>32140</v>
      </c>
      <c r="B176464">
        <v>21755</v>
      </c>
      <c r="C176464">
        <v>426</v>
      </c>
      <c r="D176464" s="1">
        <v>43780</v>
      </c>
      <c r="E176464">
        <v>3.0625</v>
      </c>
      <c r="F176464">
        <v>22</v>
      </c>
    </row>
    <row r="176465" spans="1:6" x14ac:dyDescent="0.25">
      <c r="A176465">
        <v>27890</v>
      </c>
      <c r="B176465">
        <v>22913</v>
      </c>
      <c r="C176465">
        <v>430</v>
      </c>
      <c r="D176465" s="1">
        <v>44110</v>
      </c>
      <c r="E176465">
        <v>4.7949999999999999</v>
      </c>
      <c r="F176465">
        <v>82</v>
      </c>
    </row>
    <row r="176466" spans="1:6" x14ac:dyDescent="0.25">
      <c r="A176466">
        <v>57464</v>
      </c>
      <c r="B176466">
        <v>21724</v>
      </c>
      <c r="C176466">
        <v>548</v>
      </c>
      <c r="D176466" s="1">
        <v>43724</v>
      </c>
      <c r="E176466">
        <v>9.4675000000000011</v>
      </c>
      <c r="F176466">
        <v>35</v>
      </c>
    </row>
    <row r="176467" spans="1:6" x14ac:dyDescent="0.25">
      <c r="A176467">
        <v>17273</v>
      </c>
      <c r="B176467">
        <v>84879</v>
      </c>
      <c r="C176467">
        <v>35</v>
      </c>
      <c r="D176467" s="1">
        <v>43635</v>
      </c>
      <c r="E176467">
        <v>3.8850000000000002</v>
      </c>
      <c r="F176467">
        <v>75</v>
      </c>
    </row>
    <row r="176468" spans="1:6" x14ac:dyDescent="0.25">
      <c r="A176468">
        <v>16022</v>
      </c>
      <c r="B176468">
        <v>22912</v>
      </c>
      <c r="C176468">
        <v>690</v>
      </c>
      <c r="D176468" s="1">
        <v>43785</v>
      </c>
      <c r="E176468">
        <v>1.8900000000000001</v>
      </c>
      <c r="F176468">
        <v>95</v>
      </c>
    </row>
    <row r="176469" spans="1:6" x14ac:dyDescent="0.25">
      <c r="A176469">
        <v>17386</v>
      </c>
      <c r="B176469">
        <v>84029</v>
      </c>
      <c r="C176469">
        <v>21</v>
      </c>
      <c r="D176469" s="1">
        <v>43263</v>
      </c>
      <c r="E176469">
        <v>4.2875000000000005</v>
      </c>
      <c r="F176469">
        <v>51</v>
      </c>
    </row>
    <row r="176470" spans="1:6" x14ac:dyDescent="0.25">
      <c r="A176470">
        <v>42219</v>
      </c>
      <c r="B176470">
        <v>21754</v>
      </c>
      <c r="C176470">
        <v>572</v>
      </c>
      <c r="D176470" s="1">
        <v>43254</v>
      </c>
      <c r="E176470">
        <v>4.7424999999999997</v>
      </c>
      <c r="F176470">
        <v>44</v>
      </c>
    </row>
    <row r="176471" spans="1:6" x14ac:dyDescent="0.25">
      <c r="A176471">
        <v>46351</v>
      </c>
      <c r="B176471">
        <v>21724</v>
      </c>
      <c r="C176471">
        <v>604</v>
      </c>
      <c r="D176471" s="1">
        <v>43472</v>
      </c>
      <c r="E176471">
        <v>2.3450000000000002</v>
      </c>
      <c r="F176471">
        <v>63</v>
      </c>
    </row>
    <row r="176472" spans="1:6" x14ac:dyDescent="0.25">
      <c r="A176472">
        <v>31073</v>
      </c>
      <c r="B176472">
        <v>22632</v>
      </c>
      <c r="C176472">
        <v>250</v>
      </c>
      <c r="D176472" s="1">
        <v>42847</v>
      </c>
      <c r="E176472">
        <v>2.5024999999999999</v>
      </c>
      <c r="F176472">
        <v>7</v>
      </c>
    </row>
    <row r="176473" spans="1:6" x14ac:dyDescent="0.25">
      <c r="A176473">
        <v>39577</v>
      </c>
      <c r="B176473">
        <v>21755</v>
      </c>
      <c r="C176473">
        <v>422</v>
      </c>
      <c r="D176473" s="1">
        <v>44048</v>
      </c>
      <c r="E176473">
        <v>5.2850000000000001</v>
      </c>
      <c r="F176473">
        <v>73</v>
      </c>
    </row>
    <row r="176474" spans="1:6" x14ac:dyDescent="0.25">
      <c r="A176474">
        <v>57403</v>
      </c>
      <c r="B176474">
        <v>22623</v>
      </c>
      <c r="C176474">
        <v>644</v>
      </c>
      <c r="D176474" s="1">
        <v>43327</v>
      </c>
      <c r="E176474">
        <v>2.7825000000000002</v>
      </c>
      <c r="F176474">
        <v>71</v>
      </c>
    </row>
    <row r="176475" spans="1:6" x14ac:dyDescent="0.25">
      <c r="A176475">
        <v>46418</v>
      </c>
      <c r="B176475">
        <v>22726</v>
      </c>
      <c r="C176475">
        <v>878</v>
      </c>
      <c r="D176475" s="1">
        <v>43399</v>
      </c>
      <c r="E176475">
        <v>5.3724999999999996</v>
      </c>
      <c r="F176475">
        <v>35</v>
      </c>
    </row>
    <row r="176476" spans="1:6" x14ac:dyDescent="0.25">
      <c r="A176476">
        <v>29373</v>
      </c>
      <c r="B176476">
        <v>21791</v>
      </c>
      <c r="C176476">
        <v>765</v>
      </c>
      <c r="D176476" s="1">
        <v>43757</v>
      </c>
      <c r="E176476">
        <v>0.315</v>
      </c>
      <c r="F176476">
        <v>74</v>
      </c>
    </row>
    <row r="176477" spans="1:6" x14ac:dyDescent="0.25">
      <c r="A176477">
        <v>80219</v>
      </c>
      <c r="B176477">
        <v>21755</v>
      </c>
      <c r="C176477">
        <v>686</v>
      </c>
      <c r="D176477" s="1">
        <v>43418</v>
      </c>
      <c r="E176477">
        <v>0.70000000000000007</v>
      </c>
      <c r="F176477">
        <v>17</v>
      </c>
    </row>
    <row r="176478" spans="1:6" x14ac:dyDescent="0.25">
      <c r="A176478">
        <v>57681</v>
      </c>
      <c r="B176478">
        <v>84029</v>
      </c>
      <c r="C176478">
        <v>518</v>
      </c>
      <c r="D176478" s="1">
        <v>43347</v>
      </c>
      <c r="E176478">
        <v>0.875</v>
      </c>
      <c r="F176478">
        <v>14</v>
      </c>
    </row>
    <row r="176479" spans="1:6" x14ac:dyDescent="0.25">
      <c r="A176479">
        <v>74993</v>
      </c>
      <c r="B176479">
        <v>21035</v>
      </c>
      <c r="C176479">
        <v>92</v>
      </c>
      <c r="D176479" s="1">
        <v>43801</v>
      </c>
      <c r="E176479">
        <v>2.5024999999999999</v>
      </c>
      <c r="F176479">
        <v>67</v>
      </c>
    </row>
    <row r="176480" spans="1:6" x14ac:dyDescent="0.25">
      <c r="A176480">
        <v>21000</v>
      </c>
      <c r="B176480">
        <v>21791</v>
      </c>
      <c r="C176480">
        <v>803</v>
      </c>
      <c r="D176480" s="1">
        <v>43191</v>
      </c>
      <c r="E176480">
        <v>5.5650000000000004</v>
      </c>
      <c r="F176480">
        <v>35</v>
      </c>
    </row>
    <row r="176481" spans="1:6" x14ac:dyDescent="0.25">
      <c r="A176481">
        <v>31787</v>
      </c>
      <c r="B176481">
        <v>21754</v>
      </c>
      <c r="C176481">
        <v>503</v>
      </c>
      <c r="D176481" s="1">
        <v>44195</v>
      </c>
      <c r="E176481">
        <v>2.5375000000000001</v>
      </c>
      <c r="F176481">
        <v>26</v>
      </c>
    </row>
    <row r="176482" spans="1:6" x14ac:dyDescent="0.25">
      <c r="A176482">
        <v>63545</v>
      </c>
      <c r="B176482">
        <v>22728</v>
      </c>
      <c r="C176482">
        <v>155</v>
      </c>
      <c r="D176482" s="1">
        <v>43174</v>
      </c>
      <c r="E176482">
        <v>6.9824999999999999</v>
      </c>
      <c r="F176482">
        <v>7</v>
      </c>
    </row>
    <row r="176483" spans="1:6" x14ac:dyDescent="0.25">
      <c r="A176483">
        <v>48177</v>
      </c>
      <c r="B176483">
        <v>21730</v>
      </c>
      <c r="C176483">
        <v>448</v>
      </c>
      <c r="D176483" s="1">
        <v>43346</v>
      </c>
      <c r="E176483">
        <v>1.0674999999999999</v>
      </c>
      <c r="F176483">
        <v>34</v>
      </c>
    </row>
    <row r="176484" spans="1:6" x14ac:dyDescent="0.25">
      <c r="A176484">
        <v>65146</v>
      </c>
      <c r="B176484">
        <v>85123</v>
      </c>
      <c r="C176484">
        <v>554</v>
      </c>
      <c r="D176484" s="1">
        <v>43927</v>
      </c>
      <c r="E176484">
        <v>4.2175000000000002</v>
      </c>
      <c r="F176484">
        <v>10</v>
      </c>
    </row>
    <row r="176485" spans="1:6" x14ac:dyDescent="0.25">
      <c r="A176485">
        <v>85638</v>
      </c>
      <c r="B176485">
        <v>22726</v>
      </c>
      <c r="C176485">
        <v>402</v>
      </c>
      <c r="D176485" s="1">
        <v>42858</v>
      </c>
      <c r="E176485">
        <v>3.3774999999999999</v>
      </c>
      <c r="F176485">
        <v>23</v>
      </c>
    </row>
    <row r="176486" spans="1:6" x14ac:dyDescent="0.25">
      <c r="A176486">
        <v>45297</v>
      </c>
      <c r="B176486">
        <v>84879</v>
      </c>
      <c r="C176486">
        <v>893</v>
      </c>
      <c r="D176486" s="1">
        <v>43503</v>
      </c>
      <c r="E176486">
        <v>1.1900000000000002</v>
      </c>
      <c r="F176486">
        <v>66</v>
      </c>
    </row>
    <row r="176487" spans="1:6" x14ac:dyDescent="0.25">
      <c r="A176487">
        <v>24824</v>
      </c>
      <c r="B176487">
        <v>21035</v>
      </c>
      <c r="C176487">
        <v>814</v>
      </c>
      <c r="D176487" s="1">
        <v>43784</v>
      </c>
      <c r="E176487">
        <v>3.6224999999999996</v>
      </c>
      <c r="F176487">
        <v>23</v>
      </c>
    </row>
    <row r="176488" spans="1:6" x14ac:dyDescent="0.25">
      <c r="A176488">
        <v>25885</v>
      </c>
      <c r="B176488">
        <v>22623</v>
      </c>
      <c r="C176488">
        <v>587</v>
      </c>
      <c r="D176488" s="1">
        <v>42761</v>
      </c>
      <c r="E176488">
        <v>4.0775000000000006</v>
      </c>
      <c r="F176488">
        <v>47</v>
      </c>
    </row>
    <row r="176489" spans="1:6" x14ac:dyDescent="0.25">
      <c r="A176489">
        <v>45573</v>
      </c>
      <c r="B176489">
        <v>22748</v>
      </c>
      <c r="C176489">
        <v>115</v>
      </c>
      <c r="D176489" s="1">
        <v>43378</v>
      </c>
      <c r="E176489">
        <v>6.02</v>
      </c>
      <c r="F176489">
        <v>48</v>
      </c>
    </row>
    <row r="176490" spans="1:6" x14ac:dyDescent="0.25">
      <c r="A176490">
        <v>39938</v>
      </c>
      <c r="B176490">
        <v>22913</v>
      </c>
      <c r="C176490">
        <v>214</v>
      </c>
      <c r="D176490" s="1">
        <v>43112</v>
      </c>
      <c r="E176490">
        <v>0.75249999999999995</v>
      </c>
      <c r="F176490">
        <v>78</v>
      </c>
    </row>
    <row r="176491" spans="1:6" x14ac:dyDescent="0.25">
      <c r="A176491">
        <v>19937</v>
      </c>
      <c r="B176491">
        <v>22752</v>
      </c>
      <c r="C176491">
        <v>271</v>
      </c>
      <c r="D176491" s="1">
        <v>43111</v>
      </c>
      <c r="E176491">
        <v>2.6775000000000002</v>
      </c>
      <c r="F176491">
        <v>13</v>
      </c>
    </row>
    <row r="176492" spans="1:6" x14ac:dyDescent="0.25">
      <c r="A176492">
        <v>47489</v>
      </c>
      <c r="B176492">
        <v>22748</v>
      </c>
      <c r="C176492">
        <v>571</v>
      </c>
      <c r="D176492" s="1">
        <v>43059</v>
      </c>
      <c r="E176492">
        <v>3.0625</v>
      </c>
      <c r="F176492">
        <v>17</v>
      </c>
    </row>
    <row r="176493" spans="1:6" x14ac:dyDescent="0.25">
      <c r="A176493">
        <v>47909</v>
      </c>
      <c r="B176493">
        <v>22623</v>
      </c>
      <c r="C176493">
        <v>84</v>
      </c>
      <c r="D176493" s="1">
        <v>43195</v>
      </c>
      <c r="E176493">
        <v>3.6750000000000003</v>
      </c>
      <c r="F176493">
        <v>15</v>
      </c>
    </row>
    <row r="176494" spans="1:6" x14ac:dyDescent="0.25">
      <c r="A176494">
        <v>54623</v>
      </c>
      <c r="B176494">
        <v>22960</v>
      </c>
      <c r="C176494">
        <v>880</v>
      </c>
      <c r="D176494" s="1">
        <v>43640</v>
      </c>
      <c r="E176494">
        <v>5.5125000000000002</v>
      </c>
      <c r="F176494">
        <v>39</v>
      </c>
    </row>
    <row r="176495" spans="1:6" x14ac:dyDescent="0.25">
      <c r="A176495">
        <v>12974</v>
      </c>
      <c r="B176495">
        <v>84969</v>
      </c>
      <c r="C176495">
        <v>779</v>
      </c>
      <c r="D176495" s="1">
        <v>43778</v>
      </c>
      <c r="E176495">
        <v>4.0249999999999995</v>
      </c>
      <c r="F176495">
        <v>20</v>
      </c>
    </row>
    <row r="176496" spans="1:6" x14ac:dyDescent="0.25">
      <c r="A176496">
        <v>42403</v>
      </c>
      <c r="B176496">
        <v>22914</v>
      </c>
      <c r="C176496">
        <v>503</v>
      </c>
      <c r="D176496" s="1">
        <v>43515</v>
      </c>
      <c r="E176496">
        <v>2.5375000000000001</v>
      </c>
      <c r="F176496">
        <v>92</v>
      </c>
    </row>
    <row r="176497" spans="1:6" x14ac:dyDescent="0.25">
      <c r="A176497">
        <v>88669</v>
      </c>
      <c r="B176497">
        <v>22622</v>
      </c>
      <c r="C176497">
        <v>386</v>
      </c>
      <c r="D176497" s="1">
        <v>43731</v>
      </c>
      <c r="E176497">
        <v>1.3125</v>
      </c>
      <c r="F176497">
        <v>10</v>
      </c>
    </row>
    <row r="176498" spans="1:6" x14ac:dyDescent="0.25">
      <c r="A176498">
        <v>21283</v>
      </c>
      <c r="B176498">
        <v>84029</v>
      </c>
      <c r="C176498">
        <v>879</v>
      </c>
      <c r="D176498" s="1">
        <v>43301</v>
      </c>
      <c r="E176498">
        <v>4.3925000000000001</v>
      </c>
      <c r="F176498">
        <v>28</v>
      </c>
    </row>
    <row r="176499" spans="1:6" x14ac:dyDescent="0.25">
      <c r="A176499">
        <v>81212</v>
      </c>
      <c r="B176499">
        <v>22748</v>
      </c>
      <c r="C176499">
        <v>305</v>
      </c>
      <c r="D176499" s="1">
        <v>42741</v>
      </c>
      <c r="E176499">
        <v>0.33250000000000002</v>
      </c>
      <c r="F176499">
        <v>83</v>
      </c>
    </row>
    <row r="176500" spans="1:6" x14ac:dyDescent="0.25">
      <c r="A176500">
        <v>10482</v>
      </c>
      <c r="B176500">
        <v>21724</v>
      </c>
      <c r="C176500">
        <v>870</v>
      </c>
      <c r="D176500" s="1">
        <v>43933</v>
      </c>
      <c r="E176500">
        <v>0.92749999999999999</v>
      </c>
      <c r="F176500">
        <v>10</v>
      </c>
    </row>
    <row r="176501" spans="1:6" x14ac:dyDescent="0.25">
      <c r="A176501">
        <v>58636</v>
      </c>
      <c r="B176501">
        <v>21724</v>
      </c>
      <c r="C176501">
        <v>483</v>
      </c>
      <c r="D176501" s="1">
        <v>43909</v>
      </c>
      <c r="E176501">
        <v>2.17</v>
      </c>
      <c r="F176501">
        <v>13</v>
      </c>
    </row>
    <row r="176502" spans="1:6" x14ac:dyDescent="0.25">
      <c r="A176502">
        <v>33483</v>
      </c>
      <c r="B176502">
        <v>37444</v>
      </c>
      <c r="C176502">
        <v>751</v>
      </c>
      <c r="D176502" s="1">
        <v>43869</v>
      </c>
      <c r="E176502">
        <v>5.1275000000000004</v>
      </c>
      <c r="F176502">
        <v>84</v>
      </c>
    </row>
    <row r="176503" spans="1:6" x14ac:dyDescent="0.25">
      <c r="A176503">
        <v>36092</v>
      </c>
      <c r="B176503">
        <v>22726</v>
      </c>
      <c r="C176503">
        <v>70</v>
      </c>
      <c r="D176503" s="1">
        <v>43834</v>
      </c>
      <c r="E176503">
        <v>0.47250000000000003</v>
      </c>
      <c r="F176503">
        <v>93</v>
      </c>
    </row>
    <row r="176504" spans="1:6" x14ac:dyDescent="0.25">
      <c r="A176504">
        <v>57207</v>
      </c>
      <c r="B176504">
        <v>84969</v>
      </c>
      <c r="C176504">
        <v>815</v>
      </c>
      <c r="D176504" s="1">
        <v>43249</v>
      </c>
      <c r="E176504">
        <v>1.2075</v>
      </c>
      <c r="F176504">
        <v>3</v>
      </c>
    </row>
    <row r="176505" spans="1:6" x14ac:dyDescent="0.25">
      <c r="A176505">
        <v>70192</v>
      </c>
      <c r="B176505">
        <v>21756</v>
      </c>
      <c r="C176505">
        <v>349</v>
      </c>
      <c r="D176505" s="1">
        <v>43815</v>
      </c>
      <c r="E176505">
        <v>0.66500000000000004</v>
      </c>
      <c r="F176505">
        <v>37</v>
      </c>
    </row>
    <row r="176506" spans="1:6" x14ac:dyDescent="0.25">
      <c r="A176506">
        <v>21561</v>
      </c>
      <c r="B176506">
        <v>22748</v>
      </c>
      <c r="C176506">
        <v>625</v>
      </c>
      <c r="D176506" s="1">
        <v>43496</v>
      </c>
      <c r="E176506">
        <v>0.6825</v>
      </c>
      <c r="F176506">
        <v>75</v>
      </c>
    </row>
    <row r="176507" spans="1:6" x14ac:dyDescent="0.25">
      <c r="A176507">
        <v>86145</v>
      </c>
      <c r="B176507">
        <v>84406</v>
      </c>
      <c r="C176507">
        <v>47</v>
      </c>
      <c r="D176507" s="1">
        <v>43529</v>
      </c>
      <c r="E176507">
        <v>5.7050000000000001</v>
      </c>
      <c r="F176507">
        <v>63</v>
      </c>
    </row>
    <row r="176508" spans="1:6" x14ac:dyDescent="0.25">
      <c r="A176508">
        <v>50692</v>
      </c>
      <c r="B176508">
        <v>22748</v>
      </c>
      <c r="C176508">
        <v>560</v>
      </c>
      <c r="D176508" s="1">
        <v>43023</v>
      </c>
      <c r="E176508">
        <v>2.5724999999999998</v>
      </c>
      <c r="F176508">
        <v>82</v>
      </c>
    </row>
    <row r="176509" spans="1:6" x14ac:dyDescent="0.25">
      <c r="A176509">
        <v>67839</v>
      </c>
      <c r="B176509">
        <v>21730</v>
      </c>
      <c r="C176509">
        <v>193</v>
      </c>
      <c r="D176509" s="1">
        <v>43276</v>
      </c>
      <c r="E176509">
        <v>2.1524999999999999</v>
      </c>
      <c r="F176509">
        <v>35</v>
      </c>
    </row>
    <row r="176510" spans="1:6" x14ac:dyDescent="0.25">
      <c r="A176510">
        <v>12818</v>
      </c>
      <c r="B176510">
        <v>84029</v>
      </c>
      <c r="C176510">
        <v>102</v>
      </c>
      <c r="D176510" s="1">
        <v>43781</v>
      </c>
      <c r="E176510">
        <v>0.22750000000000001</v>
      </c>
      <c r="F176510">
        <v>55</v>
      </c>
    </row>
    <row r="176511" spans="1:6" x14ac:dyDescent="0.25">
      <c r="A176511">
        <v>57916</v>
      </c>
      <c r="B176511">
        <v>22623</v>
      </c>
      <c r="C176511">
        <v>30</v>
      </c>
      <c r="D176511" s="1">
        <v>43583</v>
      </c>
      <c r="E176511">
        <v>3.8500000000000005</v>
      </c>
      <c r="F176511">
        <v>83</v>
      </c>
    </row>
    <row r="176512" spans="1:6" x14ac:dyDescent="0.25">
      <c r="A176512">
        <v>45017</v>
      </c>
      <c r="B176512">
        <v>22633</v>
      </c>
      <c r="C176512">
        <v>552</v>
      </c>
      <c r="D176512" s="1">
        <v>42864</v>
      </c>
      <c r="E176512">
        <v>3.5174999999999996</v>
      </c>
      <c r="F176512">
        <v>13</v>
      </c>
    </row>
    <row r="176513" spans="1:6" x14ac:dyDescent="0.25">
      <c r="A176513">
        <v>64441</v>
      </c>
      <c r="B176513">
        <v>21791</v>
      </c>
      <c r="C176513">
        <v>656</v>
      </c>
      <c r="D176513" s="1">
        <v>42798</v>
      </c>
      <c r="E176513">
        <v>1.68</v>
      </c>
      <c r="F176513">
        <v>55</v>
      </c>
    </row>
    <row r="176514" spans="1:6" x14ac:dyDescent="0.25">
      <c r="A176514">
        <v>59980</v>
      </c>
      <c r="B176514">
        <v>21755</v>
      </c>
      <c r="C176514">
        <v>975</v>
      </c>
      <c r="D176514" s="1">
        <v>42945</v>
      </c>
      <c r="E176514">
        <v>7.7875000000000005</v>
      </c>
      <c r="F176514">
        <v>65</v>
      </c>
    </row>
    <row r="176515" spans="1:6" x14ac:dyDescent="0.25">
      <c r="A176515">
        <v>75311</v>
      </c>
      <c r="B176515">
        <v>21883</v>
      </c>
      <c r="C176515">
        <v>474</v>
      </c>
      <c r="D176515" s="1">
        <v>43014</v>
      </c>
      <c r="E176515">
        <v>0.33250000000000002</v>
      </c>
      <c r="F176515">
        <v>52</v>
      </c>
    </row>
    <row r="176516" spans="1:6" x14ac:dyDescent="0.25">
      <c r="A176516">
        <v>56737</v>
      </c>
      <c r="B176516">
        <v>22726</v>
      </c>
      <c r="C176516">
        <v>732</v>
      </c>
      <c r="D176516" s="1">
        <v>43093</v>
      </c>
      <c r="E176516">
        <v>3.71</v>
      </c>
      <c r="F176516">
        <v>3</v>
      </c>
    </row>
    <row r="176517" spans="1:6" x14ac:dyDescent="0.25">
      <c r="A176517">
        <v>76334</v>
      </c>
      <c r="B176517">
        <v>22623</v>
      </c>
      <c r="C176517">
        <v>841</v>
      </c>
      <c r="D176517" s="1">
        <v>43038</v>
      </c>
      <c r="E176517">
        <v>3.5174999999999996</v>
      </c>
      <c r="F176517">
        <v>92</v>
      </c>
    </row>
    <row r="176518" spans="1:6" x14ac:dyDescent="0.25">
      <c r="A176518">
        <v>67280</v>
      </c>
      <c r="B176518">
        <v>22622</v>
      </c>
      <c r="C176518">
        <v>335</v>
      </c>
      <c r="D176518" s="1">
        <v>43230</v>
      </c>
      <c r="E176518">
        <v>1.1025</v>
      </c>
      <c r="F176518">
        <v>33</v>
      </c>
    </row>
    <row r="176519" spans="1:6" x14ac:dyDescent="0.25">
      <c r="A176519">
        <v>32230</v>
      </c>
      <c r="B176519">
        <v>22622</v>
      </c>
      <c r="C176519">
        <v>607</v>
      </c>
      <c r="D176519" s="1">
        <v>43466</v>
      </c>
      <c r="E176519">
        <v>0.94500000000000006</v>
      </c>
      <c r="F176519">
        <v>94</v>
      </c>
    </row>
    <row r="176520" spans="1:6" x14ac:dyDescent="0.25">
      <c r="A176520">
        <v>53611</v>
      </c>
      <c r="B176520">
        <v>71053</v>
      </c>
      <c r="C176520">
        <v>924</v>
      </c>
      <c r="D176520" s="1">
        <v>43904</v>
      </c>
      <c r="E176520">
        <v>3.605</v>
      </c>
      <c r="F176520">
        <v>50</v>
      </c>
    </row>
    <row r="176521" spans="1:6" x14ac:dyDescent="0.25">
      <c r="A176521">
        <v>66875</v>
      </c>
      <c r="B176521">
        <v>22745</v>
      </c>
      <c r="C176521">
        <v>309</v>
      </c>
      <c r="D176521" s="1">
        <v>42797</v>
      </c>
      <c r="E176521">
        <v>0.1925</v>
      </c>
      <c r="F176521">
        <v>42</v>
      </c>
    </row>
    <row r="176522" spans="1:6" x14ac:dyDescent="0.25">
      <c r="A176522">
        <v>44250</v>
      </c>
      <c r="B176522">
        <v>21035</v>
      </c>
      <c r="C176522">
        <v>309</v>
      </c>
      <c r="D176522" s="1">
        <v>43398</v>
      </c>
      <c r="E176522">
        <v>0.1925</v>
      </c>
      <c r="F176522">
        <v>64</v>
      </c>
    </row>
    <row r="176523" spans="1:6" x14ac:dyDescent="0.25">
      <c r="A176523">
        <v>63210</v>
      </c>
      <c r="B176523">
        <v>22914</v>
      </c>
      <c r="C176523">
        <v>738</v>
      </c>
      <c r="D176523" s="1">
        <v>43352</v>
      </c>
      <c r="E176523">
        <v>1.6975</v>
      </c>
      <c r="F176523">
        <v>21</v>
      </c>
    </row>
    <row r="176524" spans="1:6" x14ac:dyDescent="0.25">
      <c r="A176524">
        <v>60718</v>
      </c>
      <c r="B176524">
        <v>21791</v>
      </c>
      <c r="C176524">
        <v>440</v>
      </c>
      <c r="D176524" s="1">
        <v>43250</v>
      </c>
      <c r="E176524">
        <v>0.89250000000000007</v>
      </c>
      <c r="F176524">
        <v>2</v>
      </c>
    </row>
    <row r="176525" spans="1:6" x14ac:dyDescent="0.25">
      <c r="A176525">
        <v>61863</v>
      </c>
      <c r="B176525">
        <v>10002</v>
      </c>
      <c r="C176525">
        <v>985</v>
      </c>
      <c r="D176525" s="1">
        <v>43063</v>
      </c>
      <c r="E176525">
        <v>2.6775000000000002</v>
      </c>
      <c r="F176525">
        <v>28</v>
      </c>
    </row>
    <row r="176526" spans="1:6" x14ac:dyDescent="0.25">
      <c r="A176526">
        <v>45088</v>
      </c>
      <c r="B176526">
        <v>22748</v>
      </c>
      <c r="C176526">
        <v>615</v>
      </c>
      <c r="D176526" s="1">
        <v>42739</v>
      </c>
      <c r="E176526">
        <v>12.005000000000001</v>
      </c>
      <c r="F176526">
        <v>95</v>
      </c>
    </row>
    <row r="176527" spans="1:6" x14ac:dyDescent="0.25">
      <c r="A176527">
        <v>32615</v>
      </c>
      <c r="B176527">
        <v>21756</v>
      </c>
      <c r="C176527">
        <v>622</v>
      </c>
      <c r="D176527" s="1">
        <v>44107</v>
      </c>
      <c r="E176527">
        <v>0.98000000000000009</v>
      </c>
      <c r="F176527">
        <v>77</v>
      </c>
    </row>
    <row r="176528" spans="1:6" x14ac:dyDescent="0.25">
      <c r="A176528">
        <v>77914</v>
      </c>
      <c r="B176528">
        <v>48187</v>
      </c>
      <c r="C176528">
        <v>603</v>
      </c>
      <c r="D176528" s="1">
        <v>44071</v>
      </c>
      <c r="E176528">
        <v>3.4649999999999999</v>
      </c>
      <c r="F176528">
        <v>16</v>
      </c>
    </row>
    <row r="176529" spans="1:6" x14ac:dyDescent="0.25">
      <c r="A176529">
        <v>62109</v>
      </c>
      <c r="B176529">
        <v>21755</v>
      </c>
      <c r="C176529">
        <v>660</v>
      </c>
      <c r="D176529" s="1">
        <v>43494</v>
      </c>
      <c r="E176529">
        <v>0.98000000000000009</v>
      </c>
      <c r="F176529">
        <v>68</v>
      </c>
    </row>
    <row r="176530" spans="1:6" x14ac:dyDescent="0.25">
      <c r="A176530">
        <v>31701</v>
      </c>
      <c r="B176530">
        <v>84879</v>
      </c>
      <c r="C176530">
        <v>732</v>
      </c>
      <c r="D176530" s="1">
        <v>43798</v>
      </c>
      <c r="E176530">
        <v>3.71</v>
      </c>
      <c r="F176530">
        <v>34</v>
      </c>
    </row>
    <row r="176531" spans="1:6" x14ac:dyDescent="0.25">
      <c r="A176531">
        <v>82777</v>
      </c>
      <c r="B176531">
        <v>22914</v>
      </c>
      <c r="C176531">
        <v>137</v>
      </c>
      <c r="D176531" s="1">
        <v>43128</v>
      </c>
      <c r="E176531">
        <v>3.9899999999999998</v>
      </c>
      <c r="F176531">
        <v>62</v>
      </c>
    </row>
    <row r="176532" spans="1:6" x14ac:dyDescent="0.25">
      <c r="A176532">
        <v>79153</v>
      </c>
      <c r="B176532">
        <v>37444</v>
      </c>
      <c r="C176532">
        <v>784</v>
      </c>
      <c r="D176532" s="1">
        <v>43049</v>
      </c>
      <c r="E176532">
        <v>0.29750000000000004</v>
      </c>
      <c r="F176532">
        <v>43</v>
      </c>
    </row>
    <row r="176533" spans="1:6" x14ac:dyDescent="0.25">
      <c r="A176533">
        <v>19726</v>
      </c>
      <c r="B176533">
        <v>22623</v>
      </c>
      <c r="C176533">
        <v>496</v>
      </c>
      <c r="D176533" s="1">
        <v>43001</v>
      </c>
      <c r="E176533">
        <v>2.2749999999999999</v>
      </c>
      <c r="F176533">
        <v>54</v>
      </c>
    </row>
    <row r="176534" spans="1:6" x14ac:dyDescent="0.25">
      <c r="A176534">
        <v>66317</v>
      </c>
      <c r="B176534">
        <v>22633</v>
      </c>
      <c r="C176534">
        <v>482</v>
      </c>
      <c r="D176534" s="1">
        <v>44050</v>
      </c>
      <c r="E176534">
        <v>1.4000000000000001</v>
      </c>
      <c r="F176534">
        <v>100</v>
      </c>
    </row>
    <row r="176535" spans="1:6" x14ac:dyDescent="0.25">
      <c r="A176535">
        <v>24306</v>
      </c>
      <c r="B176535">
        <v>22726</v>
      </c>
      <c r="C176535">
        <v>787</v>
      </c>
      <c r="D176535" s="1">
        <v>43988</v>
      </c>
      <c r="E176535">
        <v>1.365</v>
      </c>
      <c r="F176535">
        <v>6</v>
      </c>
    </row>
    <row r="176536" spans="1:6" x14ac:dyDescent="0.25">
      <c r="A176536">
        <v>14646</v>
      </c>
      <c r="B176536">
        <v>22632</v>
      </c>
      <c r="C176536">
        <v>613</v>
      </c>
      <c r="D176536" s="1">
        <v>43086</v>
      </c>
      <c r="E176536">
        <v>1.1375</v>
      </c>
      <c r="F176536">
        <v>78</v>
      </c>
    </row>
    <row r="176537" spans="1:6" x14ac:dyDescent="0.25">
      <c r="A176537">
        <v>14903</v>
      </c>
      <c r="B176537">
        <v>22310</v>
      </c>
      <c r="C176537">
        <v>818</v>
      </c>
      <c r="D176537" s="1">
        <v>43955</v>
      </c>
      <c r="E176537">
        <v>3.7450000000000001</v>
      </c>
      <c r="F176537">
        <v>48</v>
      </c>
    </row>
    <row r="176538" spans="1:6" x14ac:dyDescent="0.25">
      <c r="A176538">
        <v>50487</v>
      </c>
      <c r="B176538">
        <v>22622</v>
      </c>
      <c r="C176538">
        <v>262</v>
      </c>
      <c r="D176538" s="1">
        <v>44014</v>
      </c>
      <c r="E176538">
        <v>1.155</v>
      </c>
      <c r="F176538">
        <v>75</v>
      </c>
    </row>
    <row r="176539" spans="1:6" x14ac:dyDescent="0.25">
      <c r="A176539">
        <v>32335</v>
      </c>
      <c r="B176539">
        <v>22633</v>
      </c>
      <c r="C176539">
        <v>676</v>
      </c>
      <c r="D176539" s="1">
        <v>42776</v>
      </c>
      <c r="E176539">
        <v>4.9525000000000006</v>
      </c>
      <c r="F176539">
        <v>93</v>
      </c>
    </row>
    <row r="176540" spans="1:6" x14ac:dyDescent="0.25">
      <c r="A176540">
        <v>44572</v>
      </c>
      <c r="B176540">
        <v>48187</v>
      </c>
      <c r="C176540">
        <v>367</v>
      </c>
      <c r="D176540" s="1">
        <v>43551</v>
      </c>
      <c r="E176540">
        <v>15.540000000000001</v>
      </c>
      <c r="F176540">
        <v>74</v>
      </c>
    </row>
    <row r="176541" spans="1:6" x14ac:dyDescent="0.25">
      <c r="A176541">
        <v>71560</v>
      </c>
      <c r="B176541">
        <v>22727</v>
      </c>
      <c r="C176541">
        <v>588</v>
      </c>
      <c r="D176541" s="1">
        <v>44011</v>
      </c>
      <c r="E176541">
        <v>6.8775000000000004</v>
      </c>
      <c r="F176541">
        <v>95</v>
      </c>
    </row>
    <row r="176542" spans="1:6" x14ac:dyDescent="0.25">
      <c r="A176542">
        <v>39129</v>
      </c>
      <c r="B176542">
        <v>22914</v>
      </c>
      <c r="C176542">
        <v>228</v>
      </c>
      <c r="D176542" s="1">
        <v>43052</v>
      </c>
      <c r="E176542">
        <v>1.1200000000000001</v>
      </c>
      <c r="F176542">
        <v>3</v>
      </c>
    </row>
    <row r="176543" spans="1:6" x14ac:dyDescent="0.25">
      <c r="A176543">
        <v>82391</v>
      </c>
      <c r="B176543">
        <v>84879</v>
      </c>
      <c r="C176543">
        <v>101</v>
      </c>
      <c r="D176543" s="1">
        <v>43821</v>
      </c>
      <c r="E176543">
        <v>0.94500000000000006</v>
      </c>
      <c r="F176543">
        <v>46</v>
      </c>
    </row>
    <row r="176544" spans="1:6" x14ac:dyDescent="0.25">
      <c r="A176544">
        <v>28276</v>
      </c>
      <c r="B176544">
        <v>22748</v>
      </c>
      <c r="C176544">
        <v>427</v>
      </c>
      <c r="D176544" s="1">
        <v>43192</v>
      </c>
      <c r="E176544">
        <v>4.0775000000000006</v>
      </c>
      <c r="F176544">
        <v>55</v>
      </c>
    </row>
    <row r="176545" spans="1:6" x14ac:dyDescent="0.25">
      <c r="A176545">
        <v>80770</v>
      </c>
      <c r="B176545">
        <v>21724</v>
      </c>
      <c r="C176545">
        <v>558</v>
      </c>
      <c r="D176545" s="1">
        <v>43215</v>
      </c>
      <c r="E176545">
        <v>5.7050000000000001</v>
      </c>
      <c r="F176545">
        <v>8</v>
      </c>
    </row>
    <row r="176546" spans="1:6" x14ac:dyDescent="0.25">
      <c r="A176546">
        <v>51459</v>
      </c>
      <c r="B176546">
        <v>21724</v>
      </c>
      <c r="C176546">
        <v>353</v>
      </c>
      <c r="D176546" s="1">
        <v>43395</v>
      </c>
      <c r="E176546">
        <v>5.0750000000000002</v>
      </c>
      <c r="F176546">
        <v>54</v>
      </c>
    </row>
    <row r="176547" spans="1:6" x14ac:dyDescent="0.25">
      <c r="A176547">
        <v>68876</v>
      </c>
      <c r="B176547">
        <v>21724</v>
      </c>
      <c r="C176547">
        <v>695</v>
      </c>
      <c r="D176547" s="1">
        <v>43507</v>
      </c>
      <c r="E176547">
        <v>0.89250000000000007</v>
      </c>
      <c r="F176547">
        <v>37</v>
      </c>
    </row>
    <row r="176548" spans="1:6" x14ac:dyDescent="0.25">
      <c r="A176548">
        <v>29474</v>
      </c>
      <c r="B176548">
        <v>84029</v>
      </c>
      <c r="C176548">
        <v>492</v>
      </c>
      <c r="D176548" s="1">
        <v>44009</v>
      </c>
      <c r="E176548">
        <v>2.9924999999999997</v>
      </c>
      <c r="F176548">
        <v>22</v>
      </c>
    </row>
    <row r="176549" spans="1:6" x14ac:dyDescent="0.25">
      <c r="A176549">
        <v>57466</v>
      </c>
      <c r="B176549">
        <v>22632</v>
      </c>
      <c r="C176549">
        <v>636</v>
      </c>
      <c r="D176549" s="1">
        <v>43412</v>
      </c>
      <c r="E176549">
        <v>1.645</v>
      </c>
      <c r="F176549">
        <v>100</v>
      </c>
    </row>
    <row r="176550" spans="1:6" x14ac:dyDescent="0.25">
      <c r="A176550">
        <v>11396</v>
      </c>
      <c r="B176550">
        <v>21756</v>
      </c>
      <c r="C176550">
        <v>411</v>
      </c>
      <c r="D176550" s="1">
        <v>43092</v>
      </c>
      <c r="E176550">
        <v>1.085</v>
      </c>
      <c r="F176550">
        <v>36</v>
      </c>
    </row>
    <row r="176551" spans="1:6" x14ac:dyDescent="0.25">
      <c r="A176551">
        <v>80251</v>
      </c>
      <c r="B176551">
        <v>21035</v>
      </c>
      <c r="C176551">
        <v>805</v>
      </c>
      <c r="D176551" s="1">
        <v>43170</v>
      </c>
      <c r="E176551">
        <v>14.682500000000001</v>
      </c>
      <c r="F176551">
        <v>100</v>
      </c>
    </row>
    <row r="176552" spans="1:6" x14ac:dyDescent="0.25">
      <c r="A176552">
        <v>35061</v>
      </c>
      <c r="B176552">
        <v>84969</v>
      </c>
      <c r="C176552">
        <v>731</v>
      </c>
      <c r="D176552" s="1">
        <v>44075</v>
      </c>
      <c r="E176552">
        <v>0.94500000000000006</v>
      </c>
      <c r="F176552">
        <v>55</v>
      </c>
    </row>
    <row r="176553" spans="1:6" x14ac:dyDescent="0.25">
      <c r="A176553">
        <v>66449</v>
      </c>
      <c r="B176553">
        <v>21754</v>
      </c>
      <c r="C176553">
        <v>128</v>
      </c>
      <c r="D176553" s="1">
        <v>42982</v>
      </c>
      <c r="E176553">
        <v>3.9200000000000004</v>
      </c>
      <c r="F176553">
        <v>26</v>
      </c>
    </row>
    <row r="176554" spans="1:6" x14ac:dyDescent="0.25">
      <c r="A176554">
        <v>87515</v>
      </c>
      <c r="B176554">
        <v>22749</v>
      </c>
      <c r="C176554">
        <v>328</v>
      </c>
      <c r="D176554" s="1">
        <v>42869</v>
      </c>
      <c r="E176554">
        <v>2.1875</v>
      </c>
      <c r="F176554">
        <v>29</v>
      </c>
    </row>
    <row r="176555" spans="1:6" x14ac:dyDescent="0.25">
      <c r="A176555">
        <v>41497</v>
      </c>
      <c r="B176555">
        <v>21883</v>
      </c>
      <c r="C176555">
        <v>908</v>
      </c>
      <c r="D176555" s="1">
        <v>43288</v>
      </c>
      <c r="E176555">
        <v>2.0299999999999998</v>
      </c>
      <c r="F176555">
        <v>45</v>
      </c>
    </row>
    <row r="176556" spans="1:6" x14ac:dyDescent="0.25">
      <c r="A176556">
        <v>36813</v>
      </c>
      <c r="B176556">
        <v>48187</v>
      </c>
      <c r="C176556">
        <v>532</v>
      </c>
      <c r="D176556" s="1">
        <v>42885</v>
      </c>
      <c r="E176556">
        <v>4.2875000000000005</v>
      </c>
      <c r="F176556">
        <v>81</v>
      </c>
    </row>
    <row r="176557" spans="1:6" x14ac:dyDescent="0.25">
      <c r="A176557">
        <v>23697</v>
      </c>
      <c r="B176557">
        <v>21883</v>
      </c>
      <c r="C176557">
        <v>287</v>
      </c>
      <c r="D176557" s="1">
        <v>44138</v>
      </c>
      <c r="E176557">
        <v>0.1925</v>
      </c>
      <c r="F176557">
        <v>93</v>
      </c>
    </row>
    <row r="176558" spans="1:6" x14ac:dyDescent="0.25">
      <c r="A176558">
        <v>79385</v>
      </c>
      <c r="B176558">
        <v>22633</v>
      </c>
      <c r="C176558">
        <v>916</v>
      </c>
      <c r="D176558" s="1">
        <v>43937</v>
      </c>
      <c r="E176558">
        <v>4.97</v>
      </c>
      <c r="F176558">
        <v>48</v>
      </c>
    </row>
    <row r="176559" spans="1:6" x14ac:dyDescent="0.25">
      <c r="A176559">
        <v>38282</v>
      </c>
      <c r="B176559">
        <v>21730</v>
      </c>
      <c r="C176559">
        <v>575</v>
      </c>
      <c r="D176559" s="1">
        <v>43297</v>
      </c>
      <c r="E176559">
        <v>3.0625</v>
      </c>
      <c r="F176559">
        <v>69</v>
      </c>
    </row>
    <row r="176560" spans="1:6" x14ac:dyDescent="0.25">
      <c r="A176560">
        <v>21630</v>
      </c>
      <c r="B176560">
        <v>22914</v>
      </c>
      <c r="C176560">
        <v>750</v>
      </c>
      <c r="D176560" s="1">
        <v>43986</v>
      </c>
      <c r="E176560">
        <v>3.6924999999999999</v>
      </c>
      <c r="F176560">
        <v>86</v>
      </c>
    </row>
    <row r="176561" spans="1:6" x14ac:dyDescent="0.25">
      <c r="A176561">
        <v>52574</v>
      </c>
      <c r="B176561">
        <v>22728</v>
      </c>
      <c r="C176561">
        <v>201</v>
      </c>
      <c r="D176561" s="1">
        <v>42915</v>
      </c>
      <c r="E176561">
        <v>0.96250000000000013</v>
      </c>
      <c r="F176561">
        <v>13</v>
      </c>
    </row>
    <row r="176562" spans="1:6" x14ac:dyDescent="0.25">
      <c r="A176562">
        <v>29015</v>
      </c>
      <c r="B176562">
        <v>21755</v>
      </c>
      <c r="C176562">
        <v>61</v>
      </c>
      <c r="D176562" s="1">
        <v>43178</v>
      </c>
      <c r="E176562">
        <v>4.41</v>
      </c>
      <c r="F176562">
        <v>49</v>
      </c>
    </row>
    <row r="176563" spans="1:6" x14ac:dyDescent="0.25">
      <c r="A176563">
        <v>13513</v>
      </c>
      <c r="B176563">
        <v>22310</v>
      </c>
      <c r="C176563">
        <v>490</v>
      </c>
      <c r="D176563" s="1">
        <v>43723</v>
      </c>
      <c r="E176563">
        <v>1.9425000000000001</v>
      </c>
      <c r="F176563">
        <v>13</v>
      </c>
    </row>
    <row r="176564" spans="1:6" x14ac:dyDescent="0.25">
      <c r="A176564">
        <v>25815</v>
      </c>
      <c r="B176564">
        <v>71053</v>
      </c>
      <c r="C176564">
        <v>385</v>
      </c>
      <c r="D176564" s="1">
        <v>43445</v>
      </c>
      <c r="E176564">
        <v>1.4349999999999998</v>
      </c>
      <c r="F176564">
        <v>20</v>
      </c>
    </row>
    <row r="176565" spans="1:6" x14ac:dyDescent="0.25">
      <c r="A176565">
        <v>17006</v>
      </c>
      <c r="B176565">
        <v>37444</v>
      </c>
      <c r="C176565">
        <v>297</v>
      </c>
      <c r="D176565" s="1">
        <v>44093</v>
      </c>
      <c r="E176565">
        <v>8.5574999999999992</v>
      </c>
      <c r="F176565">
        <v>54</v>
      </c>
    </row>
    <row r="176566" spans="1:6" x14ac:dyDescent="0.25">
      <c r="A176566">
        <v>41053</v>
      </c>
      <c r="B176566">
        <v>22622</v>
      </c>
      <c r="C176566">
        <v>956</v>
      </c>
      <c r="D176566" s="1">
        <v>43148</v>
      </c>
      <c r="E176566">
        <v>2.5724999999999998</v>
      </c>
      <c r="F176566">
        <v>2</v>
      </c>
    </row>
    <row r="176567" spans="1:6" x14ac:dyDescent="0.25">
      <c r="A176567">
        <v>68232</v>
      </c>
      <c r="B176567">
        <v>84969</v>
      </c>
      <c r="C176567">
        <v>694</v>
      </c>
      <c r="D176567" s="1">
        <v>43157</v>
      </c>
      <c r="E176567">
        <v>2.6425000000000001</v>
      </c>
      <c r="F176567">
        <v>29</v>
      </c>
    </row>
    <row r="176568" spans="1:6" x14ac:dyDescent="0.25">
      <c r="A176568">
        <v>61369</v>
      </c>
      <c r="B176568">
        <v>22632</v>
      </c>
      <c r="C176568">
        <v>102</v>
      </c>
      <c r="D176568" s="1">
        <v>43486</v>
      </c>
      <c r="E176568">
        <v>0.22750000000000001</v>
      </c>
      <c r="F176568">
        <v>56</v>
      </c>
    </row>
    <row r="176569" spans="1:6" x14ac:dyDescent="0.25">
      <c r="A176569">
        <v>37992</v>
      </c>
      <c r="B176569">
        <v>22745</v>
      </c>
      <c r="C176569">
        <v>244</v>
      </c>
      <c r="D176569" s="1">
        <v>43766</v>
      </c>
      <c r="E176569">
        <v>1.0325</v>
      </c>
      <c r="F176569">
        <v>45</v>
      </c>
    </row>
    <row r="176570" spans="1:6" x14ac:dyDescent="0.25">
      <c r="A176570">
        <v>87493</v>
      </c>
      <c r="B176570">
        <v>22752</v>
      </c>
      <c r="C176570">
        <v>928</v>
      </c>
      <c r="D176570" s="1">
        <v>42829</v>
      </c>
      <c r="E176570">
        <v>4.9525000000000006</v>
      </c>
      <c r="F176570">
        <v>89</v>
      </c>
    </row>
    <row r="176571" spans="1:6" x14ac:dyDescent="0.25">
      <c r="A176571">
        <v>80101</v>
      </c>
      <c r="B176571">
        <v>22623</v>
      </c>
      <c r="C176571">
        <v>241</v>
      </c>
      <c r="D176571" s="1">
        <v>43788</v>
      </c>
      <c r="E176571">
        <v>1.54</v>
      </c>
      <c r="F176571">
        <v>13</v>
      </c>
    </row>
    <row r="176572" spans="1:6" x14ac:dyDescent="0.25">
      <c r="A176572">
        <v>78525</v>
      </c>
      <c r="B176572">
        <v>84879</v>
      </c>
      <c r="C176572">
        <v>124</v>
      </c>
      <c r="D176572" s="1">
        <v>43606</v>
      </c>
      <c r="E176572">
        <v>8.2949999999999999</v>
      </c>
      <c r="F176572">
        <v>45</v>
      </c>
    </row>
    <row r="176573" spans="1:6" x14ac:dyDescent="0.25">
      <c r="A176573">
        <v>22254</v>
      </c>
      <c r="B176573">
        <v>21755</v>
      </c>
      <c r="C176573">
        <v>413</v>
      </c>
      <c r="D176573" s="1">
        <v>43508</v>
      </c>
      <c r="E176573">
        <v>3.5874999999999995</v>
      </c>
      <c r="F176573">
        <v>68</v>
      </c>
    </row>
    <row r="176574" spans="1:6" x14ac:dyDescent="0.25">
      <c r="A176574">
        <v>73572</v>
      </c>
      <c r="B176574">
        <v>85123</v>
      </c>
      <c r="C176574">
        <v>762</v>
      </c>
      <c r="D176574" s="1">
        <v>43212</v>
      </c>
      <c r="E176574">
        <v>3.29</v>
      </c>
      <c r="F176574">
        <v>86</v>
      </c>
    </row>
    <row r="176575" spans="1:6" x14ac:dyDescent="0.25">
      <c r="A176575">
        <v>70552</v>
      </c>
      <c r="B176575">
        <v>71053</v>
      </c>
      <c r="C176575">
        <v>39</v>
      </c>
      <c r="D176575" s="1">
        <v>43653</v>
      </c>
      <c r="E176575">
        <v>12.39</v>
      </c>
      <c r="F176575">
        <v>99</v>
      </c>
    </row>
    <row r="176576" spans="1:6" x14ac:dyDescent="0.25">
      <c r="A176576">
        <v>85139</v>
      </c>
      <c r="B176576">
        <v>22745</v>
      </c>
      <c r="C176576">
        <v>226</v>
      </c>
      <c r="D176576" s="1">
        <v>43785</v>
      </c>
      <c r="E176576">
        <v>1.54</v>
      </c>
      <c r="F176576">
        <v>93</v>
      </c>
    </row>
    <row r="176577" spans="1:6" x14ac:dyDescent="0.25">
      <c r="A176577">
        <v>62446</v>
      </c>
      <c r="B176577">
        <v>84969</v>
      </c>
      <c r="C176577">
        <v>703</v>
      </c>
      <c r="D176577" s="1">
        <v>42862</v>
      </c>
      <c r="E176577">
        <v>2.5549999999999997</v>
      </c>
      <c r="F176577">
        <v>50</v>
      </c>
    </row>
    <row r="176578" spans="1:6" x14ac:dyDescent="0.25">
      <c r="A176578">
        <v>75082</v>
      </c>
      <c r="B176578">
        <v>84969</v>
      </c>
      <c r="C176578">
        <v>258</v>
      </c>
      <c r="D176578" s="1">
        <v>44096</v>
      </c>
      <c r="E176578">
        <v>1.33</v>
      </c>
      <c r="F176578">
        <v>41</v>
      </c>
    </row>
    <row r="176579" spans="1:6" x14ac:dyDescent="0.25">
      <c r="A176579">
        <v>60885</v>
      </c>
      <c r="B176579">
        <v>48187</v>
      </c>
      <c r="C176579">
        <v>573</v>
      </c>
      <c r="D176579" s="1">
        <v>43242</v>
      </c>
      <c r="E176579">
        <v>4.2349999999999994</v>
      </c>
      <c r="F176579">
        <v>59</v>
      </c>
    </row>
    <row r="176580" spans="1:6" x14ac:dyDescent="0.25">
      <c r="A176580">
        <v>59397</v>
      </c>
      <c r="B176580">
        <v>22622</v>
      </c>
      <c r="C176580">
        <v>759</v>
      </c>
      <c r="D176580" s="1">
        <v>44170</v>
      </c>
      <c r="E176580">
        <v>0.47250000000000003</v>
      </c>
      <c r="F176580">
        <v>21</v>
      </c>
    </row>
    <row r="176581" spans="1:6" x14ac:dyDescent="0.25">
      <c r="A176581">
        <v>47289</v>
      </c>
      <c r="B176581">
        <v>22623</v>
      </c>
      <c r="C176581">
        <v>428</v>
      </c>
      <c r="D176581" s="1">
        <v>43163</v>
      </c>
      <c r="E176581">
        <v>2.5724999999999998</v>
      </c>
      <c r="F176581">
        <v>94</v>
      </c>
    </row>
    <row r="176582" spans="1:6" x14ac:dyDescent="0.25">
      <c r="A176582">
        <v>75715</v>
      </c>
      <c r="B176582">
        <v>22310</v>
      </c>
      <c r="C176582">
        <v>534</v>
      </c>
      <c r="D176582" s="1">
        <v>43693</v>
      </c>
      <c r="E176582">
        <v>0.85749999999999993</v>
      </c>
      <c r="F176582">
        <v>41</v>
      </c>
    </row>
    <row r="176583" spans="1:6" x14ac:dyDescent="0.25">
      <c r="A176583">
        <v>54242</v>
      </c>
      <c r="B176583">
        <v>21755</v>
      </c>
      <c r="C176583">
        <v>978</v>
      </c>
      <c r="D176583" s="1">
        <v>43551</v>
      </c>
      <c r="E176583">
        <v>6.2124999999999995</v>
      </c>
      <c r="F176583">
        <v>1</v>
      </c>
    </row>
    <row r="176584" spans="1:6" x14ac:dyDescent="0.25">
      <c r="A176584">
        <v>59935</v>
      </c>
      <c r="B176584">
        <v>48187</v>
      </c>
      <c r="C176584">
        <v>247</v>
      </c>
      <c r="D176584" s="1">
        <v>43438</v>
      </c>
      <c r="E176584">
        <v>3.9200000000000004</v>
      </c>
      <c r="F176584">
        <v>9</v>
      </c>
    </row>
    <row r="176585" spans="1:6" x14ac:dyDescent="0.25">
      <c r="A176585">
        <v>72853</v>
      </c>
      <c r="B176585">
        <v>84406</v>
      </c>
      <c r="C176585">
        <v>187</v>
      </c>
      <c r="D176585" s="1">
        <v>43013</v>
      </c>
      <c r="E176585">
        <v>8.4699999999999989</v>
      </c>
      <c r="F176585">
        <v>38</v>
      </c>
    </row>
    <row r="176586" spans="1:6" x14ac:dyDescent="0.25">
      <c r="A176586">
        <v>52911</v>
      </c>
      <c r="B176586">
        <v>84969</v>
      </c>
      <c r="C176586">
        <v>535</v>
      </c>
      <c r="D176586" s="1">
        <v>43480</v>
      </c>
      <c r="E176586">
        <v>0.6825</v>
      </c>
      <c r="F176586">
        <v>56</v>
      </c>
    </row>
    <row r="176587" spans="1:6" x14ac:dyDescent="0.25">
      <c r="A176587">
        <v>75008</v>
      </c>
      <c r="B176587">
        <v>71053</v>
      </c>
      <c r="C176587">
        <v>771</v>
      </c>
      <c r="D176587" s="1">
        <v>44081</v>
      </c>
      <c r="E176587">
        <v>0.47250000000000003</v>
      </c>
      <c r="F176587">
        <v>37</v>
      </c>
    </row>
    <row r="176588" spans="1:6" x14ac:dyDescent="0.25">
      <c r="A176588">
        <v>34351</v>
      </c>
      <c r="B176588">
        <v>22727</v>
      </c>
      <c r="C176588">
        <v>216</v>
      </c>
      <c r="D176588" s="1">
        <v>43643</v>
      </c>
      <c r="E176588">
        <v>1.7850000000000001</v>
      </c>
      <c r="F176588">
        <v>31</v>
      </c>
    </row>
    <row r="176589" spans="1:6" x14ac:dyDescent="0.25">
      <c r="A176589">
        <v>64611</v>
      </c>
      <c r="B176589">
        <v>22622</v>
      </c>
      <c r="C176589">
        <v>589</v>
      </c>
      <c r="D176589" s="1">
        <v>43259</v>
      </c>
      <c r="E176589">
        <v>0.24500000000000002</v>
      </c>
      <c r="F176589">
        <v>49</v>
      </c>
    </row>
    <row r="176590" spans="1:6" x14ac:dyDescent="0.25">
      <c r="A176590">
        <v>44536</v>
      </c>
      <c r="B176590">
        <v>22727</v>
      </c>
      <c r="C176590">
        <v>114</v>
      </c>
      <c r="D176590" s="1">
        <v>42745</v>
      </c>
      <c r="E176590">
        <v>4.62</v>
      </c>
      <c r="F176590">
        <v>17</v>
      </c>
    </row>
    <row r="176591" spans="1:6" x14ac:dyDescent="0.25">
      <c r="A176591">
        <v>86282</v>
      </c>
      <c r="B176591">
        <v>22310</v>
      </c>
      <c r="C176591">
        <v>143</v>
      </c>
      <c r="D176591" s="1">
        <v>43429</v>
      </c>
      <c r="E176591">
        <v>0.6825</v>
      </c>
      <c r="F176591">
        <v>89</v>
      </c>
    </row>
    <row r="176592" spans="1:6" x14ac:dyDescent="0.25">
      <c r="A176592">
        <v>63060</v>
      </c>
      <c r="B176592">
        <v>21756</v>
      </c>
      <c r="C176592">
        <v>206</v>
      </c>
      <c r="D176592" s="1">
        <v>43978</v>
      </c>
      <c r="E176592">
        <v>4.165</v>
      </c>
      <c r="F176592">
        <v>62</v>
      </c>
    </row>
    <row r="176593" spans="1:6" x14ac:dyDescent="0.25">
      <c r="A176593">
        <v>49185</v>
      </c>
      <c r="B176593">
        <v>22633</v>
      </c>
      <c r="C176593">
        <v>419</v>
      </c>
      <c r="D176593" s="1">
        <v>43515</v>
      </c>
      <c r="E176593">
        <v>2.2225000000000001</v>
      </c>
      <c r="F176593">
        <v>50</v>
      </c>
    </row>
    <row r="176594" spans="1:6" x14ac:dyDescent="0.25">
      <c r="A176594">
        <v>85307</v>
      </c>
      <c r="B176594">
        <v>22727</v>
      </c>
      <c r="C176594">
        <v>334</v>
      </c>
      <c r="D176594" s="1">
        <v>43237</v>
      </c>
      <c r="E176594">
        <v>11.672499999999999</v>
      </c>
      <c r="F176594">
        <v>52</v>
      </c>
    </row>
    <row r="176595" spans="1:6" x14ac:dyDescent="0.25">
      <c r="A176595">
        <v>79198</v>
      </c>
      <c r="B176595">
        <v>22749</v>
      </c>
      <c r="C176595">
        <v>515</v>
      </c>
      <c r="D176595" s="1">
        <v>42807</v>
      </c>
      <c r="E176595">
        <v>4.0075000000000003</v>
      </c>
      <c r="F176595">
        <v>21</v>
      </c>
    </row>
    <row r="176596" spans="1:6" x14ac:dyDescent="0.25">
      <c r="A176596">
        <v>85817</v>
      </c>
      <c r="B176596">
        <v>22633</v>
      </c>
      <c r="C176596">
        <v>452</v>
      </c>
      <c r="D176596" s="1">
        <v>43217</v>
      </c>
      <c r="E176596">
        <v>5.32</v>
      </c>
      <c r="F176596">
        <v>39</v>
      </c>
    </row>
    <row r="176597" spans="1:6" x14ac:dyDescent="0.25">
      <c r="A176597">
        <v>29043</v>
      </c>
      <c r="B176597">
        <v>22749</v>
      </c>
      <c r="C176597">
        <v>762</v>
      </c>
      <c r="D176597" s="1">
        <v>42971</v>
      </c>
      <c r="E176597">
        <v>3.29</v>
      </c>
      <c r="F176597">
        <v>47</v>
      </c>
    </row>
    <row r="176598" spans="1:6" x14ac:dyDescent="0.25">
      <c r="A176598">
        <v>29390</v>
      </c>
      <c r="B176598">
        <v>84406</v>
      </c>
      <c r="C176598">
        <v>100</v>
      </c>
      <c r="D176598" s="1">
        <v>43740</v>
      </c>
      <c r="E176598">
        <v>3.7974999999999999</v>
      </c>
      <c r="F176598">
        <v>4</v>
      </c>
    </row>
    <row r="176599" spans="1:6" x14ac:dyDescent="0.25">
      <c r="A176599">
        <v>61461</v>
      </c>
      <c r="B176599">
        <v>37444</v>
      </c>
      <c r="C176599">
        <v>449</v>
      </c>
      <c r="D176599" s="1">
        <v>43612</v>
      </c>
      <c r="E176599">
        <v>4.0249999999999995</v>
      </c>
      <c r="F176599">
        <v>38</v>
      </c>
    </row>
    <row r="176600" spans="1:6" x14ac:dyDescent="0.25">
      <c r="A176600">
        <v>49000</v>
      </c>
      <c r="B176600">
        <v>84029</v>
      </c>
      <c r="C176600">
        <v>713</v>
      </c>
      <c r="D176600" s="1">
        <v>43423</v>
      </c>
      <c r="E176600">
        <v>2.4324999999999997</v>
      </c>
      <c r="F176600">
        <v>100</v>
      </c>
    </row>
    <row r="176601" spans="1:6" x14ac:dyDescent="0.25">
      <c r="A176601">
        <v>31523</v>
      </c>
      <c r="B176601">
        <v>22745</v>
      </c>
      <c r="C176601">
        <v>662</v>
      </c>
      <c r="D176601" s="1">
        <v>42965</v>
      </c>
      <c r="E176601">
        <v>0.35000000000000003</v>
      </c>
      <c r="F176601">
        <v>16</v>
      </c>
    </row>
    <row r="176602" spans="1:6" x14ac:dyDescent="0.25">
      <c r="A176602">
        <v>62812</v>
      </c>
      <c r="B176602">
        <v>22727</v>
      </c>
      <c r="C176602">
        <v>31</v>
      </c>
      <c r="D176602" s="1">
        <v>42991</v>
      </c>
      <c r="E176602">
        <v>1.68</v>
      </c>
      <c r="F176602">
        <v>46</v>
      </c>
    </row>
    <row r="176603" spans="1:6" x14ac:dyDescent="0.25">
      <c r="A176603">
        <v>48845</v>
      </c>
      <c r="B176603">
        <v>85123</v>
      </c>
      <c r="C176603">
        <v>181</v>
      </c>
      <c r="D176603" s="1">
        <v>44085</v>
      </c>
      <c r="E176603">
        <v>0.49000000000000005</v>
      </c>
      <c r="F176603">
        <v>76</v>
      </c>
    </row>
    <row r="176604" spans="1:6" x14ac:dyDescent="0.25">
      <c r="A176604">
        <v>55630</v>
      </c>
      <c r="B176604">
        <v>21724</v>
      </c>
      <c r="C176604">
        <v>875</v>
      </c>
      <c r="D176604" s="1">
        <v>42824</v>
      </c>
      <c r="E176604">
        <v>1.05</v>
      </c>
      <c r="F176604">
        <v>53</v>
      </c>
    </row>
    <row r="176605" spans="1:6" x14ac:dyDescent="0.25">
      <c r="A176605">
        <v>29494</v>
      </c>
      <c r="B176605">
        <v>22623</v>
      </c>
      <c r="C176605">
        <v>640</v>
      </c>
      <c r="D176605" s="1">
        <v>43923</v>
      </c>
      <c r="E176605">
        <v>0.29750000000000004</v>
      </c>
      <c r="F176605">
        <v>13</v>
      </c>
    </row>
    <row r="176606" spans="1:6" x14ac:dyDescent="0.25">
      <c r="A176606">
        <v>20299</v>
      </c>
      <c r="B176606">
        <v>21883</v>
      </c>
      <c r="C176606">
        <v>730</v>
      </c>
      <c r="D176606" s="1">
        <v>42872</v>
      </c>
      <c r="E176606">
        <v>1.1900000000000002</v>
      </c>
      <c r="F176606">
        <v>57</v>
      </c>
    </row>
    <row r="176607" spans="1:6" x14ac:dyDescent="0.25">
      <c r="A176607">
        <v>48519</v>
      </c>
      <c r="B176607">
        <v>22728</v>
      </c>
      <c r="C176607">
        <v>348</v>
      </c>
      <c r="D176607" s="1">
        <v>43976</v>
      </c>
      <c r="E176607">
        <v>3.29</v>
      </c>
      <c r="F176607">
        <v>99</v>
      </c>
    </row>
    <row r="176608" spans="1:6" x14ac:dyDescent="0.25">
      <c r="A176608">
        <v>87569</v>
      </c>
      <c r="B176608">
        <v>84406</v>
      </c>
      <c r="C176608">
        <v>289</v>
      </c>
      <c r="D176608" s="1">
        <v>43979</v>
      </c>
      <c r="E176608">
        <v>4.0775000000000006</v>
      </c>
      <c r="F176608">
        <v>35</v>
      </c>
    </row>
    <row r="176609" spans="1:6" x14ac:dyDescent="0.25">
      <c r="A176609">
        <v>67889</v>
      </c>
      <c r="B176609">
        <v>22748</v>
      </c>
      <c r="C176609">
        <v>564</v>
      </c>
      <c r="D176609" s="1">
        <v>43101</v>
      </c>
      <c r="E176609">
        <v>9.0125000000000011</v>
      </c>
      <c r="F176609">
        <v>77</v>
      </c>
    </row>
    <row r="176610" spans="1:6" x14ac:dyDescent="0.25">
      <c r="A176610">
        <v>42872</v>
      </c>
      <c r="B176610">
        <v>22728</v>
      </c>
      <c r="C176610">
        <v>59</v>
      </c>
      <c r="D176610" s="1">
        <v>43664</v>
      </c>
      <c r="E176610">
        <v>3.08</v>
      </c>
      <c r="F176610">
        <v>24</v>
      </c>
    </row>
    <row r="176611" spans="1:6" x14ac:dyDescent="0.25">
      <c r="A176611">
        <v>42565</v>
      </c>
      <c r="B176611">
        <v>22752</v>
      </c>
      <c r="C176611">
        <v>179</v>
      </c>
      <c r="D176611" s="1">
        <v>43743</v>
      </c>
      <c r="E176611">
        <v>3.6924999999999999</v>
      </c>
      <c r="F176611">
        <v>90</v>
      </c>
    </row>
    <row r="176612" spans="1:6" x14ac:dyDescent="0.25">
      <c r="A176612">
        <v>25764</v>
      </c>
      <c r="B176612">
        <v>37444</v>
      </c>
      <c r="C176612">
        <v>326</v>
      </c>
      <c r="D176612" s="1">
        <v>42972</v>
      </c>
      <c r="E176612">
        <v>2.835</v>
      </c>
      <c r="F176612">
        <v>89</v>
      </c>
    </row>
    <row r="176613" spans="1:6" x14ac:dyDescent="0.25">
      <c r="A176613">
        <v>71133</v>
      </c>
      <c r="B176613">
        <v>22622</v>
      </c>
      <c r="C176613">
        <v>795</v>
      </c>
      <c r="D176613" s="1">
        <v>44194</v>
      </c>
      <c r="E176613">
        <v>5.7575000000000003</v>
      </c>
      <c r="F176613">
        <v>25</v>
      </c>
    </row>
    <row r="176614" spans="1:6" x14ac:dyDescent="0.25">
      <c r="A176614">
        <v>62467</v>
      </c>
      <c r="B176614">
        <v>85123</v>
      </c>
      <c r="C176614">
        <v>730</v>
      </c>
      <c r="D176614" s="1">
        <v>42759</v>
      </c>
      <c r="E176614">
        <v>1.1900000000000002</v>
      </c>
      <c r="F176614">
        <v>1</v>
      </c>
    </row>
    <row r="176615" spans="1:6" x14ac:dyDescent="0.25">
      <c r="A176615">
        <v>17845</v>
      </c>
      <c r="B176615">
        <v>22623</v>
      </c>
      <c r="C176615">
        <v>737</v>
      </c>
      <c r="D176615" s="1">
        <v>43438</v>
      </c>
      <c r="E176615">
        <v>1.5049999999999999</v>
      </c>
      <c r="F176615">
        <v>18</v>
      </c>
    </row>
    <row r="176616" spans="1:6" x14ac:dyDescent="0.25">
      <c r="A176616">
        <v>31261</v>
      </c>
      <c r="B176616">
        <v>84879</v>
      </c>
      <c r="C176616">
        <v>405</v>
      </c>
      <c r="D176616" s="1">
        <v>43575</v>
      </c>
      <c r="E176616">
        <v>3.6750000000000003</v>
      </c>
      <c r="F176616">
        <v>94</v>
      </c>
    </row>
    <row r="176617" spans="1:6" x14ac:dyDescent="0.25">
      <c r="A176617">
        <v>22237</v>
      </c>
      <c r="B176617">
        <v>22632</v>
      </c>
      <c r="C176617">
        <v>846</v>
      </c>
      <c r="D176617" s="1">
        <v>42830</v>
      </c>
      <c r="E176617">
        <v>9.2050000000000001</v>
      </c>
      <c r="F176617">
        <v>23</v>
      </c>
    </row>
    <row r="176618" spans="1:6" x14ac:dyDescent="0.25">
      <c r="A176618">
        <v>80174</v>
      </c>
      <c r="B176618">
        <v>84029</v>
      </c>
      <c r="C176618">
        <v>237</v>
      </c>
      <c r="D176618" s="1">
        <v>43887</v>
      </c>
      <c r="E176618">
        <v>6.4924999999999997</v>
      </c>
      <c r="F176618">
        <v>34</v>
      </c>
    </row>
    <row r="176619" spans="1:6" x14ac:dyDescent="0.25">
      <c r="A176619">
        <v>80209</v>
      </c>
      <c r="B176619">
        <v>22745</v>
      </c>
      <c r="C176619">
        <v>128</v>
      </c>
      <c r="D176619" s="1">
        <v>43917</v>
      </c>
      <c r="E176619">
        <v>3.9200000000000004</v>
      </c>
      <c r="F176619">
        <v>47</v>
      </c>
    </row>
    <row r="176620" spans="1:6" x14ac:dyDescent="0.25">
      <c r="A176620">
        <v>25884</v>
      </c>
      <c r="B176620">
        <v>21754</v>
      </c>
      <c r="C176620">
        <v>87</v>
      </c>
      <c r="D176620" s="1">
        <v>44169</v>
      </c>
      <c r="E176620">
        <v>2.4499999999999997</v>
      </c>
      <c r="F176620">
        <v>15</v>
      </c>
    </row>
    <row r="176621" spans="1:6" x14ac:dyDescent="0.25">
      <c r="A176621">
        <v>27355</v>
      </c>
      <c r="B176621">
        <v>22913</v>
      </c>
      <c r="C176621">
        <v>550</v>
      </c>
      <c r="D176621" s="1">
        <v>42863</v>
      </c>
      <c r="E176621">
        <v>6.0549999999999997</v>
      </c>
      <c r="F176621">
        <v>49</v>
      </c>
    </row>
    <row r="176622" spans="1:6" x14ac:dyDescent="0.25">
      <c r="A176622">
        <v>51239</v>
      </c>
      <c r="B176622">
        <v>21755</v>
      </c>
      <c r="C176622">
        <v>461</v>
      </c>
      <c r="D176622" s="1">
        <v>44189</v>
      </c>
      <c r="E176622">
        <v>4.8475000000000001</v>
      </c>
      <c r="F176622">
        <v>77</v>
      </c>
    </row>
    <row r="176623" spans="1:6" x14ac:dyDescent="0.25">
      <c r="A176623">
        <v>43835</v>
      </c>
      <c r="B176623">
        <v>21724</v>
      </c>
      <c r="C176623">
        <v>16</v>
      </c>
      <c r="D176623" s="1">
        <v>43373</v>
      </c>
      <c r="E176623">
        <v>1.8375000000000001</v>
      </c>
      <c r="F176623">
        <v>58</v>
      </c>
    </row>
    <row r="176624" spans="1:6" x14ac:dyDescent="0.25">
      <c r="A176624">
        <v>86574</v>
      </c>
      <c r="B176624">
        <v>21035</v>
      </c>
      <c r="C176624">
        <v>488</v>
      </c>
      <c r="D176624" s="1">
        <v>42927</v>
      </c>
      <c r="E176624">
        <v>0.63</v>
      </c>
      <c r="F176624">
        <v>88</v>
      </c>
    </row>
    <row r="176625" spans="1:6" x14ac:dyDescent="0.25">
      <c r="A176625">
        <v>17404</v>
      </c>
      <c r="B176625">
        <v>21035</v>
      </c>
      <c r="C176625">
        <v>586</v>
      </c>
      <c r="D176625" s="1">
        <v>42984</v>
      </c>
      <c r="E176625">
        <v>7.0525000000000002</v>
      </c>
      <c r="F176625">
        <v>22</v>
      </c>
    </row>
    <row r="176626" spans="1:6" x14ac:dyDescent="0.25">
      <c r="A176626">
        <v>22351</v>
      </c>
      <c r="B176626">
        <v>48187</v>
      </c>
      <c r="C176626">
        <v>929</v>
      </c>
      <c r="D176626" s="1">
        <v>43196</v>
      </c>
      <c r="E176626">
        <v>3.0274999999999999</v>
      </c>
      <c r="F176626">
        <v>57</v>
      </c>
    </row>
    <row r="176627" spans="1:6" x14ac:dyDescent="0.25">
      <c r="A176627">
        <v>87640</v>
      </c>
      <c r="B176627">
        <v>21035</v>
      </c>
      <c r="C176627">
        <v>646</v>
      </c>
      <c r="D176627" s="1">
        <v>43408</v>
      </c>
      <c r="E176627">
        <v>4.2525000000000004</v>
      </c>
      <c r="F176627">
        <v>72</v>
      </c>
    </row>
    <row r="176628" spans="1:6" x14ac:dyDescent="0.25">
      <c r="A176628">
        <v>70810</v>
      </c>
      <c r="B176628">
        <v>22310</v>
      </c>
      <c r="C176628">
        <v>943</v>
      </c>
      <c r="D176628" s="1">
        <v>43464</v>
      </c>
      <c r="E176628">
        <v>3.08</v>
      </c>
      <c r="F176628">
        <v>31</v>
      </c>
    </row>
    <row r="176629" spans="1:6" x14ac:dyDescent="0.25">
      <c r="A176629">
        <v>78098</v>
      </c>
      <c r="B176629">
        <v>21035</v>
      </c>
      <c r="C176629">
        <v>317</v>
      </c>
      <c r="D176629" s="1">
        <v>42960</v>
      </c>
      <c r="E176629">
        <v>7.0525000000000002</v>
      </c>
      <c r="F176629">
        <v>94</v>
      </c>
    </row>
    <row r="176630" spans="1:6" x14ac:dyDescent="0.25">
      <c r="A176630">
        <v>53553</v>
      </c>
      <c r="B176630">
        <v>22726</v>
      </c>
      <c r="C176630">
        <v>274</v>
      </c>
      <c r="D176630" s="1">
        <v>44016</v>
      </c>
      <c r="E176630">
        <v>4.97</v>
      </c>
      <c r="F176630">
        <v>99</v>
      </c>
    </row>
    <row r="176631" spans="1:6" x14ac:dyDescent="0.25">
      <c r="A176631">
        <v>64309</v>
      </c>
      <c r="B176631">
        <v>21791</v>
      </c>
      <c r="C176631">
        <v>595</v>
      </c>
      <c r="D176631" s="1">
        <v>42741</v>
      </c>
      <c r="E176631">
        <v>2.9224999999999999</v>
      </c>
      <c r="F176631">
        <v>9</v>
      </c>
    </row>
    <row r="176632" spans="1:6" x14ac:dyDescent="0.25">
      <c r="A176632">
        <v>33153</v>
      </c>
      <c r="B176632">
        <v>37444</v>
      </c>
      <c r="C176632">
        <v>349</v>
      </c>
      <c r="D176632" s="1">
        <v>42962</v>
      </c>
      <c r="E176632">
        <v>0.66500000000000004</v>
      </c>
      <c r="F176632">
        <v>42</v>
      </c>
    </row>
    <row r="176633" spans="1:6" x14ac:dyDescent="0.25">
      <c r="A176633">
        <v>56248</v>
      </c>
      <c r="B176633">
        <v>84029</v>
      </c>
      <c r="C176633">
        <v>610</v>
      </c>
      <c r="D176633" s="1">
        <v>43236</v>
      </c>
      <c r="E176633">
        <v>0.40250000000000002</v>
      </c>
      <c r="F176633">
        <v>54</v>
      </c>
    </row>
    <row r="176634" spans="1:6" x14ac:dyDescent="0.25">
      <c r="A176634">
        <v>58366</v>
      </c>
      <c r="B176634">
        <v>22310</v>
      </c>
      <c r="C176634">
        <v>486</v>
      </c>
      <c r="D176634" s="1">
        <v>44065</v>
      </c>
      <c r="E176634">
        <v>1.2424999999999999</v>
      </c>
      <c r="F176634">
        <v>39</v>
      </c>
    </row>
    <row r="176635" spans="1:6" x14ac:dyDescent="0.25">
      <c r="A176635">
        <v>72959</v>
      </c>
      <c r="B176635">
        <v>71053</v>
      </c>
      <c r="C176635">
        <v>236</v>
      </c>
      <c r="D176635" s="1">
        <v>43319</v>
      </c>
      <c r="E176635">
        <v>0.82250000000000001</v>
      </c>
      <c r="F176635">
        <v>100</v>
      </c>
    </row>
    <row r="176636" spans="1:6" x14ac:dyDescent="0.25">
      <c r="A176636">
        <v>57884</v>
      </c>
      <c r="B176636">
        <v>22912</v>
      </c>
      <c r="C176636">
        <v>85</v>
      </c>
      <c r="D176636" s="1">
        <v>43137</v>
      </c>
      <c r="E176636">
        <v>3.9200000000000004</v>
      </c>
      <c r="F176636">
        <v>10</v>
      </c>
    </row>
    <row r="176637" spans="1:6" x14ac:dyDescent="0.25">
      <c r="A176637">
        <v>28765</v>
      </c>
      <c r="B176637">
        <v>85123</v>
      </c>
      <c r="C176637">
        <v>579</v>
      </c>
      <c r="D176637" s="1">
        <v>42992</v>
      </c>
      <c r="E176637">
        <v>1.8900000000000001</v>
      </c>
      <c r="F176637">
        <v>41</v>
      </c>
    </row>
    <row r="176638" spans="1:6" x14ac:dyDescent="0.25">
      <c r="A176638">
        <v>26638</v>
      </c>
      <c r="B176638">
        <v>84029</v>
      </c>
      <c r="C176638">
        <v>418</v>
      </c>
      <c r="D176638" s="1">
        <v>43012</v>
      </c>
      <c r="E176638">
        <v>1.61</v>
      </c>
      <c r="F176638">
        <v>37</v>
      </c>
    </row>
    <row r="176639" spans="1:6" x14ac:dyDescent="0.25">
      <c r="A176639">
        <v>36493</v>
      </c>
      <c r="B176639">
        <v>22633</v>
      </c>
      <c r="C176639">
        <v>400</v>
      </c>
      <c r="D176639" s="1">
        <v>42823</v>
      </c>
      <c r="E176639">
        <v>0.6825</v>
      </c>
      <c r="F176639">
        <v>15</v>
      </c>
    </row>
    <row r="176640" spans="1:6" x14ac:dyDescent="0.25">
      <c r="A176640">
        <v>11268</v>
      </c>
      <c r="B176640">
        <v>22726</v>
      </c>
      <c r="C176640">
        <v>683</v>
      </c>
      <c r="D176640" s="1">
        <v>43019</v>
      </c>
      <c r="E176640">
        <v>1.6624999999999999</v>
      </c>
      <c r="F176640">
        <v>9</v>
      </c>
    </row>
    <row r="176641" spans="1:6" x14ac:dyDescent="0.25">
      <c r="A176641">
        <v>33281</v>
      </c>
      <c r="B176641">
        <v>37444</v>
      </c>
      <c r="C176641">
        <v>370</v>
      </c>
      <c r="D176641" s="1">
        <v>43579</v>
      </c>
      <c r="E176641">
        <v>1.645</v>
      </c>
      <c r="F176641">
        <v>23</v>
      </c>
    </row>
    <row r="176642" spans="1:6" x14ac:dyDescent="0.25">
      <c r="A176642">
        <v>83795</v>
      </c>
      <c r="B176642">
        <v>22622</v>
      </c>
      <c r="C176642">
        <v>282</v>
      </c>
      <c r="D176642" s="1">
        <v>44103</v>
      </c>
      <c r="E176642">
        <v>1.9774999999999998</v>
      </c>
      <c r="F176642">
        <v>16</v>
      </c>
    </row>
    <row r="176643" spans="1:6" x14ac:dyDescent="0.25">
      <c r="A176643">
        <v>69449</v>
      </c>
      <c r="B176643">
        <v>84406</v>
      </c>
      <c r="C176643">
        <v>427</v>
      </c>
      <c r="D176643" s="1">
        <v>43983</v>
      </c>
      <c r="E176643">
        <v>4.0775000000000006</v>
      </c>
      <c r="F176643">
        <v>98</v>
      </c>
    </row>
    <row r="176644" spans="1:6" x14ac:dyDescent="0.25">
      <c r="A176644">
        <v>51069</v>
      </c>
      <c r="B176644">
        <v>22913</v>
      </c>
      <c r="C176644">
        <v>299</v>
      </c>
      <c r="D176644" s="1">
        <v>42901</v>
      </c>
      <c r="E176644">
        <v>4.165</v>
      </c>
      <c r="F176644">
        <v>75</v>
      </c>
    </row>
    <row r="176645" spans="1:6" x14ac:dyDescent="0.25">
      <c r="A176645">
        <v>20504</v>
      </c>
      <c r="B176645">
        <v>84029</v>
      </c>
      <c r="C176645">
        <v>85</v>
      </c>
      <c r="D176645" s="1">
        <v>43476</v>
      </c>
      <c r="E176645">
        <v>3.9200000000000004</v>
      </c>
      <c r="F176645">
        <v>95</v>
      </c>
    </row>
    <row r="176646" spans="1:6" x14ac:dyDescent="0.25">
      <c r="A176646">
        <v>69173</v>
      </c>
      <c r="B176646">
        <v>21756</v>
      </c>
      <c r="C176646">
        <v>708</v>
      </c>
      <c r="D176646" s="1">
        <v>43364</v>
      </c>
      <c r="E176646">
        <v>5.8275000000000006</v>
      </c>
      <c r="F176646">
        <v>13</v>
      </c>
    </row>
    <row r="176647" spans="1:6" x14ac:dyDescent="0.25">
      <c r="A176647">
        <v>25723</v>
      </c>
      <c r="B176647">
        <v>22960</v>
      </c>
      <c r="C176647">
        <v>846</v>
      </c>
      <c r="D176647" s="1">
        <v>43734</v>
      </c>
      <c r="E176647">
        <v>9.2050000000000001</v>
      </c>
      <c r="F176647">
        <v>8</v>
      </c>
    </row>
    <row r="176648" spans="1:6" x14ac:dyDescent="0.25">
      <c r="A176648">
        <v>87351</v>
      </c>
      <c r="B176648">
        <v>22913</v>
      </c>
      <c r="C176648">
        <v>93</v>
      </c>
      <c r="D176648" s="1">
        <v>42818</v>
      </c>
      <c r="E176648">
        <v>9.24</v>
      </c>
      <c r="F176648">
        <v>90</v>
      </c>
    </row>
    <row r="176649" spans="1:6" x14ac:dyDescent="0.25">
      <c r="A176649">
        <v>53046</v>
      </c>
      <c r="B176649">
        <v>71053</v>
      </c>
      <c r="C176649">
        <v>229</v>
      </c>
      <c r="D176649" s="1">
        <v>42746</v>
      </c>
      <c r="E176649">
        <v>0.84</v>
      </c>
      <c r="F176649">
        <v>88</v>
      </c>
    </row>
    <row r="176650" spans="1:6" x14ac:dyDescent="0.25">
      <c r="A176650">
        <v>51097</v>
      </c>
      <c r="B176650">
        <v>21730</v>
      </c>
      <c r="C176650">
        <v>951</v>
      </c>
      <c r="D176650" s="1">
        <v>43314</v>
      </c>
      <c r="E176650">
        <v>2.52</v>
      </c>
      <c r="F176650">
        <v>94</v>
      </c>
    </row>
    <row r="176651" spans="1:6" x14ac:dyDescent="0.25">
      <c r="A176651">
        <v>84956</v>
      </c>
      <c r="B176651">
        <v>22745</v>
      </c>
      <c r="C176651">
        <v>107</v>
      </c>
      <c r="D176651" s="1">
        <v>44189</v>
      </c>
      <c r="E176651">
        <v>8.61</v>
      </c>
      <c r="F176651">
        <v>82</v>
      </c>
    </row>
    <row r="176652" spans="1:6" x14ac:dyDescent="0.25">
      <c r="A176652">
        <v>83798</v>
      </c>
      <c r="B176652">
        <v>84879</v>
      </c>
      <c r="C176652">
        <v>314</v>
      </c>
      <c r="D176652" s="1">
        <v>43343</v>
      </c>
      <c r="E176652">
        <v>9.2575000000000003</v>
      </c>
      <c r="F176652">
        <v>74</v>
      </c>
    </row>
    <row r="176653" spans="1:6" x14ac:dyDescent="0.25">
      <c r="A176653">
        <v>15893</v>
      </c>
      <c r="B176653">
        <v>21035</v>
      </c>
      <c r="C176653">
        <v>310</v>
      </c>
      <c r="D176653" s="1">
        <v>44076</v>
      </c>
      <c r="E176653">
        <v>2.59</v>
      </c>
      <c r="F176653">
        <v>99</v>
      </c>
    </row>
    <row r="176654" spans="1:6" x14ac:dyDescent="0.25">
      <c r="A176654">
        <v>54800</v>
      </c>
      <c r="B176654">
        <v>10002</v>
      </c>
      <c r="C176654">
        <v>127</v>
      </c>
      <c r="D176654" s="1">
        <v>43448</v>
      </c>
      <c r="E176654">
        <v>1.68</v>
      </c>
      <c r="F176654">
        <v>86</v>
      </c>
    </row>
    <row r="176655" spans="1:6" x14ac:dyDescent="0.25">
      <c r="A176655">
        <v>56635</v>
      </c>
      <c r="B176655">
        <v>84969</v>
      </c>
      <c r="C176655">
        <v>767</v>
      </c>
      <c r="D176655" s="1">
        <v>43664</v>
      </c>
      <c r="E176655">
        <v>5.2149999999999999</v>
      </c>
      <c r="F176655">
        <v>81</v>
      </c>
    </row>
    <row r="176656" spans="1:6" x14ac:dyDescent="0.25">
      <c r="A176656">
        <v>70909</v>
      </c>
      <c r="B176656">
        <v>22310</v>
      </c>
      <c r="C176656">
        <v>742</v>
      </c>
      <c r="D176656" s="1">
        <v>43919</v>
      </c>
      <c r="E176656">
        <v>2.625</v>
      </c>
      <c r="F176656">
        <v>9</v>
      </c>
    </row>
    <row r="176657" spans="1:6" x14ac:dyDescent="0.25">
      <c r="A176657">
        <v>43918</v>
      </c>
      <c r="B176657">
        <v>85123</v>
      </c>
      <c r="C176657">
        <v>52</v>
      </c>
      <c r="D176657" s="1">
        <v>42974</v>
      </c>
      <c r="E176657">
        <v>10.5875</v>
      </c>
      <c r="F176657">
        <v>32</v>
      </c>
    </row>
    <row r="176658" spans="1:6" x14ac:dyDescent="0.25">
      <c r="A176658">
        <v>31289</v>
      </c>
      <c r="B176658">
        <v>85123</v>
      </c>
      <c r="C176658">
        <v>658</v>
      </c>
      <c r="D176658" s="1">
        <v>43232</v>
      </c>
      <c r="E176658">
        <v>2.0825</v>
      </c>
      <c r="F176658">
        <v>99</v>
      </c>
    </row>
    <row r="176659" spans="1:6" x14ac:dyDescent="0.25">
      <c r="A176659">
        <v>16543</v>
      </c>
      <c r="B176659">
        <v>21791</v>
      </c>
      <c r="C176659">
        <v>493</v>
      </c>
      <c r="D176659" s="1">
        <v>43697</v>
      </c>
      <c r="E176659">
        <v>1.9250000000000003</v>
      </c>
      <c r="F176659">
        <v>88</v>
      </c>
    </row>
    <row r="176660" spans="1:6" x14ac:dyDescent="0.25">
      <c r="A176660">
        <v>84134</v>
      </c>
      <c r="B176660">
        <v>21883</v>
      </c>
      <c r="C176660">
        <v>785</v>
      </c>
      <c r="D176660" s="1">
        <v>43950</v>
      </c>
      <c r="E176660">
        <v>3.9899999999999998</v>
      </c>
      <c r="F176660">
        <v>1</v>
      </c>
    </row>
    <row r="176661" spans="1:6" x14ac:dyDescent="0.25">
      <c r="A176661">
        <v>60098</v>
      </c>
      <c r="B176661">
        <v>21791</v>
      </c>
      <c r="C176661">
        <v>332</v>
      </c>
      <c r="D176661" s="1">
        <v>43085</v>
      </c>
      <c r="E176661">
        <v>3.3424999999999998</v>
      </c>
      <c r="F176661">
        <v>98</v>
      </c>
    </row>
    <row r="176662" spans="1:6" x14ac:dyDescent="0.25">
      <c r="A176662">
        <v>81756</v>
      </c>
      <c r="B176662">
        <v>21777</v>
      </c>
      <c r="C176662">
        <v>713</v>
      </c>
      <c r="D176662" s="1">
        <v>43095</v>
      </c>
      <c r="E176662">
        <v>2.4324999999999997</v>
      </c>
      <c r="F176662">
        <v>54</v>
      </c>
    </row>
    <row r="176663" spans="1:6" x14ac:dyDescent="0.25">
      <c r="A176663">
        <v>39900</v>
      </c>
      <c r="B176663">
        <v>21754</v>
      </c>
      <c r="C176663">
        <v>803</v>
      </c>
      <c r="D176663" s="1">
        <v>43331</v>
      </c>
      <c r="E176663">
        <v>5.5650000000000004</v>
      </c>
      <c r="F176663">
        <v>12</v>
      </c>
    </row>
    <row r="176664" spans="1:6" x14ac:dyDescent="0.25">
      <c r="A176664">
        <v>17993</v>
      </c>
      <c r="B176664">
        <v>71053</v>
      </c>
      <c r="C176664">
        <v>746</v>
      </c>
      <c r="D176664" s="1">
        <v>43438</v>
      </c>
      <c r="E176664">
        <v>3.3424999999999998</v>
      </c>
      <c r="F176664">
        <v>66</v>
      </c>
    </row>
    <row r="176665" spans="1:6" x14ac:dyDescent="0.25">
      <c r="A176665">
        <v>64320</v>
      </c>
      <c r="B176665">
        <v>10002</v>
      </c>
      <c r="C176665">
        <v>198</v>
      </c>
      <c r="D176665" s="1">
        <v>43128</v>
      </c>
      <c r="E176665">
        <v>2.6074999999999999</v>
      </c>
      <c r="F176665">
        <v>34</v>
      </c>
    </row>
    <row r="176666" spans="1:6" x14ac:dyDescent="0.25">
      <c r="A176666">
        <v>52281</v>
      </c>
      <c r="B176666">
        <v>22633</v>
      </c>
      <c r="C176666">
        <v>326</v>
      </c>
      <c r="D176666" s="1">
        <v>43120</v>
      </c>
      <c r="E176666">
        <v>2.835</v>
      </c>
      <c r="F176666">
        <v>76</v>
      </c>
    </row>
    <row r="176667" spans="1:6" x14ac:dyDescent="0.25">
      <c r="A176667">
        <v>85433</v>
      </c>
      <c r="B176667">
        <v>21724</v>
      </c>
      <c r="C176667">
        <v>779</v>
      </c>
      <c r="D176667" s="1">
        <v>43704</v>
      </c>
      <c r="E176667">
        <v>4.0249999999999995</v>
      </c>
      <c r="F176667">
        <v>70</v>
      </c>
    </row>
    <row r="176668" spans="1:6" x14ac:dyDescent="0.25">
      <c r="A176668">
        <v>74796</v>
      </c>
      <c r="B176668">
        <v>48187</v>
      </c>
      <c r="C176668">
        <v>881</v>
      </c>
      <c r="D176668" s="1">
        <v>43107</v>
      </c>
      <c r="E176668">
        <v>3.0975000000000001</v>
      </c>
      <c r="F176668">
        <v>21</v>
      </c>
    </row>
    <row r="176669" spans="1:6" x14ac:dyDescent="0.25">
      <c r="A176669">
        <v>72422</v>
      </c>
      <c r="B176669">
        <v>22727</v>
      </c>
      <c r="C176669">
        <v>517</v>
      </c>
      <c r="D176669" s="1">
        <v>43871</v>
      </c>
      <c r="E176669">
        <v>2.625</v>
      </c>
      <c r="F176669">
        <v>60</v>
      </c>
    </row>
    <row r="176670" spans="1:6" x14ac:dyDescent="0.25">
      <c r="A176670">
        <v>89781</v>
      </c>
      <c r="B176670">
        <v>22748</v>
      </c>
      <c r="C176670">
        <v>26</v>
      </c>
      <c r="D176670" s="1">
        <v>42967</v>
      </c>
      <c r="E176670">
        <v>0.63</v>
      </c>
      <c r="F176670">
        <v>4</v>
      </c>
    </row>
    <row r="176671" spans="1:6" x14ac:dyDescent="0.25">
      <c r="A176671">
        <v>84595</v>
      </c>
      <c r="B176671">
        <v>22748</v>
      </c>
      <c r="C176671">
        <v>91</v>
      </c>
      <c r="D176671" s="1">
        <v>43666</v>
      </c>
      <c r="E176671">
        <v>1.0325</v>
      </c>
      <c r="F176671">
        <v>24</v>
      </c>
    </row>
    <row r="176672" spans="1:6" x14ac:dyDescent="0.25">
      <c r="A176672">
        <v>55487</v>
      </c>
      <c r="B176672">
        <v>22752</v>
      </c>
      <c r="C176672">
        <v>940</v>
      </c>
      <c r="D176672" s="1">
        <v>43729</v>
      </c>
      <c r="E176672">
        <v>4.8475000000000001</v>
      </c>
      <c r="F176672">
        <v>35</v>
      </c>
    </row>
    <row r="176673" spans="1:6" x14ac:dyDescent="0.25">
      <c r="A176673">
        <v>48286</v>
      </c>
      <c r="B176673">
        <v>21035</v>
      </c>
      <c r="C176673">
        <v>338</v>
      </c>
      <c r="D176673" s="1">
        <v>43444</v>
      </c>
      <c r="E176673">
        <v>2.2400000000000002</v>
      </c>
      <c r="F176673">
        <v>36</v>
      </c>
    </row>
    <row r="176674" spans="1:6" x14ac:dyDescent="0.25">
      <c r="A176674">
        <v>51876</v>
      </c>
      <c r="B176674">
        <v>85123</v>
      </c>
      <c r="C176674">
        <v>497</v>
      </c>
      <c r="D176674" s="1">
        <v>44107</v>
      </c>
      <c r="E176674">
        <v>3.5350000000000001</v>
      </c>
      <c r="F176674">
        <v>65</v>
      </c>
    </row>
    <row r="176675" spans="1:6" x14ac:dyDescent="0.25">
      <c r="A176675">
        <v>47667</v>
      </c>
      <c r="B176675">
        <v>21730</v>
      </c>
      <c r="C176675">
        <v>184</v>
      </c>
      <c r="D176675" s="1">
        <v>43223</v>
      </c>
      <c r="E176675">
        <v>9.2050000000000001</v>
      </c>
      <c r="F176675">
        <v>93</v>
      </c>
    </row>
    <row r="176676" spans="1:6" x14ac:dyDescent="0.25">
      <c r="A176676">
        <v>85368</v>
      </c>
      <c r="B176676">
        <v>22960</v>
      </c>
      <c r="C176676">
        <v>179</v>
      </c>
      <c r="D176676" s="1">
        <v>42915</v>
      </c>
      <c r="E176676">
        <v>3.6924999999999999</v>
      </c>
      <c r="F176676">
        <v>46</v>
      </c>
    </row>
    <row r="176677" spans="1:6" x14ac:dyDescent="0.25">
      <c r="A176677">
        <v>21137</v>
      </c>
      <c r="B176677">
        <v>22745</v>
      </c>
      <c r="C176677">
        <v>723</v>
      </c>
      <c r="D176677" s="1">
        <v>44154</v>
      </c>
      <c r="E176677">
        <v>5.46</v>
      </c>
      <c r="F176677">
        <v>39</v>
      </c>
    </row>
    <row r="176678" spans="1:6" x14ac:dyDescent="0.25">
      <c r="A176678">
        <v>18951</v>
      </c>
      <c r="B176678">
        <v>21730</v>
      </c>
      <c r="C176678">
        <v>783</v>
      </c>
      <c r="D176678" s="1">
        <v>43918</v>
      </c>
      <c r="E176678">
        <v>5.8449999999999998</v>
      </c>
      <c r="F176678">
        <v>80</v>
      </c>
    </row>
    <row r="176679" spans="1:6" x14ac:dyDescent="0.25">
      <c r="A176679">
        <v>64584</v>
      </c>
      <c r="B176679">
        <v>21883</v>
      </c>
      <c r="C176679">
        <v>713</v>
      </c>
      <c r="D176679" s="1">
        <v>43490</v>
      </c>
      <c r="E176679">
        <v>2.4324999999999997</v>
      </c>
      <c r="F176679">
        <v>71</v>
      </c>
    </row>
    <row r="176680" spans="1:6" x14ac:dyDescent="0.25">
      <c r="A176680">
        <v>44570</v>
      </c>
      <c r="B176680">
        <v>22913</v>
      </c>
      <c r="C176680">
        <v>37</v>
      </c>
      <c r="D176680" s="1">
        <v>42912</v>
      </c>
      <c r="E176680">
        <v>1.54</v>
      </c>
      <c r="F176680">
        <v>72</v>
      </c>
    </row>
    <row r="176681" spans="1:6" x14ac:dyDescent="0.25">
      <c r="A176681">
        <v>24352</v>
      </c>
      <c r="B176681">
        <v>85123</v>
      </c>
      <c r="C176681">
        <v>396</v>
      </c>
      <c r="D176681" s="1">
        <v>43887</v>
      </c>
      <c r="E176681">
        <v>3.4125000000000001</v>
      </c>
      <c r="F176681">
        <v>36</v>
      </c>
    </row>
    <row r="176682" spans="1:6" x14ac:dyDescent="0.25">
      <c r="A176682">
        <v>52522</v>
      </c>
      <c r="B176682">
        <v>84029</v>
      </c>
      <c r="C176682">
        <v>563</v>
      </c>
      <c r="D176682" s="1">
        <v>43058</v>
      </c>
      <c r="E176682">
        <v>10.4125</v>
      </c>
      <c r="F176682">
        <v>1</v>
      </c>
    </row>
    <row r="176683" spans="1:6" x14ac:dyDescent="0.25">
      <c r="A176683">
        <v>10308</v>
      </c>
      <c r="B176683">
        <v>21730</v>
      </c>
      <c r="C176683">
        <v>89</v>
      </c>
      <c r="D176683" s="1">
        <v>43653</v>
      </c>
      <c r="E176683">
        <v>16.834999999999997</v>
      </c>
      <c r="F176683">
        <v>35</v>
      </c>
    </row>
    <row r="176684" spans="1:6" x14ac:dyDescent="0.25">
      <c r="A176684">
        <v>52101</v>
      </c>
      <c r="B176684">
        <v>22633</v>
      </c>
      <c r="C176684">
        <v>850</v>
      </c>
      <c r="D176684" s="1">
        <v>43414</v>
      </c>
      <c r="E176684">
        <v>0.47250000000000003</v>
      </c>
      <c r="F176684">
        <v>11</v>
      </c>
    </row>
    <row r="176685" spans="1:6" x14ac:dyDescent="0.25">
      <c r="A176685">
        <v>49974</v>
      </c>
      <c r="B176685">
        <v>22622</v>
      </c>
      <c r="C176685">
        <v>274</v>
      </c>
      <c r="D176685" s="1">
        <v>43662</v>
      </c>
      <c r="E176685">
        <v>4.97</v>
      </c>
      <c r="F176685">
        <v>14</v>
      </c>
    </row>
    <row r="176686" spans="1:6" x14ac:dyDescent="0.25">
      <c r="A176686">
        <v>70482</v>
      </c>
      <c r="B176686">
        <v>22633</v>
      </c>
      <c r="C176686">
        <v>662</v>
      </c>
      <c r="D176686" s="1">
        <v>43954</v>
      </c>
      <c r="E176686">
        <v>0.35000000000000003</v>
      </c>
      <c r="F176686">
        <v>38</v>
      </c>
    </row>
    <row r="176687" spans="1:6" x14ac:dyDescent="0.25">
      <c r="A176687">
        <v>76056</v>
      </c>
      <c r="B176687">
        <v>48187</v>
      </c>
      <c r="C176687">
        <v>400</v>
      </c>
      <c r="D176687" s="1">
        <v>43771</v>
      </c>
      <c r="E176687">
        <v>0.6825</v>
      </c>
      <c r="F176687">
        <v>58</v>
      </c>
    </row>
    <row r="176688" spans="1:6" x14ac:dyDescent="0.25">
      <c r="A176688">
        <v>35868</v>
      </c>
      <c r="B176688">
        <v>21724</v>
      </c>
      <c r="C176688">
        <v>793</v>
      </c>
      <c r="D176688" s="1">
        <v>43899</v>
      </c>
      <c r="E176688">
        <v>0.91</v>
      </c>
      <c r="F176688">
        <v>68</v>
      </c>
    </row>
    <row r="176689" spans="1:6" x14ac:dyDescent="0.25">
      <c r="A176689">
        <v>10605</v>
      </c>
      <c r="B176689">
        <v>21035</v>
      </c>
      <c r="C176689">
        <v>444</v>
      </c>
      <c r="D176689" s="1">
        <v>43796</v>
      </c>
      <c r="E176689">
        <v>0.4375</v>
      </c>
      <c r="F176689">
        <v>62</v>
      </c>
    </row>
    <row r="176690" spans="1:6" x14ac:dyDescent="0.25">
      <c r="A176690">
        <v>20305</v>
      </c>
      <c r="B176690">
        <v>21035</v>
      </c>
      <c r="C176690">
        <v>32</v>
      </c>
      <c r="D176690" s="1">
        <v>42950</v>
      </c>
      <c r="E176690">
        <v>4.4450000000000003</v>
      </c>
      <c r="F176690">
        <v>90</v>
      </c>
    </row>
    <row r="176691" spans="1:6" x14ac:dyDescent="0.25">
      <c r="A176691">
        <v>35079</v>
      </c>
      <c r="B176691">
        <v>10002</v>
      </c>
      <c r="C176691">
        <v>981</v>
      </c>
      <c r="D176691" s="1">
        <v>43527</v>
      </c>
      <c r="E176691">
        <v>1.8725000000000001</v>
      </c>
      <c r="F176691">
        <v>25</v>
      </c>
    </row>
    <row r="176692" spans="1:6" x14ac:dyDescent="0.25">
      <c r="A176692">
        <v>62616</v>
      </c>
      <c r="B176692">
        <v>22748</v>
      </c>
      <c r="C176692">
        <v>633</v>
      </c>
      <c r="D176692" s="1">
        <v>42993</v>
      </c>
      <c r="E176692">
        <v>0.26250000000000001</v>
      </c>
      <c r="F176692">
        <v>25</v>
      </c>
    </row>
    <row r="176693" spans="1:6" x14ac:dyDescent="0.25">
      <c r="A176693">
        <v>41364</v>
      </c>
      <c r="B176693">
        <v>21755</v>
      </c>
      <c r="C176693">
        <v>229</v>
      </c>
      <c r="D176693" s="1">
        <v>44178</v>
      </c>
      <c r="E176693">
        <v>0.84</v>
      </c>
      <c r="F176693">
        <v>30</v>
      </c>
    </row>
    <row r="176694" spans="1:6" x14ac:dyDescent="0.25">
      <c r="A176694">
        <v>34392</v>
      </c>
      <c r="B176694">
        <v>22310</v>
      </c>
      <c r="C176694">
        <v>597</v>
      </c>
      <c r="D176694" s="1">
        <v>43119</v>
      </c>
      <c r="E176694">
        <v>2.3450000000000002</v>
      </c>
      <c r="F176694">
        <v>77</v>
      </c>
    </row>
    <row r="176695" spans="1:6" x14ac:dyDescent="0.25">
      <c r="A176695">
        <v>50660</v>
      </c>
      <c r="B176695">
        <v>37444</v>
      </c>
      <c r="C176695">
        <v>485</v>
      </c>
      <c r="D176695" s="1">
        <v>43471</v>
      </c>
      <c r="E176695">
        <v>3.9200000000000004</v>
      </c>
      <c r="F176695">
        <v>82</v>
      </c>
    </row>
    <row r="176696" spans="1:6" x14ac:dyDescent="0.25">
      <c r="A176696">
        <v>47664</v>
      </c>
      <c r="B176696">
        <v>22728</v>
      </c>
      <c r="C176696">
        <v>927</v>
      </c>
      <c r="D176696" s="1">
        <v>42964</v>
      </c>
      <c r="E176696">
        <v>2.8699999999999997</v>
      </c>
      <c r="F176696">
        <v>12</v>
      </c>
    </row>
    <row r="176697" spans="1:6" x14ac:dyDescent="0.25">
      <c r="A176697">
        <v>23970</v>
      </c>
      <c r="B176697">
        <v>21883</v>
      </c>
      <c r="C176697">
        <v>575</v>
      </c>
      <c r="D176697" s="1">
        <v>43022</v>
      </c>
      <c r="E176697">
        <v>3.0625</v>
      </c>
      <c r="F176697">
        <v>73</v>
      </c>
    </row>
    <row r="176698" spans="1:6" x14ac:dyDescent="0.25">
      <c r="A176698">
        <v>36967</v>
      </c>
      <c r="B176698">
        <v>22727</v>
      </c>
      <c r="C176698">
        <v>398</v>
      </c>
      <c r="D176698" s="1">
        <v>43947</v>
      </c>
      <c r="E176698">
        <v>3.08</v>
      </c>
      <c r="F176698">
        <v>82</v>
      </c>
    </row>
    <row r="176699" spans="1:6" x14ac:dyDescent="0.25">
      <c r="A176699">
        <v>11462</v>
      </c>
      <c r="B176699">
        <v>21755</v>
      </c>
      <c r="C176699">
        <v>885</v>
      </c>
      <c r="D176699" s="1">
        <v>43709</v>
      </c>
      <c r="E176699">
        <v>21.157499999999999</v>
      </c>
      <c r="F176699">
        <v>15</v>
      </c>
    </row>
    <row r="176700" spans="1:6" x14ac:dyDescent="0.25">
      <c r="A176700">
        <v>40542</v>
      </c>
      <c r="B176700">
        <v>84029</v>
      </c>
      <c r="C176700">
        <v>978</v>
      </c>
      <c r="D176700" s="1">
        <v>43841</v>
      </c>
      <c r="E176700">
        <v>6.2124999999999995</v>
      </c>
      <c r="F176700">
        <v>54</v>
      </c>
    </row>
    <row r="176701" spans="1:6" x14ac:dyDescent="0.25">
      <c r="A176701">
        <v>80358</v>
      </c>
      <c r="B176701">
        <v>71053</v>
      </c>
      <c r="C176701">
        <v>98</v>
      </c>
      <c r="D176701" s="1">
        <v>42995</v>
      </c>
      <c r="E176701">
        <v>2.7124999999999999</v>
      </c>
      <c r="F176701">
        <v>98</v>
      </c>
    </row>
    <row r="176702" spans="1:6" x14ac:dyDescent="0.25">
      <c r="A176702">
        <v>45505</v>
      </c>
      <c r="B176702">
        <v>22726</v>
      </c>
      <c r="C176702">
        <v>943</v>
      </c>
      <c r="D176702" s="1">
        <v>43494</v>
      </c>
      <c r="E176702">
        <v>3.08</v>
      </c>
      <c r="F176702">
        <v>52</v>
      </c>
    </row>
    <row r="176703" spans="1:6" x14ac:dyDescent="0.25">
      <c r="A176703">
        <v>86835</v>
      </c>
      <c r="B176703">
        <v>85123</v>
      </c>
      <c r="C176703">
        <v>301</v>
      </c>
      <c r="D176703" s="1">
        <v>44140</v>
      </c>
      <c r="E176703">
        <v>5.8624999999999998</v>
      </c>
      <c r="F176703">
        <v>74</v>
      </c>
    </row>
    <row r="176704" spans="1:6" x14ac:dyDescent="0.25">
      <c r="A176704">
        <v>47391</v>
      </c>
      <c r="B176704">
        <v>22727</v>
      </c>
      <c r="C176704">
        <v>16</v>
      </c>
      <c r="D176704" s="1">
        <v>43914</v>
      </c>
      <c r="E176704">
        <v>1.8375000000000001</v>
      </c>
      <c r="F176704">
        <v>55</v>
      </c>
    </row>
    <row r="176705" spans="1:6" x14ac:dyDescent="0.25">
      <c r="A176705">
        <v>36141</v>
      </c>
      <c r="B176705">
        <v>21756</v>
      </c>
      <c r="C176705">
        <v>31</v>
      </c>
      <c r="D176705" s="1">
        <v>44184</v>
      </c>
      <c r="E176705">
        <v>1.68</v>
      </c>
      <c r="F176705">
        <v>6</v>
      </c>
    </row>
    <row r="176706" spans="1:6" x14ac:dyDescent="0.25">
      <c r="A176706">
        <v>84391</v>
      </c>
      <c r="B176706">
        <v>22752</v>
      </c>
      <c r="C176706">
        <v>413</v>
      </c>
      <c r="D176706" s="1">
        <v>43717</v>
      </c>
      <c r="E176706">
        <v>3.5874999999999995</v>
      </c>
      <c r="F176706">
        <v>41</v>
      </c>
    </row>
    <row r="176707" spans="1:6" x14ac:dyDescent="0.25">
      <c r="A176707">
        <v>37796</v>
      </c>
      <c r="B176707">
        <v>22727</v>
      </c>
      <c r="C176707">
        <v>230</v>
      </c>
      <c r="D176707" s="1">
        <v>44035</v>
      </c>
      <c r="E176707">
        <v>4.4800000000000004</v>
      </c>
      <c r="F176707">
        <v>68</v>
      </c>
    </row>
    <row r="176708" spans="1:6" x14ac:dyDescent="0.25">
      <c r="A176708">
        <v>87832</v>
      </c>
      <c r="B176708">
        <v>22748</v>
      </c>
      <c r="C176708">
        <v>511</v>
      </c>
      <c r="D176708" s="1">
        <v>43224</v>
      </c>
      <c r="E176708">
        <v>6.2124999999999995</v>
      </c>
      <c r="F176708">
        <v>87</v>
      </c>
    </row>
    <row r="176709" spans="1:6" x14ac:dyDescent="0.25">
      <c r="A176709">
        <v>26391</v>
      </c>
      <c r="B176709">
        <v>22310</v>
      </c>
      <c r="C176709">
        <v>729</v>
      </c>
      <c r="D176709" s="1">
        <v>43438</v>
      </c>
      <c r="E176709">
        <v>5.2149999999999999</v>
      </c>
      <c r="F176709">
        <v>12</v>
      </c>
    </row>
    <row r="176710" spans="1:6" x14ac:dyDescent="0.25">
      <c r="A176710">
        <v>15818</v>
      </c>
      <c r="B176710">
        <v>48187</v>
      </c>
      <c r="C176710">
        <v>190</v>
      </c>
      <c r="D176710" s="1">
        <v>43257</v>
      </c>
      <c r="E176710">
        <v>1.8725000000000001</v>
      </c>
      <c r="F176710">
        <v>41</v>
      </c>
    </row>
    <row r="176711" spans="1:6" x14ac:dyDescent="0.25">
      <c r="A176711">
        <v>87619</v>
      </c>
      <c r="B176711">
        <v>22726</v>
      </c>
      <c r="C176711">
        <v>916</v>
      </c>
      <c r="D176711" s="1">
        <v>44067</v>
      </c>
      <c r="E176711">
        <v>4.97</v>
      </c>
      <c r="F176711">
        <v>86</v>
      </c>
    </row>
    <row r="176712" spans="1:6" x14ac:dyDescent="0.25">
      <c r="A176712">
        <v>64310</v>
      </c>
      <c r="B176712">
        <v>22912</v>
      </c>
      <c r="C176712">
        <v>904</v>
      </c>
      <c r="D176712" s="1">
        <v>42840</v>
      </c>
      <c r="E176712">
        <v>1.0149999999999999</v>
      </c>
      <c r="F176712">
        <v>59</v>
      </c>
    </row>
    <row r="176713" spans="1:6" x14ac:dyDescent="0.25">
      <c r="A176713">
        <v>64110</v>
      </c>
      <c r="B176713">
        <v>71053</v>
      </c>
      <c r="C176713">
        <v>535</v>
      </c>
      <c r="D176713" s="1">
        <v>42742</v>
      </c>
      <c r="E176713">
        <v>0.6825</v>
      </c>
      <c r="F176713">
        <v>30</v>
      </c>
    </row>
    <row r="176714" spans="1:6" x14ac:dyDescent="0.25">
      <c r="A176714">
        <v>64572</v>
      </c>
      <c r="B176714">
        <v>84029</v>
      </c>
      <c r="C176714">
        <v>673</v>
      </c>
      <c r="D176714" s="1">
        <v>43665</v>
      </c>
      <c r="E176714">
        <v>3.9375</v>
      </c>
      <c r="F176714">
        <v>37</v>
      </c>
    </row>
    <row r="176715" spans="1:6" x14ac:dyDescent="0.25">
      <c r="A176715">
        <v>25385</v>
      </c>
      <c r="B176715">
        <v>22749</v>
      </c>
      <c r="C176715">
        <v>232</v>
      </c>
      <c r="D176715" s="1">
        <v>43658</v>
      </c>
      <c r="E176715">
        <v>1.05</v>
      </c>
      <c r="F176715">
        <v>40</v>
      </c>
    </row>
    <row r="176716" spans="1:6" x14ac:dyDescent="0.25">
      <c r="A176716">
        <v>81995</v>
      </c>
      <c r="B176716">
        <v>22745</v>
      </c>
      <c r="C176716">
        <v>286</v>
      </c>
      <c r="D176716" s="1">
        <v>43786</v>
      </c>
      <c r="E176716">
        <v>4.8999999999999995</v>
      </c>
      <c r="F176716">
        <v>3</v>
      </c>
    </row>
    <row r="176717" spans="1:6" x14ac:dyDescent="0.25">
      <c r="A176717">
        <v>38977</v>
      </c>
      <c r="B176717">
        <v>37444</v>
      </c>
      <c r="C176717">
        <v>745</v>
      </c>
      <c r="D176717" s="1">
        <v>43553</v>
      </c>
      <c r="E176717">
        <v>1.54</v>
      </c>
      <c r="F176717">
        <v>31</v>
      </c>
    </row>
    <row r="176718" spans="1:6" x14ac:dyDescent="0.25">
      <c r="A176718">
        <v>42307</v>
      </c>
      <c r="B176718">
        <v>22726</v>
      </c>
      <c r="C176718">
        <v>62</v>
      </c>
      <c r="D176718" s="1">
        <v>43947</v>
      </c>
      <c r="E176718">
        <v>3.6574999999999998</v>
      </c>
      <c r="F176718">
        <v>85</v>
      </c>
    </row>
    <row r="176719" spans="1:6" x14ac:dyDescent="0.25">
      <c r="A176719">
        <v>67931</v>
      </c>
      <c r="B176719">
        <v>21883</v>
      </c>
      <c r="C176719">
        <v>620</v>
      </c>
      <c r="D176719" s="1">
        <v>43704</v>
      </c>
      <c r="E176719">
        <v>0.38500000000000001</v>
      </c>
      <c r="F176719">
        <v>42</v>
      </c>
    </row>
    <row r="176720" spans="1:6" x14ac:dyDescent="0.25">
      <c r="A176720">
        <v>74645</v>
      </c>
      <c r="B176720">
        <v>22745</v>
      </c>
      <c r="C176720">
        <v>771</v>
      </c>
      <c r="D176720" s="1">
        <v>42793</v>
      </c>
      <c r="E176720">
        <v>0.47250000000000003</v>
      </c>
      <c r="F176720">
        <v>97</v>
      </c>
    </row>
    <row r="176721" spans="1:6" x14ac:dyDescent="0.25">
      <c r="A176721">
        <v>10243</v>
      </c>
      <c r="B176721">
        <v>22726</v>
      </c>
      <c r="C176721">
        <v>958</v>
      </c>
      <c r="D176721" s="1">
        <v>43060</v>
      </c>
      <c r="E176721">
        <v>1.2249999999999999</v>
      </c>
      <c r="F176721">
        <v>22</v>
      </c>
    </row>
    <row r="176722" spans="1:6" x14ac:dyDescent="0.25">
      <c r="A176722">
        <v>75017</v>
      </c>
      <c r="B176722">
        <v>10002</v>
      </c>
      <c r="C176722">
        <v>755</v>
      </c>
      <c r="D176722" s="1">
        <v>44022</v>
      </c>
      <c r="E176722">
        <v>4.165</v>
      </c>
      <c r="F176722">
        <v>16</v>
      </c>
    </row>
    <row r="176723" spans="1:6" x14ac:dyDescent="0.25">
      <c r="A176723">
        <v>62932</v>
      </c>
      <c r="B176723">
        <v>22960</v>
      </c>
      <c r="C176723">
        <v>906</v>
      </c>
      <c r="D176723" s="1">
        <v>43711</v>
      </c>
      <c r="E176723">
        <v>1.2424999999999999</v>
      </c>
      <c r="F176723">
        <v>14</v>
      </c>
    </row>
    <row r="176724" spans="1:6" x14ac:dyDescent="0.25">
      <c r="A176724">
        <v>51185</v>
      </c>
      <c r="B176724">
        <v>71053</v>
      </c>
      <c r="C176724">
        <v>243</v>
      </c>
      <c r="D176724" s="1">
        <v>43448</v>
      </c>
      <c r="E176724">
        <v>0.77</v>
      </c>
      <c r="F176724">
        <v>14</v>
      </c>
    </row>
    <row r="176725" spans="1:6" x14ac:dyDescent="0.25">
      <c r="A176725">
        <v>22909</v>
      </c>
      <c r="B176725">
        <v>84406</v>
      </c>
      <c r="C176725">
        <v>804</v>
      </c>
      <c r="D176725" s="1">
        <v>43521</v>
      </c>
      <c r="E176725">
        <v>1.82</v>
      </c>
      <c r="F176725">
        <v>1</v>
      </c>
    </row>
    <row r="176726" spans="1:6" x14ac:dyDescent="0.25">
      <c r="A176726">
        <v>44381</v>
      </c>
      <c r="B176726">
        <v>21724</v>
      </c>
      <c r="C176726">
        <v>944</v>
      </c>
      <c r="D176726" s="1">
        <v>43686</v>
      </c>
      <c r="E176726">
        <v>4.5150000000000006</v>
      </c>
      <c r="F176726">
        <v>42</v>
      </c>
    </row>
    <row r="176727" spans="1:6" x14ac:dyDescent="0.25">
      <c r="A176727">
        <v>81929</v>
      </c>
      <c r="B176727">
        <v>85123</v>
      </c>
      <c r="C176727">
        <v>416</v>
      </c>
      <c r="D176727" s="1">
        <v>43991</v>
      </c>
      <c r="E176727">
        <v>4.375</v>
      </c>
      <c r="F176727">
        <v>92</v>
      </c>
    </row>
    <row r="176728" spans="1:6" x14ac:dyDescent="0.25">
      <c r="A176728">
        <v>39769</v>
      </c>
      <c r="B176728">
        <v>71053</v>
      </c>
      <c r="C176728">
        <v>946</v>
      </c>
      <c r="D176728" s="1">
        <v>43369</v>
      </c>
      <c r="E176728">
        <v>2.0825</v>
      </c>
      <c r="F176728">
        <v>60</v>
      </c>
    </row>
    <row r="176729" spans="1:6" x14ac:dyDescent="0.25">
      <c r="A176729">
        <v>50716</v>
      </c>
      <c r="B176729">
        <v>22726</v>
      </c>
      <c r="C176729">
        <v>620</v>
      </c>
      <c r="D176729" s="1">
        <v>43603</v>
      </c>
      <c r="E176729">
        <v>0.38500000000000001</v>
      </c>
      <c r="F176729">
        <v>29</v>
      </c>
    </row>
    <row r="176730" spans="1:6" x14ac:dyDescent="0.25">
      <c r="A176730">
        <v>61604</v>
      </c>
      <c r="B176730">
        <v>10002</v>
      </c>
      <c r="C176730">
        <v>765</v>
      </c>
      <c r="D176730" s="1">
        <v>44044</v>
      </c>
      <c r="E176730">
        <v>0.315</v>
      </c>
      <c r="F176730">
        <v>34</v>
      </c>
    </row>
    <row r="176731" spans="1:6" x14ac:dyDescent="0.25">
      <c r="A176731">
        <v>37667</v>
      </c>
      <c r="B176731">
        <v>22726</v>
      </c>
      <c r="C176731">
        <v>370</v>
      </c>
      <c r="D176731" s="1">
        <v>43808</v>
      </c>
      <c r="E176731">
        <v>1.645</v>
      </c>
      <c r="F176731">
        <v>8</v>
      </c>
    </row>
    <row r="176732" spans="1:6" x14ac:dyDescent="0.25">
      <c r="A176732">
        <v>82505</v>
      </c>
      <c r="B176732">
        <v>22912</v>
      </c>
      <c r="C176732">
        <v>322</v>
      </c>
      <c r="D176732" s="1">
        <v>43930</v>
      </c>
      <c r="E176732">
        <v>4.1475</v>
      </c>
      <c r="F176732">
        <v>7</v>
      </c>
    </row>
    <row r="176733" spans="1:6" x14ac:dyDescent="0.25">
      <c r="A176733">
        <v>16211</v>
      </c>
      <c r="B176733">
        <v>22914</v>
      </c>
      <c r="C176733">
        <v>131</v>
      </c>
      <c r="D176733" s="1">
        <v>44005</v>
      </c>
      <c r="E176733">
        <v>3.9549999999999996</v>
      </c>
      <c r="F176733">
        <v>72</v>
      </c>
    </row>
    <row r="176734" spans="1:6" x14ac:dyDescent="0.25">
      <c r="A176734">
        <v>63401</v>
      </c>
      <c r="B176734">
        <v>22726</v>
      </c>
      <c r="C176734">
        <v>707</v>
      </c>
      <c r="D176734" s="1">
        <v>43933</v>
      </c>
      <c r="E176734">
        <v>0.26250000000000001</v>
      </c>
      <c r="F176734">
        <v>8</v>
      </c>
    </row>
    <row r="176735" spans="1:6" x14ac:dyDescent="0.25">
      <c r="A176735">
        <v>80816</v>
      </c>
      <c r="B176735">
        <v>21883</v>
      </c>
      <c r="C176735">
        <v>590</v>
      </c>
      <c r="D176735" s="1">
        <v>43532</v>
      </c>
      <c r="E176735">
        <v>5.2499999999999998E-2</v>
      </c>
      <c r="F176735">
        <v>77</v>
      </c>
    </row>
    <row r="176736" spans="1:6" x14ac:dyDescent="0.25">
      <c r="A176736">
        <v>10875</v>
      </c>
      <c r="B176736">
        <v>22913</v>
      </c>
      <c r="C176736">
        <v>756</v>
      </c>
      <c r="D176736" s="1">
        <v>43930</v>
      </c>
      <c r="E176736">
        <v>3.5174999999999996</v>
      </c>
      <c r="F176736">
        <v>6</v>
      </c>
    </row>
    <row r="176737" spans="1:6" x14ac:dyDescent="0.25">
      <c r="A176737">
        <v>66830</v>
      </c>
      <c r="B176737">
        <v>71053</v>
      </c>
      <c r="C176737">
        <v>330</v>
      </c>
      <c r="D176737" s="1">
        <v>43583</v>
      </c>
      <c r="E176737">
        <v>4.2349999999999994</v>
      </c>
      <c r="F176737">
        <v>89</v>
      </c>
    </row>
    <row r="176738" spans="1:6" x14ac:dyDescent="0.25">
      <c r="A176738">
        <v>57970</v>
      </c>
      <c r="B176738">
        <v>21755</v>
      </c>
      <c r="C176738">
        <v>809</v>
      </c>
      <c r="D176738" s="1">
        <v>43427</v>
      </c>
      <c r="E176738">
        <v>1.61</v>
      </c>
      <c r="F176738">
        <v>33</v>
      </c>
    </row>
    <row r="176739" spans="1:6" x14ac:dyDescent="0.25">
      <c r="A176739">
        <v>53563</v>
      </c>
      <c r="B176739">
        <v>21791</v>
      </c>
      <c r="C176739">
        <v>642</v>
      </c>
      <c r="D176739" s="1">
        <v>43693</v>
      </c>
      <c r="E176739">
        <v>2.5375000000000001</v>
      </c>
      <c r="F176739">
        <v>97</v>
      </c>
    </row>
    <row r="176740" spans="1:6" x14ac:dyDescent="0.25">
      <c r="A176740">
        <v>39839</v>
      </c>
      <c r="B176740">
        <v>21730</v>
      </c>
      <c r="C176740">
        <v>351</v>
      </c>
      <c r="D176740" s="1">
        <v>43439</v>
      </c>
      <c r="E176740">
        <v>0.50749999999999995</v>
      </c>
      <c r="F176740">
        <v>44</v>
      </c>
    </row>
    <row r="176741" spans="1:6" x14ac:dyDescent="0.25">
      <c r="A176741">
        <v>29494</v>
      </c>
      <c r="B176741">
        <v>21883</v>
      </c>
      <c r="C176741">
        <v>893</v>
      </c>
      <c r="D176741" s="1">
        <v>43822</v>
      </c>
      <c r="E176741">
        <v>1.1900000000000002</v>
      </c>
      <c r="F176741">
        <v>71</v>
      </c>
    </row>
    <row r="176742" spans="1:6" x14ac:dyDescent="0.25">
      <c r="A176742">
        <v>53417</v>
      </c>
      <c r="B176742">
        <v>21755</v>
      </c>
      <c r="C176742">
        <v>798</v>
      </c>
      <c r="D176742" s="1">
        <v>43631</v>
      </c>
      <c r="E176742">
        <v>7.1749999999999989</v>
      </c>
      <c r="F176742">
        <v>90</v>
      </c>
    </row>
    <row r="176743" spans="1:6" x14ac:dyDescent="0.25">
      <c r="A176743">
        <v>34320</v>
      </c>
      <c r="B176743">
        <v>21035</v>
      </c>
      <c r="C176743">
        <v>506</v>
      </c>
      <c r="D176743" s="1">
        <v>44115</v>
      </c>
      <c r="E176743">
        <v>7.9450000000000003</v>
      </c>
      <c r="F176743">
        <v>55</v>
      </c>
    </row>
    <row r="176744" spans="1:6" x14ac:dyDescent="0.25">
      <c r="A176744">
        <v>32124</v>
      </c>
      <c r="B176744">
        <v>22752</v>
      </c>
      <c r="C176744">
        <v>454</v>
      </c>
      <c r="D176744" s="1">
        <v>43318</v>
      </c>
      <c r="E176744">
        <v>3.15</v>
      </c>
      <c r="F176744">
        <v>57</v>
      </c>
    </row>
    <row r="176745" spans="1:6" x14ac:dyDescent="0.25">
      <c r="A176745">
        <v>65860</v>
      </c>
      <c r="B176745">
        <v>22633</v>
      </c>
      <c r="C176745">
        <v>220</v>
      </c>
      <c r="D176745" s="1">
        <v>43639</v>
      </c>
      <c r="E176745">
        <v>5.2675000000000001</v>
      </c>
      <c r="F176745">
        <v>9</v>
      </c>
    </row>
    <row r="176746" spans="1:6" x14ac:dyDescent="0.25">
      <c r="A176746">
        <v>17319</v>
      </c>
      <c r="B176746">
        <v>21883</v>
      </c>
      <c r="C176746">
        <v>506</v>
      </c>
      <c r="D176746" s="1">
        <v>43045</v>
      </c>
      <c r="E176746">
        <v>7.9450000000000003</v>
      </c>
      <c r="F176746">
        <v>27</v>
      </c>
    </row>
    <row r="176747" spans="1:6" x14ac:dyDescent="0.25">
      <c r="A176747">
        <v>79614</v>
      </c>
      <c r="B176747">
        <v>84969</v>
      </c>
      <c r="C176747">
        <v>961</v>
      </c>
      <c r="D176747" s="1">
        <v>43216</v>
      </c>
      <c r="E176747">
        <v>1.2949999999999999</v>
      </c>
      <c r="F176747">
        <v>1</v>
      </c>
    </row>
    <row r="176748" spans="1:6" x14ac:dyDescent="0.25">
      <c r="A176748">
        <v>20136</v>
      </c>
      <c r="B176748">
        <v>22752</v>
      </c>
      <c r="C176748">
        <v>397</v>
      </c>
      <c r="D176748" s="1">
        <v>44170</v>
      </c>
      <c r="E176748">
        <v>2.52</v>
      </c>
      <c r="F176748">
        <v>52</v>
      </c>
    </row>
    <row r="176749" spans="1:6" x14ac:dyDescent="0.25">
      <c r="A176749">
        <v>14395</v>
      </c>
      <c r="B176749">
        <v>22632</v>
      </c>
      <c r="C176749">
        <v>452</v>
      </c>
      <c r="D176749" s="1">
        <v>43789</v>
      </c>
      <c r="E176749">
        <v>5.32</v>
      </c>
      <c r="F176749">
        <v>95</v>
      </c>
    </row>
    <row r="176750" spans="1:6" x14ac:dyDescent="0.25">
      <c r="A176750">
        <v>83925</v>
      </c>
      <c r="B176750">
        <v>22912</v>
      </c>
      <c r="C176750">
        <v>853</v>
      </c>
      <c r="D176750" s="1">
        <v>44148</v>
      </c>
      <c r="E176750">
        <v>2.6775000000000002</v>
      </c>
      <c r="F176750">
        <v>26</v>
      </c>
    </row>
    <row r="176751" spans="1:6" x14ac:dyDescent="0.25">
      <c r="A176751">
        <v>11272</v>
      </c>
      <c r="B176751">
        <v>22913</v>
      </c>
      <c r="C176751">
        <v>912</v>
      </c>
      <c r="D176751" s="1">
        <v>43953</v>
      </c>
      <c r="E176751">
        <v>0.315</v>
      </c>
      <c r="F176751">
        <v>18</v>
      </c>
    </row>
    <row r="176752" spans="1:6" x14ac:dyDescent="0.25">
      <c r="A176752">
        <v>83545</v>
      </c>
      <c r="B176752">
        <v>21883</v>
      </c>
      <c r="C176752">
        <v>746</v>
      </c>
      <c r="D176752" s="1">
        <v>43560</v>
      </c>
      <c r="E176752">
        <v>3.3424999999999998</v>
      </c>
      <c r="F176752">
        <v>58</v>
      </c>
    </row>
    <row r="176753" spans="1:6" x14ac:dyDescent="0.25">
      <c r="A176753">
        <v>65145</v>
      </c>
      <c r="B176753">
        <v>22726</v>
      </c>
      <c r="C176753">
        <v>295</v>
      </c>
      <c r="D176753" s="1">
        <v>43562</v>
      </c>
      <c r="E176753">
        <v>0.6825</v>
      </c>
      <c r="F176753">
        <v>61</v>
      </c>
    </row>
    <row r="176754" spans="1:6" x14ac:dyDescent="0.25">
      <c r="A176754">
        <v>50809</v>
      </c>
      <c r="B176754">
        <v>21883</v>
      </c>
      <c r="C176754">
        <v>865</v>
      </c>
      <c r="D176754" s="1">
        <v>43471</v>
      </c>
      <c r="E176754">
        <v>0.52500000000000002</v>
      </c>
      <c r="F176754">
        <v>59</v>
      </c>
    </row>
    <row r="176755" spans="1:6" x14ac:dyDescent="0.25">
      <c r="A176755">
        <v>21279</v>
      </c>
      <c r="B176755">
        <v>21755</v>
      </c>
      <c r="C176755">
        <v>664</v>
      </c>
      <c r="D176755" s="1">
        <v>44190</v>
      </c>
      <c r="E176755">
        <v>2.0299999999999998</v>
      </c>
      <c r="F176755">
        <v>3</v>
      </c>
    </row>
    <row r="176756" spans="1:6" x14ac:dyDescent="0.25">
      <c r="A176756">
        <v>43672</v>
      </c>
      <c r="B176756">
        <v>22727</v>
      </c>
      <c r="C176756">
        <v>329</v>
      </c>
      <c r="D176756" s="1">
        <v>42793</v>
      </c>
      <c r="E176756">
        <v>3.6224999999999996</v>
      </c>
      <c r="F176756">
        <v>23</v>
      </c>
    </row>
    <row r="176757" spans="1:6" x14ac:dyDescent="0.25">
      <c r="A176757">
        <v>87949</v>
      </c>
      <c r="B176757">
        <v>21777</v>
      </c>
      <c r="C176757">
        <v>547</v>
      </c>
      <c r="D176757" s="1">
        <v>43642</v>
      </c>
      <c r="E176757">
        <v>1.1725000000000001</v>
      </c>
      <c r="F176757">
        <v>76</v>
      </c>
    </row>
    <row r="176758" spans="1:6" x14ac:dyDescent="0.25">
      <c r="A176758">
        <v>87236</v>
      </c>
      <c r="B176758">
        <v>37444</v>
      </c>
      <c r="C176758">
        <v>635</v>
      </c>
      <c r="D176758" s="1">
        <v>43795</v>
      </c>
      <c r="E176758">
        <v>1.2075</v>
      </c>
      <c r="F176758">
        <v>33</v>
      </c>
    </row>
    <row r="176759" spans="1:6" x14ac:dyDescent="0.25">
      <c r="A176759">
        <v>82562</v>
      </c>
      <c r="B176759">
        <v>22622</v>
      </c>
      <c r="C176759">
        <v>641</v>
      </c>
      <c r="D176759" s="1">
        <v>43059</v>
      </c>
      <c r="E176759">
        <v>5.4950000000000001</v>
      </c>
      <c r="F176759">
        <v>50</v>
      </c>
    </row>
    <row r="176760" spans="1:6" x14ac:dyDescent="0.25">
      <c r="A176760">
        <v>36606</v>
      </c>
      <c r="B176760">
        <v>21883</v>
      </c>
      <c r="C176760">
        <v>96</v>
      </c>
      <c r="D176760" s="1">
        <v>43124</v>
      </c>
      <c r="E176760">
        <v>2.73</v>
      </c>
      <c r="F176760">
        <v>54</v>
      </c>
    </row>
    <row r="176761" spans="1:6" x14ac:dyDescent="0.25">
      <c r="A176761">
        <v>72155</v>
      </c>
      <c r="B176761">
        <v>22914</v>
      </c>
      <c r="C176761">
        <v>271</v>
      </c>
      <c r="D176761" s="1">
        <v>43743</v>
      </c>
      <c r="E176761">
        <v>2.6775000000000002</v>
      </c>
      <c r="F176761">
        <v>54</v>
      </c>
    </row>
    <row r="176762" spans="1:6" x14ac:dyDescent="0.25">
      <c r="A176762">
        <v>24318</v>
      </c>
      <c r="B176762">
        <v>22726</v>
      </c>
      <c r="C176762">
        <v>611</v>
      </c>
      <c r="D176762" s="1">
        <v>44108</v>
      </c>
      <c r="E176762">
        <v>2.9049999999999998</v>
      </c>
      <c r="F176762">
        <v>69</v>
      </c>
    </row>
    <row r="176763" spans="1:6" x14ac:dyDescent="0.25">
      <c r="A176763">
        <v>22651</v>
      </c>
      <c r="B176763">
        <v>48187</v>
      </c>
      <c r="C176763">
        <v>316</v>
      </c>
      <c r="D176763" s="1">
        <v>43543</v>
      </c>
      <c r="E176763">
        <v>3.395</v>
      </c>
      <c r="F176763">
        <v>43</v>
      </c>
    </row>
    <row r="176764" spans="1:6" x14ac:dyDescent="0.25">
      <c r="A176764">
        <v>15952</v>
      </c>
      <c r="B176764">
        <v>48187</v>
      </c>
      <c r="C176764">
        <v>886</v>
      </c>
      <c r="D176764" s="1">
        <v>43246</v>
      </c>
      <c r="E176764">
        <v>1.2424999999999999</v>
      </c>
      <c r="F176764">
        <v>5</v>
      </c>
    </row>
    <row r="176765" spans="1:6" x14ac:dyDescent="0.25">
      <c r="A176765">
        <v>36980</v>
      </c>
      <c r="B176765">
        <v>71053</v>
      </c>
      <c r="C176765">
        <v>581</v>
      </c>
      <c r="D176765" s="1">
        <v>43520</v>
      </c>
      <c r="E176765">
        <v>0.33250000000000002</v>
      </c>
      <c r="F176765">
        <v>5</v>
      </c>
    </row>
    <row r="176766" spans="1:6" x14ac:dyDescent="0.25">
      <c r="A176766">
        <v>24367</v>
      </c>
      <c r="B176766">
        <v>21756</v>
      </c>
      <c r="C176766">
        <v>118</v>
      </c>
      <c r="D176766" s="1">
        <v>43949</v>
      </c>
      <c r="E176766">
        <v>4.2875000000000005</v>
      </c>
      <c r="F176766">
        <v>100</v>
      </c>
    </row>
    <row r="176767" spans="1:6" x14ac:dyDescent="0.25">
      <c r="A176767">
        <v>37970</v>
      </c>
      <c r="B176767">
        <v>22623</v>
      </c>
      <c r="C176767">
        <v>441</v>
      </c>
      <c r="D176767" s="1">
        <v>43780</v>
      </c>
      <c r="E176767">
        <v>1.68</v>
      </c>
      <c r="F176767">
        <v>24</v>
      </c>
    </row>
    <row r="176768" spans="1:6" x14ac:dyDescent="0.25">
      <c r="A176768">
        <v>89182</v>
      </c>
      <c r="B176768">
        <v>22622</v>
      </c>
      <c r="C176768">
        <v>813</v>
      </c>
      <c r="D176768" s="1">
        <v>42881</v>
      </c>
      <c r="E176768">
        <v>2.7124999999999999</v>
      </c>
      <c r="F176768">
        <v>64</v>
      </c>
    </row>
    <row r="176769" spans="1:6" x14ac:dyDescent="0.25">
      <c r="A176769">
        <v>44882</v>
      </c>
      <c r="B176769">
        <v>21724</v>
      </c>
      <c r="C176769">
        <v>224</v>
      </c>
      <c r="D176769" s="1">
        <v>44024</v>
      </c>
      <c r="E176769">
        <v>3.36</v>
      </c>
      <c r="F176769">
        <v>28</v>
      </c>
    </row>
    <row r="176770" spans="1:6" x14ac:dyDescent="0.25">
      <c r="A176770">
        <v>15613</v>
      </c>
      <c r="B176770">
        <v>37444</v>
      </c>
      <c r="C176770">
        <v>978</v>
      </c>
      <c r="D176770" s="1">
        <v>43729</v>
      </c>
      <c r="E176770">
        <v>6.2124999999999995</v>
      </c>
      <c r="F176770">
        <v>7</v>
      </c>
    </row>
    <row r="176771" spans="1:6" x14ac:dyDescent="0.25">
      <c r="A176771">
        <v>69133</v>
      </c>
      <c r="B176771">
        <v>10002</v>
      </c>
      <c r="C176771">
        <v>686</v>
      </c>
      <c r="D176771" s="1">
        <v>43899</v>
      </c>
      <c r="E176771">
        <v>0.70000000000000007</v>
      </c>
      <c r="F176771">
        <v>54</v>
      </c>
    </row>
    <row r="176772" spans="1:6" x14ac:dyDescent="0.25">
      <c r="A176772">
        <v>13529</v>
      </c>
      <c r="B176772">
        <v>48187</v>
      </c>
      <c r="C176772">
        <v>406</v>
      </c>
      <c r="D176772" s="1">
        <v>43951</v>
      </c>
      <c r="E176772">
        <v>3.3249999999999997</v>
      </c>
      <c r="F176772">
        <v>82</v>
      </c>
    </row>
    <row r="176773" spans="1:6" x14ac:dyDescent="0.25">
      <c r="A176773">
        <v>17109</v>
      </c>
      <c r="B176773">
        <v>85123</v>
      </c>
      <c r="C176773">
        <v>944</v>
      </c>
      <c r="D176773" s="1">
        <v>43843</v>
      </c>
      <c r="E176773">
        <v>4.5150000000000006</v>
      </c>
      <c r="F176773">
        <v>12</v>
      </c>
    </row>
    <row r="176774" spans="1:6" x14ac:dyDescent="0.25">
      <c r="A176774">
        <v>18732</v>
      </c>
      <c r="B176774">
        <v>22748</v>
      </c>
      <c r="C176774">
        <v>891</v>
      </c>
      <c r="D176774" s="1">
        <v>44048</v>
      </c>
      <c r="E176774">
        <v>10.342500000000001</v>
      </c>
      <c r="F176774">
        <v>65</v>
      </c>
    </row>
    <row r="176775" spans="1:6" x14ac:dyDescent="0.25">
      <c r="A176775">
        <v>27608</v>
      </c>
      <c r="B176775">
        <v>22749</v>
      </c>
      <c r="C176775">
        <v>464</v>
      </c>
      <c r="D176775" s="1">
        <v>43307</v>
      </c>
      <c r="E176775">
        <v>2.2575000000000003</v>
      </c>
      <c r="F176775">
        <v>9</v>
      </c>
    </row>
    <row r="176776" spans="1:6" x14ac:dyDescent="0.25">
      <c r="A176776">
        <v>67737</v>
      </c>
      <c r="B176776">
        <v>85123</v>
      </c>
      <c r="C176776">
        <v>717</v>
      </c>
      <c r="D176776" s="1">
        <v>43323</v>
      </c>
      <c r="E176776">
        <v>3.3424999999999998</v>
      </c>
      <c r="F176776">
        <v>1</v>
      </c>
    </row>
    <row r="176777" spans="1:6" x14ac:dyDescent="0.25">
      <c r="A176777">
        <v>39890</v>
      </c>
      <c r="B176777">
        <v>22726</v>
      </c>
      <c r="C176777">
        <v>127</v>
      </c>
      <c r="D176777" s="1">
        <v>43832</v>
      </c>
      <c r="E176777">
        <v>1.68</v>
      </c>
      <c r="F176777">
        <v>14</v>
      </c>
    </row>
    <row r="176778" spans="1:6" x14ac:dyDescent="0.25">
      <c r="A176778">
        <v>34214</v>
      </c>
      <c r="B176778">
        <v>22727</v>
      </c>
      <c r="C176778">
        <v>664</v>
      </c>
      <c r="D176778" s="1">
        <v>43663</v>
      </c>
      <c r="E176778">
        <v>2.0299999999999998</v>
      </c>
      <c r="F176778">
        <v>26</v>
      </c>
    </row>
    <row r="176779" spans="1:6" x14ac:dyDescent="0.25">
      <c r="A176779">
        <v>55630</v>
      </c>
      <c r="B176779">
        <v>22726</v>
      </c>
      <c r="C176779">
        <v>13</v>
      </c>
      <c r="D176779" s="1">
        <v>42944</v>
      </c>
      <c r="E176779">
        <v>2.1349999999999998</v>
      </c>
      <c r="F176779">
        <v>71</v>
      </c>
    </row>
    <row r="176780" spans="1:6" x14ac:dyDescent="0.25">
      <c r="A176780">
        <v>15573</v>
      </c>
      <c r="B176780">
        <v>22752</v>
      </c>
      <c r="C176780">
        <v>564</v>
      </c>
      <c r="D176780" s="1">
        <v>44066</v>
      </c>
      <c r="E176780">
        <v>9.0125000000000011</v>
      </c>
      <c r="F176780">
        <v>11</v>
      </c>
    </row>
    <row r="176781" spans="1:6" x14ac:dyDescent="0.25">
      <c r="A176781">
        <v>49587</v>
      </c>
      <c r="B176781">
        <v>22727</v>
      </c>
      <c r="C176781">
        <v>146</v>
      </c>
      <c r="D176781" s="1">
        <v>43282</v>
      </c>
      <c r="E176781">
        <v>0.21</v>
      </c>
      <c r="F176781">
        <v>84</v>
      </c>
    </row>
    <row r="176782" spans="1:6" x14ac:dyDescent="0.25">
      <c r="A176782">
        <v>12418</v>
      </c>
      <c r="B176782">
        <v>22960</v>
      </c>
      <c r="C176782">
        <v>421</v>
      </c>
      <c r="D176782" s="1">
        <v>43863</v>
      </c>
      <c r="E176782">
        <v>2.0124999999999997</v>
      </c>
      <c r="F176782">
        <v>45</v>
      </c>
    </row>
    <row r="176783" spans="1:6" x14ac:dyDescent="0.25">
      <c r="A176783">
        <v>72142</v>
      </c>
      <c r="B176783">
        <v>10002</v>
      </c>
      <c r="C176783">
        <v>386</v>
      </c>
      <c r="D176783" s="1">
        <v>42891</v>
      </c>
      <c r="E176783">
        <v>1.3125</v>
      </c>
      <c r="F176783">
        <v>43</v>
      </c>
    </row>
    <row r="176784" spans="1:6" x14ac:dyDescent="0.25">
      <c r="A176784">
        <v>25443</v>
      </c>
      <c r="B176784">
        <v>22913</v>
      </c>
      <c r="C176784">
        <v>883</v>
      </c>
      <c r="D176784" s="1">
        <v>44151</v>
      </c>
      <c r="E176784">
        <v>7.3674999999999997</v>
      </c>
      <c r="F176784">
        <v>78</v>
      </c>
    </row>
    <row r="176785" spans="1:6" x14ac:dyDescent="0.25">
      <c r="A176785">
        <v>60691</v>
      </c>
      <c r="B176785">
        <v>22726</v>
      </c>
      <c r="C176785">
        <v>2</v>
      </c>
      <c r="D176785" s="1">
        <v>43053</v>
      </c>
      <c r="E176785">
        <v>5.2324999999999999</v>
      </c>
      <c r="F176785">
        <v>15</v>
      </c>
    </row>
    <row r="176786" spans="1:6" x14ac:dyDescent="0.25">
      <c r="A176786">
        <v>84271</v>
      </c>
      <c r="B176786">
        <v>22749</v>
      </c>
      <c r="C176786">
        <v>331</v>
      </c>
      <c r="D176786" s="1">
        <v>44015</v>
      </c>
      <c r="E176786">
        <v>2.1349999999999998</v>
      </c>
      <c r="F176786">
        <v>29</v>
      </c>
    </row>
    <row r="176787" spans="1:6" x14ac:dyDescent="0.25">
      <c r="A176787">
        <v>78758</v>
      </c>
      <c r="B176787">
        <v>21724</v>
      </c>
      <c r="C176787">
        <v>490</v>
      </c>
      <c r="D176787" s="1">
        <v>42770</v>
      </c>
      <c r="E176787">
        <v>1.9425000000000001</v>
      </c>
      <c r="F176787">
        <v>75</v>
      </c>
    </row>
    <row r="176788" spans="1:6" x14ac:dyDescent="0.25">
      <c r="A176788">
        <v>16983</v>
      </c>
      <c r="B176788">
        <v>22745</v>
      </c>
      <c r="C176788">
        <v>956</v>
      </c>
      <c r="D176788" s="1">
        <v>43913</v>
      </c>
      <c r="E176788">
        <v>2.5724999999999998</v>
      </c>
      <c r="F176788">
        <v>79</v>
      </c>
    </row>
    <row r="176789" spans="1:6" x14ac:dyDescent="0.25">
      <c r="A176789">
        <v>12095</v>
      </c>
      <c r="B176789">
        <v>48187</v>
      </c>
      <c r="C176789">
        <v>445</v>
      </c>
      <c r="D176789" s="1">
        <v>44097</v>
      </c>
      <c r="E176789">
        <v>7.1049999999999995</v>
      </c>
      <c r="F176789">
        <v>52</v>
      </c>
    </row>
    <row r="176790" spans="1:6" x14ac:dyDescent="0.25">
      <c r="A176790">
        <v>57806</v>
      </c>
      <c r="B176790">
        <v>21791</v>
      </c>
      <c r="C176790">
        <v>248</v>
      </c>
      <c r="D176790" s="1">
        <v>44047</v>
      </c>
      <c r="E176790">
        <v>21.087500000000002</v>
      </c>
      <c r="F176790">
        <v>58</v>
      </c>
    </row>
    <row r="176791" spans="1:6" x14ac:dyDescent="0.25">
      <c r="A176791">
        <v>63410</v>
      </c>
      <c r="B176791">
        <v>21883</v>
      </c>
      <c r="C176791">
        <v>190</v>
      </c>
      <c r="D176791" s="1">
        <v>43293</v>
      </c>
      <c r="E176791">
        <v>1.8725000000000001</v>
      </c>
      <c r="F176791">
        <v>6</v>
      </c>
    </row>
    <row r="176792" spans="1:6" x14ac:dyDescent="0.25">
      <c r="A176792">
        <v>55206</v>
      </c>
      <c r="B176792">
        <v>21754</v>
      </c>
      <c r="C176792">
        <v>621</v>
      </c>
      <c r="D176792" s="1">
        <v>42926</v>
      </c>
      <c r="E176792">
        <v>6.09</v>
      </c>
      <c r="F176792">
        <v>5</v>
      </c>
    </row>
    <row r="176793" spans="1:6" x14ac:dyDescent="0.25">
      <c r="A176793">
        <v>32796</v>
      </c>
      <c r="B176793">
        <v>22727</v>
      </c>
      <c r="C176793">
        <v>301</v>
      </c>
      <c r="D176793" s="1">
        <v>43626</v>
      </c>
      <c r="E176793">
        <v>5.8624999999999998</v>
      </c>
      <c r="F176793">
        <v>93</v>
      </c>
    </row>
    <row r="176794" spans="1:6" x14ac:dyDescent="0.25">
      <c r="A176794">
        <v>74551</v>
      </c>
      <c r="B176794">
        <v>21035</v>
      </c>
      <c r="C176794">
        <v>84</v>
      </c>
      <c r="D176794" s="1">
        <v>43843</v>
      </c>
      <c r="E176794">
        <v>3.6750000000000003</v>
      </c>
      <c r="F176794">
        <v>54</v>
      </c>
    </row>
    <row r="176795" spans="1:6" x14ac:dyDescent="0.25">
      <c r="A176795">
        <v>65718</v>
      </c>
      <c r="B176795">
        <v>21754</v>
      </c>
      <c r="C176795">
        <v>691</v>
      </c>
      <c r="D176795" s="1">
        <v>43460</v>
      </c>
      <c r="E176795">
        <v>0.21</v>
      </c>
      <c r="F176795">
        <v>82</v>
      </c>
    </row>
    <row r="176796" spans="1:6" x14ac:dyDescent="0.25">
      <c r="A176796">
        <v>32531</v>
      </c>
      <c r="B176796">
        <v>21035</v>
      </c>
      <c r="C176796">
        <v>268</v>
      </c>
      <c r="D176796" s="1">
        <v>43771</v>
      </c>
      <c r="E176796">
        <v>1.0674999999999999</v>
      </c>
      <c r="F176796">
        <v>64</v>
      </c>
    </row>
    <row r="176797" spans="1:6" x14ac:dyDescent="0.25">
      <c r="A176797">
        <v>81945</v>
      </c>
      <c r="B176797">
        <v>22912</v>
      </c>
      <c r="C176797">
        <v>866</v>
      </c>
      <c r="D176797" s="1">
        <v>43151</v>
      </c>
      <c r="E176797">
        <v>2.9750000000000001</v>
      </c>
      <c r="F176797">
        <v>46</v>
      </c>
    </row>
    <row r="176798" spans="1:6" x14ac:dyDescent="0.25">
      <c r="A176798">
        <v>21636</v>
      </c>
      <c r="B176798">
        <v>22914</v>
      </c>
      <c r="C176798">
        <v>371</v>
      </c>
      <c r="D176798" s="1">
        <v>43208</v>
      </c>
      <c r="E176798">
        <v>6.4050000000000002</v>
      </c>
      <c r="F176798">
        <v>29</v>
      </c>
    </row>
    <row r="176799" spans="1:6" x14ac:dyDescent="0.25">
      <c r="A176799">
        <v>88296</v>
      </c>
      <c r="B176799">
        <v>22622</v>
      </c>
      <c r="C176799">
        <v>630</v>
      </c>
      <c r="D176799" s="1">
        <v>42849</v>
      </c>
      <c r="E176799">
        <v>4.165</v>
      </c>
      <c r="F176799">
        <v>22</v>
      </c>
    </row>
    <row r="176800" spans="1:6" x14ac:dyDescent="0.25">
      <c r="A176800">
        <v>74198</v>
      </c>
      <c r="B176800">
        <v>21756</v>
      </c>
      <c r="C176800">
        <v>644</v>
      </c>
      <c r="D176800" s="1">
        <v>43531</v>
      </c>
      <c r="E176800">
        <v>2.7825000000000002</v>
      </c>
      <c r="F176800">
        <v>34</v>
      </c>
    </row>
    <row r="176801" spans="1:6" x14ac:dyDescent="0.25">
      <c r="A176801">
        <v>58324</v>
      </c>
      <c r="B176801">
        <v>22632</v>
      </c>
      <c r="C176801">
        <v>702</v>
      </c>
      <c r="D176801" s="1">
        <v>42890</v>
      </c>
      <c r="E176801">
        <v>3.2550000000000003</v>
      </c>
      <c r="F176801">
        <v>75</v>
      </c>
    </row>
    <row r="176802" spans="1:6" x14ac:dyDescent="0.25">
      <c r="A176802">
        <v>79113</v>
      </c>
      <c r="B176802">
        <v>84406</v>
      </c>
      <c r="C176802">
        <v>347</v>
      </c>
      <c r="D176802" s="1">
        <v>44189</v>
      </c>
      <c r="E176802">
        <v>0.49000000000000005</v>
      </c>
      <c r="F176802">
        <v>71</v>
      </c>
    </row>
    <row r="176803" spans="1:6" x14ac:dyDescent="0.25">
      <c r="A176803">
        <v>81417</v>
      </c>
      <c r="B176803">
        <v>21883</v>
      </c>
      <c r="C176803">
        <v>657</v>
      </c>
      <c r="D176803" s="1">
        <v>43181</v>
      </c>
      <c r="E176803">
        <v>4.1124999999999998</v>
      </c>
      <c r="F176803">
        <v>57</v>
      </c>
    </row>
    <row r="176804" spans="1:6" x14ac:dyDescent="0.25">
      <c r="A176804">
        <v>29455</v>
      </c>
      <c r="B176804">
        <v>22752</v>
      </c>
      <c r="C176804">
        <v>162</v>
      </c>
      <c r="D176804" s="1">
        <v>43494</v>
      </c>
      <c r="E176804">
        <v>3.36</v>
      </c>
      <c r="F176804">
        <v>11</v>
      </c>
    </row>
    <row r="176805" spans="1:6" x14ac:dyDescent="0.25">
      <c r="A176805">
        <v>60036</v>
      </c>
      <c r="B176805">
        <v>22914</v>
      </c>
      <c r="C176805">
        <v>133</v>
      </c>
      <c r="D176805" s="1">
        <v>43340</v>
      </c>
      <c r="E176805">
        <v>1.2424999999999999</v>
      </c>
      <c r="F176805">
        <v>95</v>
      </c>
    </row>
    <row r="176806" spans="1:6" x14ac:dyDescent="0.25">
      <c r="A176806">
        <v>50627</v>
      </c>
      <c r="B176806">
        <v>22633</v>
      </c>
      <c r="C176806">
        <v>940</v>
      </c>
      <c r="D176806" s="1">
        <v>43237</v>
      </c>
      <c r="E176806">
        <v>4.8475000000000001</v>
      </c>
      <c r="F176806">
        <v>87</v>
      </c>
    </row>
    <row r="176807" spans="1:6" x14ac:dyDescent="0.25">
      <c r="A176807">
        <v>45876</v>
      </c>
      <c r="B176807">
        <v>84969</v>
      </c>
      <c r="C176807">
        <v>888</v>
      </c>
      <c r="D176807" s="1">
        <v>43841</v>
      </c>
      <c r="E176807">
        <v>1.5925</v>
      </c>
      <c r="F176807">
        <v>99</v>
      </c>
    </row>
    <row r="176808" spans="1:6" x14ac:dyDescent="0.25">
      <c r="A176808">
        <v>13784</v>
      </c>
      <c r="B176808">
        <v>84029</v>
      </c>
      <c r="C176808">
        <v>881</v>
      </c>
      <c r="D176808" s="1">
        <v>42830</v>
      </c>
      <c r="E176808">
        <v>3.0975000000000001</v>
      </c>
      <c r="F176808">
        <v>84</v>
      </c>
    </row>
    <row r="176809" spans="1:6" x14ac:dyDescent="0.25">
      <c r="A176809">
        <v>53779</v>
      </c>
      <c r="B176809">
        <v>21756</v>
      </c>
      <c r="C176809">
        <v>615</v>
      </c>
      <c r="D176809" s="1">
        <v>44002</v>
      </c>
      <c r="E176809">
        <v>12.005000000000001</v>
      </c>
      <c r="F176809">
        <v>21</v>
      </c>
    </row>
    <row r="176810" spans="1:6" x14ac:dyDescent="0.25">
      <c r="A176810">
        <v>51518</v>
      </c>
      <c r="B176810">
        <v>22632</v>
      </c>
      <c r="C176810">
        <v>788</v>
      </c>
      <c r="D176810" s="1">
        <v>43423</v>
      </c>
      <c r="E176810">
        <v>2.0299999999999998</v>
      </c>
      <c r="F176810">
        <v>49</v>
      </c>
    </row>
    <row r="176811" spans="1:6" x14ac:dyDescent="0.25">
      <c r="A176811">
        <v>41862</v>
      </c>
      <c r="B176811">
        <v>22914</v>
      </c>
      <c r="C176811">
        <v>248</v>
      </c>
      <c r="D176811" s="1">
        <v>42740</v>
      </c>
      <c r="E176811">
        <v>21.087500000000002</v>
      </c>
      <c r="F176811">
        <v>34</v>
      </c>
    </row>
    <row r="176812" spans="1:6" x14ac:dyDescent="0.25">
      <c r="A176812">
        <v>16745</v>
      </c>
      <c r="B176812">
        <v>22912</v>
      </c>
      <c r="C176812">
        <v>54</v>
      </c>
      <c r="D176812" s="1">
        <v>43557</v>
      </c>
      <c r="E176812">
        <v>3.9375</v>
      </c>
      <c r="F176812">
        <v>22</v>
      </c>
    </row>
    <row r="176813" spans="1:6" x14ac:dyDescent="0.25">
      <c r="A176813">
        <v>19239</v>
      </c>
      <c r="B176813">
        <v>22622</v>
      </c>
      <c r="C176813">
        <v>489</v>
      </c>
      <c r="D176813" s="1">
        <v>43335</v>
      </c>
      <c r="E176813">
        <v>3.0274999999999999</v>
      </c>
      <c r="F176813">
        <v>72</v>
      </c>
    </row>
    <row r="176814" spans="1:6" x14ac:dyDescent="0.25">
      <c r="A176814">
        <v>23796</v>
      </c>
      <c r="B176814">
        <v>84969</v>
      </c>
      <c r="C176814">
        <v>857</v>
      </c>
      <c r="D176814" s="1">
        <v>43301</v>
      </c>
      <c r="E176814">
        <v>3.9024999999999999</v>
      </c>
      <c r="F176814">
        <v>80</v>
      </c>
    </row>
    <row r="176815" spans="1:6" x14ac:dyDescent="0.25">
      <c r="A176815">
        <v>27355</v>
      </c>
      <c r="B176815">
        <v>84029</v>
      </c>
      <c r="C176815">
        <v>278</v>
      </c>
      <c r="D176815" s="1">
        <v>43467</v>
      </c>
      <c r="E176815">
        <v>0.75249999999999995</v>
      </c>
      <c r="F176815">
        <v>73</v>
      </c>
    </row>
    <row r="176816" spans="1:6" x14ac:dyDescent="0.25">
      <c r="A176816">
        <v>59427</v>
      </c>
      <c r="B176816">
        <v>21883</v>
      </c>
      <c r="C176816">
        <v>40</v>
      </c>
      <c r="D176816" s="1">
        <v>42884</v>
      </c>
      <c r="E176816">
        <v>7.4025000000000007</v>
      </c>
      <c r="F176816">
        <v>8</v>
      </c>
    </row>
    <row r="176817" spans="1:6" x14ac:dyDescent="0.25">
      <c r="A176817">
        <v>73294</v>
      </c>
      <c r="B176817">
        <v>22726</v>
      </c>
      <c r="C176817">
        <v>157</v>
      </c>
      <c r="D176817" s="1">
        <v>43444</v>
      </c>
      <c r="E176817">
        <v>0.49000000000000005</v>
      </c>
      <c r="F176817">
        <v>32</v>
      </c>
    </row>
    <row r="176818" spans="1:6" x14ac:dyDescent="0.25">
      <c r="A176818">
        <v>46784</v>
      </c>
      <c r="B176818">
        <v>22749</v>
      </c>
      <c r="C176818">
        <v>983</v>
      </c>
      <c r="D176818" s="1">
        <v>43300</v>
      </c>
      <c r="E176818">
        <v>7.1225000000000005</v>
      </c>
      <c r="F176818">
        <v>89</v>
      </c>
    </row>
    <row r="176819" spans="1:6" x14ac:dyDescent="0.25">
      <c r="A176819">
        <v>17920</v>
      </c>
      <c r="B176819">
        <v>37444</v>
      </c>
      <c r="C176819">
        <v>755</v>
      </c>
      <c r="D176819" s="1">
        <v>43804</v>
      </c>
      <c r="E176819">
        <v>4.165</v>
      </c>
      <c r="F176819">
        <v>34</v>
      </c>
    </row>
    <row r="176820" spans="1:6" x14ac:dyDescent="0.25">
      <c r="A176820">
        <v>29507</v>
      </c>
      <c r="B176820">
        <v>10002</v>
      </c>
      <c r="C176820">
        <v>195</v>
      </c>
      <c r="D176820" s="1">
        <v>43483</v>
      </c>
      <c r="E176820">
        <v>3.5000000000000003E-2</v>
      </c>
      <c r="F176820">
        <v>69</v>
      </c>
    </row>
    <row r="176821" spans="1:6" x14ac:dyDescent="0.25">
      <c r="A176821">
        <v>66973</v>
      </c>
      <c r="B176821">
        <v>48187</v>
      </c>
      <c r="C176821">
        <v>214</v>
      </c>
      <c r="D176821" s="1">
        <v>43290</v>
      </c>
      <c r="E176821">
        <v>0.75249999999999995</v>
      </c>
      <c r="F176821">
        <v>67</v>
      </c>
    </row>
    <row r="176822" spans="1:6" x14ac:dyDescent="0.25">
      <c r="A176822">
        <v>11113</v>
      </c>
      <c r="B176822">
        <v>22632</v>
      </c>
      <c r="C176822">
        <v>370</v>
      </c>
      <c r="D176822" s="1">
        <v>42806</v>
      </c>
      <c r="E176822">
        <v>1.645</v>
      </c>
      <c r="F176822">
        <v>20</v>
      </c>
    </row>
    <row r="176823" spans="1:6" x14ac:dyDescent="0.25">
      <c r="A176823">
        <v>35292</v>
      </c>
      <c r="B176823">
        <v>85123</v>
      </c>
      <c r="C176823">
        <v>137</v>
      </c>
      <c r="D176823" s="1">
        <v>44145</v>
      </c>
      <c r="E176823">
        <v>3.9899999999999998</v>
      </c>
      <c r="F176823">
        <v>86</v>
      </c>
    </row>
    <row r="176824" spans="1:6" x14ac:dyDescent="0.25">
      <c r="A176824">
        <v>67078</v>
      </c>
      <c r="B176824">
        <v>21035</v>
      </c>
      <c r="C176824">
        <v>210</v>
      </c>
      <c r="D176824" s="1">
        <v>43211</v>
      </c>
      <c r="E176824">
        <v>2.3450000000000002</v>
      </c>
      <c r="F176824">
        <v>12</v>
      </c>
    </row>
    <row r="176825" spans="1:6" x14ac:dyDescent="0.25">
      <c r="A176825">
        <v>14304</v>
      </c>
      <c r="B176825">
        <v>22960</v>
      </c>
      <c r="C176825">
        <v>309</v>
      </c>
      <c r="D176825" s="1">
        <v>43902</v>
      </c>
      <c r="E176825">
        <v>0.1925</v>
      </c>
      <c r="F176825">
        <v>11</v>
      </c>
    </row>
    <row r="176826" spans="1:6" x14ac:dyDescent="0.25">
      <c r="A176826">
        <v>24066</v>
      </c>
      <c r="B176826">
        <v>21756</v>
      </c>
      <c r="C176826">
        <v>675</v>
      </c>
      <c r="D176826" s="1">
        <v>43013</v>
      </c>
      <c r="E176826">
        <v>8.4874999999999989</v>
      </c>
      <c r="F176826">
        <v>29</v>
      </c>
    </row>
    <row r="176827" spans="1:6" x14ac:dyDescent="0.25">
      <c r="A176827">
        <v>39389</v>
      </c>
      <c r="B176827">
        <v>22728</v>
      </c>
      <c r="C176827">
        <v>898</v>
      </c>
      <c r="D176827" s="1">
        <v>43277</v>
      </c>
      <c r="E176827">
        <v>0.63</v>
      </c>
      <c r="F176827">
        <v>27</v>
      </c>
    </row>
    <row r="176828" spans="1:6" x14ac:dyDescent="0.25">
      <c r="A176828">
        <v>83346</v>
      </c>
      <c r="B176828">
        <v>21756</v>
      </c>
      <c r="C176828">
        <v>969</v>
      </c>
      <c r="D176828" s="1">
        <v>43150</v>
      </c>
      <c r="E176828">
        <v>2.9750000000000001</v>
      </c>
      <c r="F176828">
        <v>28</v>
      </c>
    </row>
    <row r="176829" spans="1:6" x14ac:dyDescent="0.25">
      <c r="A176829">
        <v>83790</v>
      </c>
      <c r="B176829">
        <v>21883</v>
      </c>
      <c r="C176829">
        <v>988</v>
      </c>
      <c r="D176829" s="1">
        <v>43361</v>
      </c>
      <c r="E176829">
        <v>3.5000000000000003E-2</v>
      </c>
      <c r="F176829">
        <v>80</v>
      </c>
    </row>
    <row r="176830" spans="1:6" x14ac:dyDescent="0.25">
      <c r="A176830">
        <v>67077</v>
      </c>
      <c r="B176830">
        <v>21883</v>
      </c>
      <c r="C176830">
        <v>647</v>
      </c>
      <c r="D176830" s="1">
        <v>43211</v>
      </c>
      <c r="E176830">
        <v>0.21</v>
      </c>
      <c r="F176830">
        <v>100</v>
      </c>
    </row>
    <row r="176831" spans="1:6" x14ac:dyDescent="0.25">
      <c r="A176831">
        <v>50583</v>
      </c>
      <c r="B176831">
        <v>21756</v>
      </c>
      <c r="C176831">
        <v>545</v>
      </c>
      <c r="D176831" s="1">
        <v>43065</v>
      </c>
      <c r="E176831">
        <v>0.52500000000000002</v>
      </c>
      <c r="F176831">
        <v>7</v>
      </c>
    </row>
    <row r="176832" spans="1:6" x14ac:dyDescent="0.25">
      <c r="A176832">
        <v>51591</v>
      </c>
      <c r="B176832">
        <v>21756</v>
      </c>
      <c r="C176832">
        <v>502</v>
      </c>
      <c r="D176832" s="1">
        <v>43250</v>
      </c>
      <c r="E176832">
        <v>5.1449999999999996</v>
      </c>
      <c r="F176832">
        <v>48</v>
      </c>
    </row>
    <row r="176833" spans="1:6" x14ac:dyDescent="0.25">
      <c r="A176833">
        <v>55815</v>
      </c>
      <c r="B176833">
        <v>22745</v>
      </c>
      <c r="C176833">
        <v>682</v>
      </c>
      <c r="D176833" s="1">
        <v>42848</v>
      </c>
      <c r="E176833">
        <v>4.4624999999999995</v>
      </c>
      <c r="F176833">
        <v>96</v>
      </c>
    </row>
    <row r="176834" spans="1:6" x14ac:dyDescent="0.25">
      <c r="A176834">
        <v>44876</v>
      </c>
      <c r="B176834">
        <v>22728</v>
      </c>
      <c r="C176834">
        <v>975</v>
      </c>
      <c r="D176834" s="1">
        <v>42865</v>
      </c>
      <c r="E176834">
        <v>7.7875000000000005</v>
      </c>
      <c r="F176834">
        <v>47</v>
      </c>
    </row>
    <row r="176835" spans="1:6" x14ac:dyDescent="0.25">
      <c r="A176835">
        <v>64359</v>
      </c>
      <c r="B176835">
        <v>48187</v>
      </c>
      <c r="C176835">
        <v>232</v>
      </c>
      <c r="D176835" s="1">
        <v>43331</v>
      </c>
      <c r="E176835">
        <v>1.05</v>
      </c>
      <c r="F176835">
        <v>82</v>
      </c>
    </row>
    <row r="176836" spans="1:6" x14ac:dyDescent="0.25">
      <c r="A176836">
        <v>22325</v>
      </c>
      <c r="B176836">
        <v>22752</v>
      </c>
      <c r="C176836">
        <v>612</v>
      </c>
      <c r="D176836" s="1">
        <v>42833</v>
      </c>
      <c r="E176836">
        <v>0.84</v>
      </c>
      <c r="F176836">
        <v>35</v>
      </c>
    </row>
    <row r="176837" spans="1:6" x14ac:dyDescent="0.25">
      <c r="A176837">
        <v>65715</v>
      </c>
      <c r="B176837">
        <v>21777</v>
      </c>
      <c r="C176837">
        <v>952</v>
      </c>
      <c r="D176837" s="1">
        <v>43559</v>
      </c>
      <c r="E176837">
        <v>0.24500000000000002</v>
      </c>
      <c r="F176837">
        <v>46</v>
      </c>
    </row>
    <row r="176838" spans="1:6" x14ac:dyDescent="0.25">
      <c r="A176838">
        <v>59511</v>
      </c>
      <c r="B176838">
        <v>21035</v>
      </c>
      <c r="C176838">
        <v>231</v>
      </c>
      <c r="D176838" s="1">
        <v>43392</v>
      </c>
      <c r="E176838">
        <v>3.08</v>
      </c>
      <c r="F176838">
        <v>40</v>
      </c>
    </row>
    <row r="176839" spans="1:6" x14ac:dyDescent="0.25">
      <c r="A176839">
        <v>35276</v>
      </c>
      <c r="B176839">
        <v>71053</v>
      </c>
      <c r="C176839">
        <v>984</v>
      </c>
      <c r="D176839" s="1">
        <v>43823</v>
      </c>
      <c r="E176839">
        <v>2.1875</v>
      </c>
      <c r="F176839">
        <v>39</v>
      </c>
    </row>
    <row r="176840" spans="1:6" x14ac:dyDescent="0.25">
      <c r="A176840">
        <v>76069</v>
      </c>
      <c r="B176840">
        <v>21756</v>
      </c>
      <c r="C176840">
        <v>183</v>
      </c>
      <c r="D176840" s="1">
        <v>43807</v>
      </c>
      <c r="E176840">
        <v>2.73</v>
      </c>
      <c r="F176840">
        <v>86</v>
      </c>
    </row>
    <row r="176841" spans="1:6" x14ac:dyDescent="0.25">
      <c r="A176841">
        <v>54001</v>
      </c>
      <c r="B176841">
        <v>21724</v>
      </c>
      <c r="C176841">
        <v>507</v>
      </c>
      <c r="D176841" s="1">
        <v>43757</v>
      </c>
      <c r="E176841">
        <v>4.3225000000000007</v>
      </c>
      <c r="F176841">
        <v>41</v>
      </c>
    </row>
    <row r="176842" spans="1:6" x14ac:dyDescent="0.25">
      <c r="A176842">
        <v>11292</v>
      </c>
      <c r="B176842">
        <v>22749</v>
      </c>
      <c r="C176842">
        <v>959</v>
      </c>
      <c r="D176842" s="1">
        <v>43245</v>
      </c>
      <c r="E176842">
        <v>3.5700000000000003</v>
      </c>
      <c r="F176842">
        <v>77</v>
      </c>
    </row>
    <row r="176843" spans="1:6" x14ac:dyDescent="0.25">
      <c r="A176843">
        <v>72688</v>
      </c>
      <c r="B176843">
        <v>21777</v>
      </c>
      <c r="C176843">
        <v>733</v>
      </c>
      <c r="D176843" s="1">
        <v>42784</v>
      </c>
      <c r="E176843">
        <v>2.66</v>
      </c>
      <c r="F176843">
        <v>98</v>
      </c>
    </row>
    <row r="176844" spans="1:6" x14ac:dyDescent="0.25">
      <c r="A176844">
        <v>60320</v>
      </c>
      <c r="B176844">
        <v>22745</v>
      </c>
      <c r="C176844">
        <v>15</v>
      </c>
      <c r="D176844" s="1">
        <v>43424</v>
      </c>
      <c r="E176844">
        <v>10.08</v>
      </c>
      <c r="F176844">
        <v>41</v>
      </c>
    </row>
    <row r="176845" spans="1:6" x14ac:dyDescent="0.25">
      <c r="A176845">
        <v>57141</v>
      </c>
      <c r="B176845">
        <v>22310</v>
      </c>
      <c r="C176845">
        <v>471</v>
      </c>
      <c r="D176845" s="1">
        <v>43742</v>
      </c>
      <c r="E176845">
        <v>3.5000000000000003E-2</v>
      </c>
      <c r="F176845">
        <v>4</v>
      </c>
    </row>
    <row r="176846" spans="1:6" x14ac:dyDescent="0.25">
      <c r="A176846">
        <v>44054</v>
      </c>
      <c r="B176846">
        <v>21754</v>
      </c>
      <c r="C176846">
        <v>741</v>
      </c>
      <c r="D176846" s="1">
        <v>42831</v>
      </c>
      <c r="E176846">
        <v>1.7149999999999999</v>
      </c>
      <c r="F176846">
        <v>82</v>
      </c>
    </row>
    <row r="176847" spans="1:6" x14ac:dyDescent="0.25">
      <c r="A176847">
        <v>28577</v>
      </c>
      <c r="B176847">
        <v>21791</v>
      </c>
      <c r="C176847">
        <v>349</v>
      </c>
      <c r="D176847" s="1">
        <v>44138</v>
      </c>
      <c r="E176847">
        <v>0.66500000000000004</v>
      </c>
      <c r="F176847">
        <v>13</v>
      </c>
    </row>
    <row r="176848" spans="1:6" x14ac:dyDescent="0.25">
      <c r="A176848">
        <v>40908</v>
      </c>
      <c r="B176848">
        <v>21730</v>
      </c>
      <c r="C176848">
        <v>800</v>
      </c>
      <c r="D176848" s="1">
        <v>43505</v>
      </c>
      <c r="E176848">
        <v>4.6724999999999994</v>
      </c>
      <c r="F176848">
        <v>73</v>
      </c>
    </row>
    <row r="176849" spans="1:6" x14ac:dyDescent="0.25">
      <c r="A176849">
        <v>45297</v>
      </c>
      <c r="B176849">
        <v>71053</v>
      </c>
      <c r="C176849">
        <v>810</v>
      </c>
      <c r="D176849" s="1">
        <v>43966</v>
      </c>
      <c r="E176849">
        <v>0.77</v>
      </c>
      <c r="F176849">
        <v>92</v>
      </c>
    </row>
    <row r="176850" spans="1:6" x14ac:dyDescent="0.25">
      <c r="A176850">
        <v>49897</v>
      </c>
      <c r="B176850">
        <v>37444</v>
      </c>
      <c r="C176850">
        <v>55</v>
      </c>
      <c r="D176850" s="1">
        <v>43884</v>
      </c>
      <c r="E176850">
        <v>4.4800000000000004</v>
      </c>
      <c r="F176850">
        <v>47</v>
      </c>
    </row>
    <row r="176851" spans="1:6" x14ac:dyDescent="0.25">
      <c r="A176851">
        <v>31851</v>
      </c>
      <c r="B176851">
        <v>21035</v>
      </c>
      <c r="C176851">
        <v>428</v>
      </c>
      <c r="D176851" s="1">
        <v>42840</v>
      </c>
      <c r="E176851">
        <v>2.5724999999999998</v>
      </c>
      <c r="F176851">
        <v>41</v>
      </c>
    </row>
    <row r="176852" spans="1:6" x14ac:dyDescent="0.25">
      <c r="A176852">
        <v>22890</v>
      </c>
      <c r="B176852">
        <v>84406</v>
      </c>
      <c r="C176852">
        <v>159</v>
      </c>
      <c r="D176852" s="1">
        <v>43764</v>
      </c>
      <c r="E176852">
        <v>0.89250000000000007</v>
      </c>
      <c r="F176852">
        <v>25</v>
      </c>
    </row>
    <row r="176853" spans="1:6" x14ac:dyDescent="0.25">
      <c r="A176853">
        <v>30543</v>
      </c>
      <c r="B176853">
        <v>22960</v>
      </c>
      <c r="C176853">
        <v>922</v>
      </c>
      <c r="D176853" s="1">
        <v>42835</v>
      </c>
      <c r="E176853">
        <v>0.78749999999999998</v>
      </c>
      <c r="F176853">
        <v>4</v>
      </c>
    </row>
    <row r="176854" spans="1:6" x14ac:dyDescent="0.25">
      <c r="A176854">
        <v>51110</v>
      </c>
      <c r="B176854">
        <v>21035</v>
      </c>
      <c r="C176854">
        <v>310</v>
      </c>
      <c r="D176854" s="1">
        <v>43909</v>
      </c>
      <c r="E176854">
        <v>2.59</v>
      </c>
      <c r="F176854">
        <v>57</v>
      </c>
    </row>
    <row r="176855" spans="1:6" x14ac:dyDescent="0.25">
      <c r="A176855">
        <v>33109</v>
      </c>
      <c r="B176855">
        <v>22310</v>
      </c>
      <c r="C176855">
        <v>45</v>
      </c>
      <c r="D176855" s="1">
        <v>43533</v>
      </c>
      <c r="E176855">
        <v>5.6000000000000005</v>
      </c>
      <c r="F176855">
        <v>51</v>
      </c>
    </row>
    <row r="176856" spans="1:6" x14ac:dyDescent="0.25">
      <c r="A176856">
        <v>76625</v>
      </c>
      <c r="B176856">
        <v>22749</v>
      </c>
      <c r="C176856">
        <v>831</v>
      </c>
      <c r="D176856" s="1">
        <v>43157</v>
      </c>
      <c r="E176856">
        <v>2.5024999999999999</v>
      </c>
      <c r="F176856">
        <v>70</v>
      </c>
    </row>
    <row r="176857" spans="1:6" x14ac:dyDescent="0.25">
      <c r="A176857">
        <v>69424</v>
      </c>
      <c r="B176857">
        <v>22622</v>
      </c>
      <c r="C176857">
        <v>25</v>
      </c>
      <c r="D176857" s="1">
        <v>44117</v>
      </c>
      <c r="E176857">
        <v>8.4525000000000006</v>
      </c>
      <c r="F176857">
        <v>68</v>
      </c>
    </row>
    <row r="176858" spans="1:6" x14ac:dyDescent="0.25">
      <c r="A176858">
        <v>18980</v>
      </c>
      <c r="B176858">
        <v>48187</v>
      </c>
      <c r="C176858">
        <v>502</v>
      </c>
      <c r="D176858" s="1">
        <v>43495</v>
      </c>
      <c r="E176858">
        <v>5.1449999999999996</v>
      </c>
      <c r="F176858">
        <v>8</v>
      </c>
    </row>
    <row r="176859" spans="1:6" x14ac:dyDescent="0.25">
      <c r="A176859">
        <v>86568</v>
      </c>
      <c r="B176859">
        <v>22960</v>
      </c>
      <c r="C176859">
        <v>126</v>
      </c>
      <c r="D176859" s="1">
        <v>42806</v>
      </c>
      <c r="E176859">
        <v>2.94</v>
      </c>
      <c r="F176859">
        <v>40</v>
      </c>
    </row>
    <row r="176860" spans="1:6" x14ac:dyDescent="0.25">
      <c r="A176860">
        <v>52859</v>
      </c>
      <c r="B176860">
        <v>48187</v>
      </c>
      <c r="C176860">
        <v>642</v>
      </c>
      <c r="D176860" s="1">
        <v>42855</v>
      </c>
      <c r="E176860">
        <v>2.5375000000000001</v>
      </c>
      <c r="F176860">
        <v>6</v>
      </c>
    </row>
    <row r="176861" spans="1:6" x14ac:dyDescent="0.25">
      <c r="A176861">
        <v>19469</v>
      </c>
      <c r="B176861">
        <v>21755</v>
      </c>
      <c r="C176861">
        <v>983</v>
      </c>
      <c r="D176861" s="1">
        <v>43597</v>
      </c>
      <c r="E176861">
        <v>7.1225000000000005</v>
      </c>
      <c r="F176861">
        <v>75</v>
      </c>
    </row>
    <row r="176862" spans="1:6" x14ac:dyDescent="0.25">
      <c r="A176862">
        <v>29530</v>
      </c>
      <c r="B176862">
        <v>21035</v>
      </c>
      <c r="C176862">
        <v>813</v>
      </c>
      <c r="D176862" s="1">
        <v>42967</v>
      </c>
      <c r="E176862">
        <v>2.7124999999999999</v>
      </c>
      <c r="F176862">
        <v>47</v>
      </c>
    </row>
    <row r="176863" spans="1:6" x14ac:dyDescent="0.25">
      <c r="A176863">
        <v>31992</v>
      </c>
      <c r="B176863">
        <v>48187</v>
      </c>
      <c r="C176863">
        <v>255</v>
      </c>
      <c r="D176863" s="1">
        <v>43011</v>
      </c>
      <c r="E176863">
        <v>1.5049999999999999</v>
      </c>
      <c r="F176863">
        <v>55</v>
      </c>
    </row>
    <row r="176864" spans="1:6" x14ac:dyDescent="0.25">
      <c r="A176864">
        <v>55802</v>
      </c>
      <c r="B176864">
        <v>84029</v>
      </c>
      <c r="C176864">
        <v>900</v>
      </c>
      <c r="D176864" s="1">
        <v>43460</v>
      </c>
      <c r="E176864">
        <v>5.0575000000000001</v>
      </c>
      <c r="F176864">
        <v>69</v>
      </c>
    </row>
    <row r="176865" spans="1:6" x14ac:dyDescent="0.25">
      <c r="A176865">
        <v>77219</v>
      </c>
      <c r="B176865">
        <v>22726</v>
      </c>
      <c r="C176865">
        <v>306</v>
      </c>
      <c r="D176865" s="1">
        <v>43450</v>
      </c>
      <c r="E176865">
        <v>4.7424999999999997</v>
      </c>
      <c r="F176865">
        <v>32</v>
      </c>
    </row>
    <row r="176866" spans="1:6" x14ac:dyDescent="0.25">
      <c r="A176866">
        <v>72897</v>
      </c>
      <c r="B176866">
        <v>48187</v>
      </c>
      <c r="C176866">
        <v>132</v>
      </c>
      <c r="D176866" s="1">
        <v>44047</v>
      </c>
      <c r="E176866">
        <v>5.8624999999999998</v>
      </c>
      <c r="F176866">
        <v>74</v>
      </c>
    </row>
    <row r="176867" spans="1:6" x14ac:dyDescent="0.25">
      <c r="A176867">
        <v>45884</v>
      </c>
      <c r="B176867">
        <v>22960</v>
      </c>
      <c r="C176867">
        <v>968</v>
      </c>
      <c r="D176867" s="1">
        <v>43622</v>
      </c>
      <c r="E176867">
        <v>2.2050000000000001</v>
      </c>
      <c r="F176867">
        <v>7</v>
      </c>
    </row>
    <row r="176868" spans="1:6" x14ac:dyDescent="0.25">
      <c r="A176868">
        <v>61194</v>
      </c>
      <c r="B176868">
        <v>21755</v>
      </c>
      <c r="C176868">
        <v>639</v>
      </c>
      <c r="D176868" s="1">
        <v>43931</v>
      </c>
      <c r="E176868">
        <v>2.9049999999999998</v>
      </c>
      <c r="F176868">
        <v>78</v>
      </c>
    </row>
    <row r="176869" spans="1:6" x14ac:dyDescent="0.25">
      <c r="A176869">
        <v>43142</v>
      </c>
      <c r="B176869">
        <v>22310</v>
      </c>
      <c r="C176869">
        <v>707</v>
      </c>
      <c r="D176869" s="1">
        <v>43225</v>
      </c>
      <c r="E176869">
        <v>0.26250000000000001</v>
      </c>
      <c r="F176869">
        <v>84</v>
      </c>
    </row>
    <row r="176870" spans="1:6" x14ac:dyDescent="0.25">
      <c r="A176870">
        <v>52953</v>
      </c>
      <c r="B176870">
        <v>37444</v>
      </c>
      <c r="C176870">
        <v>536</v>
      </c>
      <c r="D176870" s="1">
        <v>42903</v>
      </c>
      <c r="E176870">
        <v>7.1049999999999995</v>
      </c>
      <c r="F176870">
        <v>94</v>
      </c>
    </row>
    <row r="176871" spans="1:6" x14ac:dyDescent="0.25">
      <c r="A176871">
        <v>72110</v>
      </c>
      <c r="B176871">
        <v>21754</v>
      </c>
      <c r="C176871">
        <v>984</v>
      </c>
      <c r="D176871" s="1">
        <v>43508</v>
      </c>
      <c r="E176871">
        <v>2.1875</v>
      </c>
      <c r="F176871">
        <v>6</v>
      </c>
    </row>
    <row r="176872" spans="1:6" x14ac:dyDescent="0.25">
      <c r="A176872">
        <v>24321</v>
      </c>
      <c r="B176872">
        <v>21791</v>
      </c>
      <c r="C176872">
        <v>851</v>
      </c>
      <c r="D176872" s="1">
        <v>43366</v>
      </c>
      <c r="E176872">
        <v>8.68</v>
      </c>
      <c r="F176872">
        <v>61</v>
      </c>
    </row>
    <row r="176873" spans="1:6" x14ac:dyDescent="0.25">
      <c r="A176873">
        <v>79628</v>
      </c>
      <c r="B176873">
        <v>22752</v>
      </c>
      <c r="C176873">
        <v>12</v>
      </c>
      <c r="D176873" s="1">
        <v>42821</v>
      </c>
      <c r="E176873">
        <v>5.1449999999999996</v>
      </c>
      <c r="F176873">
        <v>81</v>
      </c>
    </row>
    <row r="176874" spans="1:6" x14ac:dyDescent="0.25">
      <c r="A176874">
        <v>39950</v>
      </c>
      <c r="B176874">
        <v>22960</v>
      </c>
      <c r="C176874">
        <v>829</v>
      </c>
      <c r="D176874" s="1">
        <v>43641</v>
      </c>
      <c r="E176874">
        <v>3.9200000000000004</v>
      </c>
      <c r="F176874">
        <v>29</v>
      </c>
    </row>
    <row r="176875" spans="1:6" x14ac:dyDescent="0.25">
      <c r="A176875">
        <v>61458</v>
      </c>
      <c r="B176875">
        <v>22633</v>
      </c>
      <c r="C176875">
        <v>469</v>
      </c>
      <c r="D176875" s="1">
        <v>43921</v>
      </c>
      <c r="E176875">
        <v>0.80500000000000005</v>
      </c>
      <c r="F176875">
        <v>64</v>
      </c>
    </row>
    <row r="176876" spans="1:6" x14ac:dyDescent="0.25">
      <c r="A176876">
        <v>55539</v>
      </c>
      <c r="B176876">
        <v>21883</v>
      </c>
      <c r="C176876">
        <v>811</v>
      </c>
      <c r="D176876" s="1">
        <v>43659</v>
      </c>
      <c r="E176876">
        <v>3.8500000000000005</v>
      </c>
      <c r="F176876">
        <v>37</v>
      </c>
    </row>
    <row r="176877" spans="1:6" x14ac:dyDescent="0.25">
      <c r="A176877">
        <v>56110</v>
      </c>
      <c r="B176877">
        <v>22749</v>
      </c>
      <c r="C176877">
        <v>360</v>
      </c>
      <c r="D176877" s="1">
        <v>44029</v>
      </c>
      <c r="E176877">
        <v>3.6750000000000003</v>
      </c>
      <c r="F176877">
        <v>69</v>
      </c>
    </row>
    <row r="176878" spans="1:6" x14ac:dyDescent="0.25">
      <c r="A176878">
        <v>24980</v>
      </c>
      <c r="B176878">
        <v>71053</v>
      </c>
      <c r="C176878">
        <v>411</v>
      </c>
      <c r="D176878" s="1">
        <v>43598</v>
      </c>
      <c r="E176878">
        <v>1.085</v>
      </c>
      <c r="F176878">
        <v>24</v>
      </c>
    </row>
    <row r="176879" spans="1:6" x14ac:dyDescent="0.25">
      <c r="A176879">
        <v>56125</v>
      </c>
      <c r="B176879">
        <v>22623</v>
      </c>
      <c r="C176879">
        <v>417</v>
      </c>
      <c r="D176879" s="1">
        <v>43941</v>
      </c>
      <c r="E176879">
        <v>3.7275</v>
      </c>
      <c r="F176879">
        <v>9</v>
      </c>
    </row>
    <row r="176880" spans="1:6" x14ac:dyDescent="0.25">
      <c r="A176880">
        <v>63561</v>
      </c>
      <c r="B176880">
        <v>22745</v>
      </c>
      <c r="C176880">
        <v>794</v>
      </c>
      <c r="D176880" s="1">
        <v>43314</v>
      </c>
      <c r="E176880">
        <v>0.99749999999999994</v>
      </c>
      <c r="F176880">
        <v>46</v>
      </c>
    </row>
    <row r="176881" spans="1:6" x14ac:dyDescent="0.25">
      <c r="A176881">
        <v>50853</v>
      </c>
      <c r="B176881">
        <v>21791</v>
      </c>
      <c r="C176881">
        <v>956</v>
      </c>
      <c r="D176881" s="1">
        <v>43363</v>
      </c>
      <c r="E176881">
        <v>2.5724999999999998</v>
      </c>
      <c r="F176881">
        <v>69</v>
      </c>
    </row>
    <row r="176882" spans="1:6" x14ac:dyDescent="0.25">
      <c r="A176882">
        <v>81328</v>
      </c>
      <c r="B176882">
        <v>22727</v>
      </c>
      <c r="C176882">
        <v>381</v>
      </c>
      <c r="D176882" s="1">
        <v>43934</v>
      </c>
      <c r="E176882">
        <v>1.3125</v>
      </c>
      <c r="F176882">
        <v>7</v>
      </c>
    </row>
    <row r="176883" spans="1:6" x14ac:dyDescent="0.25">
      <c r="A176883">
        <v>65897</v>
      </c>
      <c r="B176883">
        <v>21777</v>
      </c>
      <c r="C176883">
        <v>529</v>
      </c>
      <c r="D176883" s="1">
        <v>43780</v>
      </c>
      <c r="E176883">
        <v>5.5824999999999996</v>
      </c>
      <c r="F176883">
        <v>43</v>
      </c>
    </row>
    <row r="176884" spans="1:6" x14ac:dyDescent="0.25">
      <c r="A176884">
        <v>75622</v>
      </c>
      <c r="B176884">
        <v>84879</v>
      </c>
      <c r="C176884">
        <v>460</v>
      </c>
      <c r="D176884" s="1">
        <v>43913</v>
      </c>
      <c r="E176884">
        <v>1.7324999999999999</v>
      </c>
      <c r="F176884">
        <v>5</v>
      </c>
    </row>
    <row r="176885" spans="1:6" x14ac:dyDescent="0.25">
      <c r="A176885">
        <v>70698</v>
      </c>
      <c r="B176885">
        <v>21754</v>
      </c>
      <c r="C176885">
        <v>445</v>
      </c>
      <c r="D176885" s="1">
        <v>44037</v>
      </c>
      <c r="E176885">
        <v>7.1049999999999995</v>
      </c>
      <c r="F176885">
        <v>74</v>
      </c>
    </row>
    <row r="176886" spans="1:6" x14ac:dyDescent="0.25">
      <c r="A176886">
        <v>75503</v>
      </c>
      <c r="B176886">
        <v>22728</v>
      </c>
      <c r="C176886">
        <v>889</v>
      </c>
      <c r="D176886" s="1">
        <v>43403</v>
      </c>
      <c r="E176886">
        <v>4.0599999999999996</v>
      </c>
      <c r="F176886">
        <v>95</v>
      </c>
    </row>
    <row r="176887" spans="1:6" x14ac:dyDescent="0.25">
      <c r="A176887">
        <v>37034</v>
      </c>
      <c r="B176887">
        <v>22310</v>
      </c>
      <c r="C176887">
        <v>947</v>
      </c>
      <c r="D176887" s="1">
        <v>43165</v>
      </c>
      <c r="E176887">
        <v>3.3424999999999998</v>
      </c>
      <c r="F176887">
        <v>90</v>
      </c>
    </row>
    <row r="176888" spans="1:6" x14ac:dyDescent="0.25">
      <c r="A176888">
        <v>34753</v>
      </c>
      <c r="B176888">
        <v>21791</v>
      </c>
      <c r="C176888">
        <v>573</v>
      </c>
      <c r="D176888" s="1">
        <v>43172</v>
      </c>
      <c r="E176888">
        <v>4.2349999999999994</v>
      </c>
      <c r="F176888">
        <v>87</v>
      </c>
    </row>
    <row r="176889" spans="1:6" x14ac:dyDescent="0.25">
      <c r="A176889">
        <v>18288</v>
      </c>
      <c r="B176889">
        <v>22728</v>
      </c>
      <c r="C176889">
        <v>298</v>
      </c>
      <c r="D176889" s="1">
        <v>43865</v>
      </c>
      <c r="E176889">
        <v>9.94</v>
      </c>
      <c r="F176889">
        <v>68</v>
      </c>
    </row>
    <row r="176890" spans="1:6" x14ac:dyDescent="0.25">
      <c r="A176890">
        <v>85189</v>
      </c>
      <c r="B176890">
        <v>22726</v>
      </c>
      <c r="C176890">
        <v>917</v>
      </c>
      <c r="D176890" s="1">
        <v>43691</v>
      </c>
      <c r="E176890">
        <v>3.3074999999999997</v>
      </c>
      <c r="F176890">
        <v>96</v>
      </c>
    </row>
    <row r="176891" spans="1:6" x14ac:dyDescent="0.25">
      <c r="A176891">
        <v>26279</v>
      </c>
      <c r="B176891">
        <v>22726</v>
      </c>
      <c r="C176891">
        <v>678</v>
      </c>
      <c r="D176891" s="1">
        <v>43825</v>
      </c>
      <c r="E176891">
        <v>5.7399999999999993</v>
      </c>
      <c r="F176891">
        <v>86</v>
      </c>
    </row>
    <row r="176892" spans="1:6" x14ac:dyDescent="0.25">
      <c r="A176892">
        <v>67805</v>
      </c>
      <c r="B176892">
        <v>22726</v>
      </c>
      <c r="C176892">
        <v>550</v>
      </c>
      <c r="D176892" s="1">
        <v>43899</v>
      </c>
      <c r="E176892">
        <v>6.0549999999999997</v>
      </c>
      <c r="F176892">
        <v>88</v>
      </c>
    </row>
    <row r="176893" spans="1:6" x14ac:dyDescent="0.25">
      <c r="A176893">
        <v>47443</v>
      </c>
      <c r="B176893">
        <v>21756</v>
      </c>
      <c r="C176893">
        <v>668</v>
      </c>
      <c r="D176893" s="1">
        <v>43835</v>
      </c>
      <c r="E176893">
        <v>0.66500000000000004</v>
      </c>
      <c r="F176893">
        <v>29</v>
      </c>
    </row>
    <row r="176894" spans="1:6" x14ac:dyDescent="0.25">
      <c r="A176894">
        <v>89781</v>
      </c>
      <c r="B176894">
        <v>84879</v>
      </c>
      <c r="C176894">
        <v>381</v>
      </c>
      <c r="D176894" s="1">
        <v>43431</v>
      </c>
      <c r="E176894">
        <v>1.3125</v>
      </c>
      <c r="F176894">
        <v>23</v>
      </c>
    </row>
    <row r="176895" spans="1:6" x14ac:dyDescent="0.25">
      <c r="A176895">
        <v>15279</v>
      </c>
      <c r="B176895">
        <v>21035</v>
      </c>
      <c r="C176895">
        <v>985</v>
      </c>
      <c r="D176895" s="1">
        <v>43247</v>
      </c>
      <c r="E176895">
        <v>2.6775000000000002</v>
      </c>
      <c r="F176895">
        <v>23</v>
      </c>
    </row>
    <row r="176896" spans="1:6" x14ac:dyDescent="0.25">
      <c r="A176896">
        <v>26252</v>
      </c>
      <c r="B176896">
        <v>21755</v>
      </c>
      <c r="C176896">
        <v>415</v>
      </c>
      <c r="D176896" s="1">
        <v>43945</v>
      </c>
      <c r="E176896">
        <v>2.8874999999999997</v>
      </c>
      <c r="F176896">
        <v>83</v>
      </c>
    </row>
    <row r="176897" spans="1:6" x14ac:dyDescent="0.25">
      <c r="A176897">
        <v>60430</v>
      </c>
      <c r="B176897">
        <v>48187</v>
      </c>
      <c r="C176897">
        <v>32</v>
      </c>
      <c r="D176897" s="1">
        <v>43198</v>
      </c>
      <c r="E176897">
        <v>4.4450000000000003</v>
      </c>
      <c r="F176897">
        <v>64</v>
      </c>
    </row>
    <row r="176898" spans="1:6" x14ac:dyDescent="0.25">
      <c r="A176898">
        <v>25165</v>
      </c>
      <c r="B176898">
        <v>22748</v>
      </c>
      <c r="C176898">
        <v>499</v>
      </c>
      <c r="D176898" s="1">
        <v>43874</v>
      </c>
      <c r="E176898">
        <v>3.9375</v>
      </c>
      <c r="F176898">
        <v>38</v>
      </c>
    </row>
    <row r="176899" spans="1:6" x14ac:dyDescent="0.25">
      <c r="A176899">
        <v>46193</v>
      </c>
      <c r="B176899">
        <v>85123</v>
      </c>
      <c r="C176899">
        <v>75</v>
      </c>
      <c r="D176899" s="1">
        <v>43621</v>
      </c>
      <c r="E176899">
        <v>5.67</v>
      </c>
      <c r="F176899">
        <v>4</v>
      </c>
    </row>
    <row r="176900" spans="1:6" x14ac:dyDescent="0.25">
      <c r="A176900">
        <v>34806</v>
      </c>
      <c r="B176900">
        <v>22310</v>
      </c>
      <c r="C176900">
        <v>857</v>
      </c>
      <c r="D176900" s="1">
        <v>43005</v>
      </c>
      <c r="E176900">
        <v>3.9024999999999999</v>
      </c>
      <c r="F176900">
        <v>53</v>
      </c>
    </row>
    <row r="176901" spans="1:6" x14ac:dyDescent="0.25">
      <c r="A176901">
        <v>52730</v>
      </c>
      <c r="B176901">
        <v>84406</v>
      </c>
      <c r="C176901">
        <v>419</v>
      </c>
      <c r="D176901" s="1">
        <v>43946</v>
      </c>
      <c r="E176901">
        <v>2.2225000000000001</v>
      </c>
      <c r="F176901">
        <v>81</v>
      </c>
    </row>
    <row r="176902" spans="1:6" x14ac:dyDescent="0.25">
      <c r="A176902">
        <v>29792</v>
      </c>
      <c r="B176902">
        <v>22752</v>
      </c>
      <c r="C176902">
        <v>46</v>
      </c>
      <c r="D176902" s="1">
        <v>43688</v>
      </c>
      <c r="E176902">
        <v>3.5174999999999996</v>
      </c>
      <c r="F176902">
        <v>100</v>
      </c>
    </row>
    <row r="176903" spans="1:6" x14ac:dyDescent="0.25">
      <c r="A176903">
        <v>79815</v>
      </c>
      <c r="B176903">
        <v>22748</v>
      </c>
      <c r="C176903">
        <v>708</v>
      </c>
      <c r="D176903" s="1">
        <v>44019</v>
      </c>
      <c r="E176903">
        <v>5.8275000000000006</v>
      </c>
      <c r="F176903">
        <v>77</v>
      </c>
    </row>
    <row r="176904" spans="1:6" x14ac:dyDescent="0.25">
      <c r="A176904">
        <v>74871</v>
      </c>
      <c r="B176904">
        <v>22622</v>
      </c>
      <c r="C176904">
        <v>885</v>
      </c>
      <c r="D176904" s="1">
        <v>43498</v>
      </c>
      <c r="E176904">
        <v>21.157499999999999</v>
      </c>
      <c r="F176904">
        <v>98</v>
      </c>
    </row>
    <row r="176905" spans="1:6" x14ac:dyDescent="0.25">
      <c r="A176905">
        <v>77046</v>
      </c>
      <c r="B176905">
        <v>71053</v>
      </c>
      <c r="C176905">
        <v>176</v>
      </c>
      <c r="D176905" s="1">
        <v>44188</v>
      </c>
      <c r="E176905">
        <v>0.17500000000000002</v>
      </c>
      <c r="F176905">
        <v>79</v>
      </c>
    </row>
    <row r="176906" spans="1:6" x14ac:dyDescent="0.25">
      <c r="A176906">
        <v>83992</v>
      </c>
      <c r="B176906">
        <v>85123</v>
      </c>
      <c r="C176906">
        <v>333</v>
      </c>
      <c r="D176906" s="1">
        <v>43286</v>
      </c>
      <c r="E176906">
        <v>1.8025</v>
      </c>
      <c r="F176906">
        <v>93</v>
      </c>
    </row>
    <row r="176907" spans="1:6" x14ac:dyDescent="0.25">
      <c r="A176907">
        <v>89337</v>
      </c>
      <c r="B176907">
        <v>22727</v>
      </c>
      <c r="C176907">
        <v>839</v>
      </c>
      <c r="D176907" s="1">
        <v>44181</v>
      </c>
      <c r="E176907">
        <v>2.17</v>
      </c>
      <c r="F176907">
        <v>79</v>
      </c>
    </row>
    <row r="176908" spans="1:6" x14ac:dyDescent="0.25">
      <c r="A176908">
        <v>21207</v>
      </c>
      <c r="B176908">
        <v>22912</v>
      </c>
      <c r="C176908">
        <v>973</v>
      </c>
      <c r="D176908" s="1">
        <v>43417</v>
      </c>
      <c r="E176908">
        <v>1.5925</v>
      </c>
      <c r="F176908">
        <v>97</v>
      </c>
    </row>
    <row r="176909" spans="1:6" x14ac:dyDescent="0.25">
      <c r="A176909">
        <v>56651</v>
      </c>
      <c r="B176909">
        <v>22914</v>
      </c>
      <c r="C176909">
        <v>253</v>
      </c>
      <c r="D176909" s="1">
        <v>43636</v>
      </c>
      <c r="E176909">
        <v>4.0949999999999998</v>
      </c>
      <c r="F176909">
        <v>67</v>
      </c>
    </row>
    <row r="176910" spans="1:6" x14ac:dyDescent="0.25">
      <c r="A176910">
        <v>19617</v>
      </c>
      <c r="B176910">
        <v>22310</v>
      </c>
      <c r="C176910">
        <v>931</v>
      </c>
      <c r="D176910" s="1">
        <v>43826</v>
      </c>
      <c r="E176910">
        <v>4.8825000000000003</v>
      </c>
      <c r="F176910">
        <v>31</v>
      </c>
    </row>
    <row r="176911" spans="1:6" x14ac:dyDescent="0.25">
      <c r="A176911">
        <v>18723</v>
      </c>
      <c r="B176911">
        <v>21730</v>
      </c>
      <c r="C176911">
        <v>768</v>
      </c>
      <c r="D176911" s="1">
        <v>43936</v>
      </c>
      <c r="E176911">
        <v>0.63</v>
      </c>
      <c r="F176911">
        <v>80</v>
      </c>
    </row>
    <row r="176912" spans="1:6" x14ac:dyDescent="0.25">
      <c r="A176912">
        <v>81328</v>
      </c>
      <c r="B176912">
        <v>37444</v>
      </c>
      <c r="C176912">
        <v>650</v>
      </c>
      <c r="D176912" s="1">
        <v>43286</v>
      </c>
      <c r="E176912">
        <v>0.85749999999999993</v>
      </c>
      <c r="F176912">
        <v>59</v>
      </c>
    </row>
    <row r="176913" spans="1:6" x14ac:dyDescent="0.25">
      <c r="A176913">
        <v>70697</v>
      </c>
      <c r="B176913">
        <v>48187</v>
      </c>
      <c r="C176913">
        <v>210</v>
      </c>
      <c r="D176913" s="1">
        <v>42847</v>
      </c>
      <c r="E176913">
        <v>2.3450000000000002</v>
      </c>
      <c r="F176913">
        <v>77</v>
      </c>
    </row>
    <row r="176914" spans="1:6" x14ac:dyDescent="0.25">
      <c r="A176914">
        <v>36557</v>
      </c>
      <c r="B176914">
        <v>21756</v>
      </c>
      <c r="C176914">
        <v>651</v>
      </c>
      <c r="D176914" s="1">
        <v>43020</v>
      </c>
      <c r="E176914">
        <v>1.7850000000000001</v>
      </c>
      <c r="F176914">
        <v>5</v>
      </c>
    </row>
    <row r="176915" spans="1:6" x14ac:dyDescent="0.25">
      <c r="A176915">
        <v>36638</v>
      </c>
      <c r="B176915">
        <v>22748</v>
      </c>
      <c r="C176915">
        <v>984</v>
      </c>
      <c r="D176915" s="1">
        <v>43475</v>
      </c>
      <c r="E176915">
        <v>2.1875</v>
      </c>
      <c r="F176915">
        <v>23</v>
      </c>
    </row>
    <row r="176916" spans="1:6" x14ac:dyDescent="0.25">
      <c r="A176916">
        <v>38841</v>
      </c>
      <c r="B176916">
        <v>21035</v>
      </c>
      <c r="C176916">
        <v>305</v>
      </c>
      <c r="D176916" s="1">
        <v>44004</v>
      </c>
      <c r="E176916">
        <v>0.33250000000000002</v>
      </c>
      <c r="F176916">
        <v>36</v>
      </c>
    </row>
    <row r="176917" spans="1:6" x14ac:dyDescent="0.25">
      <c r="A176917">
        <v>54423</v>
      </c>
      <c r="B176917">
        <v>22623</v>
      </c>
      <c r="C176917">
        <v>163</v>
      </c>
      <c r="D176917" s="1">
        <v>43343</v>
      </c>
      <c r="E176917">
        <v>3.8500000000000005</v>
      </c>
      <c r="F176917">
        <v>92</v>
      </c>
    </row>
    <row r="176918" spans="1:6" x14ac:dyDescent="0.25">
      <c r="A176918">
        <v>65138</v>
      </c>
      <c r="B176918">
        <v>21777</v>
      </c>
      <c r="C176918">
        <v>905</v>
      </c>
      <c r="D176918" s="1">
        <v>44194</v>
      </c>
      <c r="E176918">
        <v>1.6275000000000002</v>
      </c>
      <c r="F176918">
        <v>4</v>
      </c>
    </row>
    <row r="176919" spans="1:6" x14ac:dyDescent="0.25">
      <c r="A176919">
        <v>82474</v>
      </c>
      <c r="B176919">
        <v>22622</v>
      </c>
      <c r="C176919">
        <v>724</v>
      </c>
      <c r="D176919" s="1">
        <v>43997</v>
      </c>
      <c r="E176919">
        <v>0.61249999999999993</v>
      </c>
      <c r="F176919">
        <v>31</v>
      </c>
    </row>
    <row r="176920" spans="1:6" x14ac:dyDescent="0.25">
      <c r="A176920">
        <v>25919</v>
      </c>
      <c r="B176920">
        <v>22745</v>
      </c>
      <c r="C176920">
        <v>561</v>
      </c>
      <c r="D176920" s="1">
        <v>43468</v>
      </c>
      <c r="E176920">
        <v>2.6950000000000003</v>
      </c>
      <c r="F176920">
        <v>23</v>
      </c>
    </row>
    <row r="176921" spans="1:6" x14ac:dyDescent="0.25">
      <c r="A176921">
        <v>40719</v>
      </c>
      <c r="B176921">
        <v>22633</v>
      </c>
      <c r="C176921">
        <v>75</v>
      </c>
      <c r="D176921" s="1">
        <v>43007</v>
      </c>
      <c r="E176921">
        <v>5.67</v>
      </c>
      <c r="F176921">
        <v>3</v>
      </c>
    </row>
    <row r="176922" spans="1:6" x14ac:dyDescent="0.25">
      <c r="A176922">
        <v>78273</v>
      </c>
      <c r="B176922">
        <v>71053</v>
      </c>
      <c r="C176922">
        <v>977</v>
      </c>
      <c r="D176922" s="1">
        <v>43032</v>
      </c>
      <c r="E176922">
        <v>2.1875</v>
      </c>
      <c r="F176922">
        <v>100</v>
      </c>
    </row>
    <row r="176923" spans="1:6" x14ac:dyDescent="0.25">
      <c r="A176923">
        <v>47142</v>
      </c>
      <c r="B176923">
        <v>22633</v>
      </c>
      <c r="C176923">
        <v>835</v>
      </c>
      <c r="D176923" s="1">
        <v>43470</v>
      </c>
      <c r="E176923">
        <v>1.26</v>
      </c>
      <c r="F176923">
        <v>5</v>
      </c>
    </row>
    <row r="176924" spans="1:6" x14ac:dyDescent="0.25">
      <c r="A176924">
        <v>37181</v>
      </c>
      <c r="B176924">
        <v>22632</v>
      </c>
      <c r="C176924">
        <v>593</v>
      </c>
      <c r="D176924" s="1">
        <v>44125</v>
      </c>
      <c r="E176924">
        <v>3.8150000000000004</v>
      </c>
      <c r="F176924">
        <v>52</v>
      </c>
    </row>
    <row r="176925" spans="1:6" x14ac:dyDescent="0.25">
      <c r="A176925">
        <v>70074</v>
      </c>
      <c r="B176925">
        <v>84406</v>
      </c>
      <c r="C176925">
        <v>308</v>
      </c>
      <c r="D176925" s="1">
        <v>43781</v>
      </c>
      <c r="E176925">
        <v>1.7850000000000001</v>
      </c>
      <c r="F176925">
        <v>93</v>
      </c>
    </row>
    <row r="176926" spans="1:6" x14ac:dyDescent="0.25">
      <c r="A176926">
        <v>26352</v>
      </c>
      <c r="B176926">
        <v>21756</v>
      </c>
      <c r="C176926">
        <v>162</v>
      </c>
      <c r="D176926" s="1">
        <v>43020</v>
      </c>
      <c r="E176926">
        <v>3.36</v>
      </c>
      <c r="F176926">
        <v>63</v>
      </c>
    </row>
    <row r="176927" spans="1:6" x14ac:dyDescent="0.25">
      <c r="A176927">
        <v>32814</v>
      </c>
      <c r="B176927">
        <v>21754</v>
      </c>
      <c r="C176927">
        <v>642</v>
      </c>
      <c r="D176927" s="1">
        <v>43980</v>
      </c>
      <c r="E176927">
        <v>2.5375000000000001</v>
      </c>
      <c r="F176927">
        <v>78</v>
      </c>
    </row>
    <row r="176928" spans="1:6" x14ac:dyDescent="0.25">
      <c r="A176928">
        <v>55200</v>
      </c>
      <c r="B176928">
        <v>84969</v>
      </c>
      <c r="C176928">
        <v>907</v>
      </c>
      <c r="D176928" s="1">
        <v>43561</v>
      </c>
      <c r="E176928">
        <v>5.7749999999999995</v>
      </c>
      <c r="F176928">
        <v>73</v>
      </c>
    </row>
    <row r="176929" spans="1:6" x14ac:dyDescent="0.25">
      <c r="A176929">
        <v>54950</v>
      </c>
      <c r="B176929">
        <v>21791</v>
      </c>
      <c r="C176929">
        <v>411</v>
      </c>
      <c r="D176929" s="1">
        <v>43633</v>
      </c>
      <c r="E176929">
        <v>1.085</v>
      </c>
      <c r="F176929">
        <v>31</v>
      </c>
    </row>
    <row r="176930" spans="1:6" x14ac:dyDescent="0.25">
      <c r="A176930">
        <v>43559</v>
      </c>
      <c r="B176930">
        <v>22727</v>
      </c>
      <c r="C176930">
        <v>544</v>
      </c>
      <c r="D176930" s="1">
        <v>43810</v>
      </c>
      <c r="E176930">
        <v>0.14000000000000001</v>
      </c>
      <c r="F176930">
        <v>96</v>
      </c>
    </row>
    <row r="176931" spans="1:6" x14ac:dyDescent="0.25">
      <c r="A176931">
        <v>76205</v>
      </c>
      <c r="B176931">
        <v>21791</v>
      </c>
      <c r="C176931">
        <v>420</v>
      </c>
      <c r="D176931" s="1">
        <v>43568</v>
      </c>
      <c r="E176931">
        <v>3.9200000000000004</v>
      </c>
      <c r="F176931">
        <v>21</v>
      </c>
    </row>
    <row r="176932" spans="1:6" x14ac:dyDescent="0.25">
      <c r="A176932">
        <v>25480</v>
      </c>
      <c r="B176932">
        <v>21730</v>
      </c>
      <c r="C176932">
        <v>339</v>
      </c>
      <c r="D176932" s="1">
        <v>43459</v>
      </c>
      <c r="E176932">
        <v>1.7675000000000001</v>
      </c>
      <c r="F176932">
        <v>63</v>
      </c>
    </row>
    <row r="176933" spans="1:6" x14ac:dyDescent="0.25">
      <c r="A176933">
        <v>81827</v>
      </c>
      <c r="B176933">
        <v>21754</v>
      </c>
      <c r="C176933">
        <v>816</v>
      </c>
      <c r="D176933" s="1">
        <v>43971</v>
      </c>
      <c r="E176933">
        <v>4.2875000000000005</v>
      </c>
      <c r="F176933">
        <v>43</v>
      </c>
    </row>
    <row r="176934" spans="1:6" x14ac:dyDescent="0.25">
      <c r="A176934">
        <v>69031</v>
      </c>
      <c r="B176934">
        <v>21724</v>
      </c>
      <c r="C176934">
        <v>796</v>
      </c>
      <c r="D176934" s="1">
        <v>42909</v>
      </c>
      <c r="E176934">
        <v>3.9200000000000004</v>
      </c>
      <c r="F176934">
        <v>88</v>
      </c>
    </row>
    <row r="176935" spans="1:6" x14ac:dyDescent="0.25">
      <c r="A176935">
        <v>87912</v>
      </c>
      <c r="B176935">
        <v>21756</v>
      </c>
      <c r="C176935">
        <v>405</v>
      </c>
      <c r="D176935" s="1">
        <v>43872</v>
      </c>
      <c r="E176935">
        <v>3.6750000000000003</v>
      </c>
      <c r="F176935">
        <v>7</v>
      </c>
    </row>
    <row r="176936" spans="1:6" x14ac:dyDescent="0.25">
      <c r="A176936">
        <v>30032</v>
      </c>
      <c r="B176936">
        <v>22726</v>
      </c>
      <c r="C176936">
        <v>839</v>
      </c>
      <c r="D176936" s="1">
        <v>43833</v>
      </c>
      <c r="E176936">
        <v>2.17</v>
      </c>
      <c r="F176936">
        <v>95</v>
      </c>
    </row>
    <row r="176937" spans="1:6" x14ac:dyDescent="0.25">
      <c r="A176937">
        <v>39407</v>
      </c>
      <c r="B176937">
        <v>22633</v>
      </c>
      <c r="C176937">
        <v>11</v>
      </c>
      <c r="D176937" s="1">
        <v>43990</v>
      </c>
      <c r="E176937">
        <v>1.54</v>
      </c>
      <c r="F176937">
        <v>30</v>
      </c>
    </row>
    <row r="176938" spans="1:6" x14ac:dyDescent="0.25">
      <c r="A176938">
        <v>11183</v>
      </c>
      <c r="B176938">
        <v>84879</v>
      </c>
      <c r="C176938">
        <v>633</v>
      </c>
      <c r="D176938" s="1">
        <v>44186</v>
      </c>
      <c r="E176938">
        <v>0.26250000000000001</v>
      </c>
      <c r="F176938">
        <v>96</v>
      </c>
    </row>
    <row r="176939" spans="1:6" x14ac:dyDescent="0.25">
      <c r="A176939">
        <v>28860</v>
      </c>
      <c r="B176939">
        <v>22914</v>
      </c>
      <c r="C176939">
        <v>784</v>
      </c>
      <c r="D176939" s="1">
        <v>43414</v>
      </c>
      <c r="E176939">
        <v>0.29750000000000004</v>
      </c>
      <c r="F176939">
        <v>52</v>
      </c>
    </row>
    <row r="176940" spans="1:6" x14ac:dyDescent="0.25">
      <c r="A176940">
        <v>58014</v>
      </c>
      <c r="B176940">
        <v>22912</v>
      </c>
      <c r="C176940">
        <v>969</v>
      </c>
      <c r="D176940" s="1">
        <v>42814</v>
      </c>
      <c r="E176940">
        <v>2.9750000000000001</v>
      </c>
      <c r="F176940">
        <v>68</v>
      </c>
    </row>
    <row r="176941" spans="1:6" x14ac:dyDescent="0.25">
      <c r="A176941">
        <v>58577</v>
      </c>
      <c r="B176941">
        <v>21791</v>
      </c>
      <c r="C176941">
        <v>71</v>
      </c>
      <c r="D176941" s="1">
        <v>43731</v>
      </c>
      <c r="E176941">
        <v>9.6074999999999999</v>
      </c>
      <c r="F176941">
        <v>32</v>
      </c>
    </row>
    <row r="176942" spans="1:6" x14ac:dyDescent="0.25">
      <c r="A176942">
        <v>88116</v>
      </c>
      <c r="B176942">
        <v>22632</v>
      </c>
      <c r="C176942">
        <v>617</v>
      </c>
      <c r="D176942" s="1">
        <v>42889</v>
      </c>
      <c r="E176942">
        <v>0.91</v>
      </c>
      <c r="F176942">
        <v>43</v>
      </c>
    </row>
    <row r="176943" spans="1:6" x14ac:dyDescent="0.25">
      <c r="A176943">
        <v>31897</v>
      </c>
      <c r="B176943">
        <v>37444</v>
      </c>
      <c r="C176943">
        <v>107</v>
      </c>
      <c r="D176943" s="1">
        <v>42842</v>
      </c>
      <c r="E176943">
        <v>8.61</v>
      </c>
      <c r="F176943">
        <v>21</v>
      </c>
    </row>
    <row r="176944" spans="1:6" x14ac:dyDescent="0.25">
      <c r="A176944">
        <v>70520</v>
      </c>
      <c r="B176944">
        <v>22748</v>
      </c>
      <c r="C176944">
        <v>855</v>
      </c>
      <c r="D176944" s="1">
        <v>43162</v>
      </c>
      <c r="E176944">
        <v>2.8175000000000003</v>
      </c>
      <c r="F176944">
        <v>50</v>
      </c>
    </row>
    <row r="176945" spans="1:6" x14ac:dyDescent="0.25">
      <c r="A176945">
        <v>89624</v>
      </c>
      <c r="B176945">
        <v>84969</v>
      </c>
      <c r="C176945">
        <v>720</v>
      </c>
      <c r="D176945" s="1">
        <v>43165</v>
      </c>
      <c r="E176945">
        <v>3.1675</v>
      </c>
      <c r="F176945">
        <v>4</v>
      </c>
    </row>
    <row r="176946" spans="1:6" x14ac:dyDescent="0.25">
      <c r="A176946">
        <v>77254</v>
      </c>
      <c r="B176946">
        <v>84029</v>
      </c>
      <c r="C176946">
        <v>663</v>
      </c>
      <c r="D176946" s="1">
        <v>43002</v>
      </c>
      <c r="E176946">
        <v>4.4974999999999996</v>
      </c>
      <c r="F176946">
        <v>95</v>
      </c>
    </row>
    <row r="176947" spans="1:6" x14ac:dyDescent="0.25">
      <c r="A176947">
        <v>46153</v>
      </c>
      <c r="B176947">
        <v>84969</v>
      </c>
      <c r="C176947">
        <v>464</v>
      </c>
      <c r="D176947" s="1">
        <v>43108</v>
      </c>
      <c r="E176947">
        <v>2.2575000000000003</v>
      </c>
      <c r="F176947">
        <v>77</v>
      </c>
    </row>
    <row r="176948" spans="1:6" x14ac:dyDescent="0.25">
      <c r="A176948">
        <v>64461</v>
      </c>
      <c r="B176948">
        <v>84406</v>
      </c>
      <c r="C176948">
        <v>18</v>
      </c>
      <c r="D176948" s="1">
        <v>42994</v>
      </c>
      <c r="E176948">
        <v>1.8025</v>
      </c>
      <c r="F176948">
        <v>13</v>
      </c>
    </row>
    <row r="176949" spans="1:6" x14ac:dyDescent="0.25">
      <c r="A176949">
        <v>64066</v>
      </c>
      <c r="B176949">
        <v>22622</v>
      </c>
      <c r="C176949">
        <v>89</v>
      </c>
      <c r="D176949" s="1">
        <v>44136</v>
      </c>
      <c r="E176949">
        <v>16.834999999999997</v>
      </c>
      <c r="F176949">
        <v>34</v>
      </c>
    </row>
    <row r="176950" spans="1:6" x14ac:dyDescent="0.25">
      <c r="A176950">
        <v>68592</v>
      </c>
      <c r="B176950">
        <v>22913</v>
      </c>
      <c r="C176950">
        <v>140</v>
      </c>
      <c r="D176950" s="1">
        <v>44003</v>
      </c>
      <c r="E176950">
        <v>1.9949999999999999</v>
      </c>
      <c r="F176950">
        <v>65</v>
      </c>
    </row>
    <row r="176951" spans="1:6" x14ac:dyDescent="0.25">
      <c r="A176951">
        <v>88345</v>
      </c>
      <c r="B176951">
        <v>71053</v>
      </c>
      <c r="C176951">
        <v>736</v>
      </c>
      <c r="D176951" s="1">
        <v>43565</v>
      </c>
      <c r="E176951">
        <v>2.2400000000000002</v>
      </c>
      <c r="F176951">
        <v>45</v>
      </c>
    </row>
    <row r="176952" spans="1:6" x14ac:dyDescent="0.25">
      <c r="A176952">
        <v>27795</v>
      </c>
      <c r="B176952">
        <v>22960</v>
      </c>
      <c r="C176952">
        <v>981</v>
      </c>
      <c r="D176952" s="1">
        <v>43032</v>
      </c>
      <c r="E176952">
        <v>1.8725000000000001</v>
      </c>
      <c r="F176952">
        <v>18</v>
      </c>
    </row>
    <row r="176953" spans="1:6" x14ac:dyDescent="0.25">
      <c r="A176953">
        <v>35259</v>
      </c>
      <c r="B176953">
        <v>22623</v>
      </c>
      <c r="C176953">
        <v>940</v>
      </c>
      <c r="D176953" s="1">
        <v>44179</v>
      </c>
      <c r="E176953">
        <v>4.8475000000000001</v>
      </c>
      <c r="F176953">
        <v>74</v>
      </c>
    </row>
    <row r="176954" spans="1:6" x14ac:dyDescent="0.25">
      <c r="A176954">
        <v>21372</v>
      </c>
      <c r="B176954">
        <v>21883</v>
      </c>
      <c r="C176954">
        <v>692</v>
      </c>
      <c r="D176954" s="1">
        <v>43324</v>
      </c>
      <c r="E176954">
        <v>4.6724999999999994</v>
      </c>
      <c r="F176954">
        <v>68</v>
      </c>
    </row>
    <row r="176955" spans="1:6" x14ac:dyDescent="0.25">
      <c r="A176955">
        <v>60509</v>
      </c>
      <c r="B176955">
        <v>22745</v>
      </c>
      <c r="C176955">
        <v>305</v>
      </c>
      <c r="D176955" s="1">
        <v>43607</v>
      </c>
      <c r="E176955">
        <v>0.33250000000000002</v>
      </c>
      <c r="F176955">
        <v>5</v>
      </c>
    </row>
    <row r="176956" spans="1:6" x14ac:dyDescent="0.25">
      <c r="A176956">
        <v>59137</v>
      </c>
      <c r="B176956">
        <v>84029</v>
      </c>
      <c r="C176956">
        <v>581</v>
      </c>
      <c r="D176956" s="1">
        <v>43531</v>
      </c>
      <c r="E176956">
        <v>0.33250000000000002</v>
      </c>
      <c r="F176956">
        <v>58</v>
      </c>
    </row>
    <row r="176957" spans="1:6" x14ac:dyDescent="0.25">
      <c r="A176957">
        <v>11825</v>
      </c>
      <c r="B176957">
        <v>22752</v>
      </c>
      <c r="C176957">
        <v>480</v>
      </c>
      <c r="D176957" s="1">
        <v>42913</v>
      </c>
      <c r="E176957">
        <v>7.2275</v>
      </c>
      <c r="F176957">
        <v>52</v>
      </c>
    </row>
    <row r="176958" spans="1:6" x14ac:dyDescent="0.25">
      <c r="A176958">
        <v>71174</v>
      </c>
      <c r="B176958">
        <v>22913</v>
      </c>
      <c r="C176958">
        <v>877</v>
      </c>
      <c r="D176958" s="1">
        <v>43621</v>
      </c>
      <c r="E176958">
        <v>1.575</v>
      </c>
      <c r="F176958">
        <v>6</v>
      </c>
    </row>
    <row r="176959" spans="1:6" x14ac:dyDescent="0.25">
      <c r="A176959">
        <v>10200</v>
      </c>
      <c r="B176959">
        <v>22726</v>
      </c>
      <c r="C176959">
        <v>624</v>
      </c>
      <c r="D176959" s="1">
        <v>43124</v>
      </c>
      <c r="E176959">
        <v>4.0949999999999998</v>
      </c>
      <c r="F176959">
        <v>69</v>
      </c>
    </row>
    <row r="176960" spans="1:6" x14ac:dyDescent="0.25">
      <c r="A176960">
        <v>66528</v>
      </c>
      <c r="B176960">
        <v>84406</v>
      </c>
      <c r="C176960">
        <v>631</v>
      </c>
      <c r="D176960" s="1">
        <v>43984</v>
      </c>
      <c r="E176960">
        <v>4.7074999999999996</v>
      </c>
      <c r="F176960">
        <v>16</v>
      </c>
    </row>
    <row r="176961" spans="1:6" x14ac:dyDescent="0.25">
      <c r="A176961">
        <v>19699</v>
      </c>
      <c r="B176961">
        <v>21754</v>
      </c>
      <c r="C176961">
        <v>546</v>
      </c>
      <c r="D176961" s="1">
        <v>44016</v>
      </c>
      <c r="E176961">
        <v>3.0274999999999999</v>
      </c>
      <c r="F176961">
        <v>8</v>
      </c>
    </row>
    <row r="176962" spans="1:6" x14ac:dyDescent="0.25">
      <c r="A176962">
        <v>72252</v>
      </c>
      <c r="B176962">
        <v>21755</v>
      </c>
      <c r="C176962">
        <v>47</v>
      </c>
      <c r="D176962" s="1">
        <v>43899</v>
      </c>
      <c r="E176962">
        <v>5.7050000000000001</v>
      </c>
      <c r="F176962">
        <v>54</v>
      </c>
    </row>
    <row r="176963" spans="1:6" x14ac:dyDescent="0.25">
      <c r="A176963">
        <v>40228</v>
      </c>
      <c r="B176963">
        <v>22752</v>
      </c>
      <c r="C176963">
        <v>454</v>
      </c>
      <c r="D176963" s="1">
        <v>43093</v>
      </c>
      <c r="E176963">
        <v>3.15</v>
      </c>
      <c r="F176963">
        <v>50</v>
      </c>
    </row>
    <row r="176964" spans="1:6" x14ac:dyDescent="0.25">
      <c r="A176964">
        <v>66218</v>
      </c>
      <c r="B176964">
        <v>22749</v>
      </c>
      <c r="C176964">
        <v>577</v>
      </c>
      <c r="D176964" s="1">
        <v>43776</v>
      </c>
      <c r="E176964">
        <v>4.165</v>
      </c>
      <c r="F176964">
        <v>3</v>
      </c>
    </row>
    <row r="176965" spans="1:6" x14ac:dyDescent="0.25">
      <c r="A176965">
        <v>71901</v>
      </c>
      <c r="B176965">
        <v>21883</v>
      </c>
      <c r="C176965">
        <v>229</v>
      </c>
      <c r="D176965" s="1">
        <v>44176</v>
      </c>
      <c r="E176965">
        <v>0.84</v>
      </c>
      <c r="F176965">
        <v>58</v>
      </c>
    </row>
    <row r="176966" spans="1:6" x14ac:dyDescent="0.25">
      <c r="A176966">
        <v>89053</v>
      </c>
      <c r="B176966">
        <v>22632</v>
      </c>
      <c r="C176966">
        <v>539</v>
      </c>
      <c r="D176966" s="1">
        <v>43070</v>
      </c>
      <c r="E176966">
        <v>0.85749999999999993</v>
      </c>
      <c r="F176966">
        <v>90</v>
      </c>
    </row>
    <row r="176967" spans="1:6" x14ac:dyDescent="0.25">
      <c r="A176967">
        <v>35349</v>
      </c>
      <c r="B176967">
        <v>22913</v>
      </c>
      <c r="C176967">
        <v>956</v>
      </c>
      <c r="D176967" s="1">
        <v>44144</v>
      </c>
      <c r="E176967">
        <v>2.5724999999999998</v>
      </c>
      <c r="F176967">
        <v>48</v>
      </c>
    </row>
    <row r="176968" spans="1:6" x14ac:dyDescent="0.25">
      <c r="A176968">
        <v>23361</v>
      </c>
      <c r="B176968">
        <v>22310</v>
      </c>
      <c r="C176968">
        <v>900</v>
      </c>
      <c r="D176968" s="1">
        <v>42914</v>
      </c>
      <c r="E176968">
        <v>5.0575000000000001</v>
      </c>
      <c r="F176968">
        <v>100</v>
      </c>
    </row>
    <row r="176969" spans="1:6" x14ac:dyDescent="0.25">
      <c r="A176969">
        <v>37394</v>
      </c>
      <c r="B176969">
        <v>84406</v>
      </c>
      <c r="C176969">
        <v>482</v>
      </c>
      <c r="D176969" s="1">
        <v>43987</v>
      </c>
      <c r="E176969">
        <v>1.4000000000000001</v>
      </c>
      <c r="F176969">
        <v>65</v>
      </c>
    </row>
    <row r="176970" spans="1:6" x14ac:dyDescent="0.25">
      <c r="A176970">
        <v>83713</v>
      </c>
      <c r="B176970">
        <v>22960</v>
      </c>
      <c r="C176970">
        <v>655</v>
      </c>
      <c r="D176970" s="1">
        <v>43145</v>
      </c>
      <c r="E176970">
        <v>0.1925</v>
      </c>
      <c r="F176970">
        <v>25</v>
      </c>
    </row>
    <row r="176971" spans="1:6" x14ac:dyDescent="0.25">
      <c r="A176971">
        <v>38797</v>
      </c>
      <c r="B176971">
        <v>22914</v>
      </c>
      <c r="C176971">
        <v>182</v>
      </c>
      <c r="D176971" s="1">
        <v>43234</v>
      </c>
      <c r="E176971">
        <v>7.2625000000000011</v>
      </c>
      <c r="F176971">
        <v>75</v>
      </c>
    </row>
    <row r="176972" spans="1:6" x14ac:dyDescent="0.25">
      <c r="A176972">
        <v>31468</v>
      </c>
      <c r="B176972">
        <v>22960</v>
      </c>
      <c r="C176972">
        <v>417</v>
      </c>
      <c r="D176972" s="1">
        <v>43919</v>
      </c>
      <c r="E176972">
        <v>3.7275</v>
      </c>
      <c r="F176972">
        <v>92</v>
      </c>
    </row>
    <row r="176973" spans="1:6" x14ac:dyDescent="0.25">
      <c r="A176973">
        <v>49142</v>
      </c>
      <c r="B176973">
        <v>22632</v>
      </c>
      <c r="C176973">
        <v>35</v>
      </c>
      <c r="D176973" s="1">
        <v>42878</v>
      </c>
      <c r="E176973">
        <v>3.8850000000000002</v>
      </c>
      <c r="F176973">
        <v>58</v>
      </c>
    </row>
    <row r="176974" spans="1:6" x14ac:dyDescent="0.25">
      <c r="A176974">
        <v>38819</v>
      </c>
      <c r="B176974">
        <v>22727</v>
      </c>
      <c r="C176974">
        <v>511</v>
      </c>
      <c r="D176974" s="1">
        <v>43937</v>
      </c>
      <c r="E176974">
        <v>6.2124999999999995</v>
      </c>
      <c r="F176974">
        <v>1</v>
      </c>
    </row>
    <row r="176975" spans="1:6" x14ac:dyDescent="0.25">
      <c r="A176975">
        <v>44177</v>
      </c>
      <c r="B176975">
        <v>22745</v>
      </c>
      <c r="C176975">
        <v>347</v>
      </c>
      <c r="D176975" s="1">
        <v>43762</v>
      </c>
      <c r="E176975">
        <v>0.49000000000000005</v>
      </c>
      <c r="F176975">
        <v>80</v>
      </c>
    </row>
    <row r="176976" spans="1:6" x14ac:dyDescent="0.25">
      <c r="A176976">
        <v>14560</v>
      </c>
      <c r="B176976">
        <v>22623</v>
      </c>
      <c r="C176976">
        <v>66</v>
      </c>
      <c r="D176976" s="1">
        <v>43241</v>
      </c>
      <c r="E176976">
        <v>1.365</v>
      </c>
      <c r="F176976">
        <v>82</v>
      </c>
    </row>
    <row r="176977" spans="1:6" x14ac:dyDescent="0.25">
      <c r="A176977">
        <v>59119</v>
      </c>
      <c r="B176977">
        <v>22633</v>
      </c>
      <c r="C176977">
        <v>834</v>
      </c>
      <c r="D176977" s="1">
        <v>42791</v>
      </c>
      <c r="E176977">
        <v>0.14000000000000001</v>
      </c>
      <c r="F176977">
        <v>99</v>
      </c>
    </row>
    <row r="176978" spans="1:6" x14ac:dyDescent="0.25">
      <c r="A176978">
        <v>48652</v>
      </c>
      <c r="B176978">
        <v>22913</v>
      </c>
      <c r="C176978">
        <v>598</v>
      </c>
      <c r="D176978" s="1">
        <v>44017</v>
      </c>
      <c r="E176978">
        <v>2.3275000000000001</v>
      </c>
      <c r="F176978">
        <v>65</v>
      </c>
    </row>
    <row r="176979" spans="1:6" x14ac:dyDescent="0.25">
      <c r="A176979">
        <v>73833</v>
      </c>
      <c r="B176979">
        <v>21724</v>
      </c>
      <c r="C176979">
        <v>802</v>
      </c>
      <c r="D176979" s="1">
        <v>42748</v>
      </c>
      <c r="E176979">
        <v>1.7149999999999999</v>
      </c>
      <c r="F176979">
        <v>60</v>
      </c>
    </row>
    <row r="176980" spans="1:6" x14ac:dyDescent="0.25">
      <c r="A176980">
        <v>13004</v>
      </c>
      <c r="B176980">
        <v>71053</v>
      </c>
      <c r="C176980">
        <v>508</v>
      </c>
      <c r="D176980" s="1">
        <v>42916</v>
      </c>
      <c r="E176980">
        <v>3.4299999999999997</v>
      </c>
      <c r="F176980">
        <v>54</v>
      </c>
    </row>
    <row r="176981" spans="1:6" x14ac:dyDescent="0.25">
      <c r="A176981">
        <v>11419</v>
      </c>
      <c r="B176981">
        <v>21035</v>
      </c>
      <c r="C176981">
        <v>102</v>
      </c>
      <c r="D176981" s="1">
        <v>43870</v>
      </c>
      <c r="E176981">
        <v>0.22750000000000001</v>
      </c>
      <c r="F176981">
        <v>72</v>
      </c>
    </row>
    <row r="176982" spans="1:6" x14ac:dyDescent="0.25">
      <c r="A176982">
        <v>55490</v>
      </c>
      <c r="B176982">
        <v>22310</v>
      </c>
      <c r="C176982">
        <v>452</v>
      </c>
      <c r="D176982" s="1">
        <v>44170</v>
      </c>
      <c r="E176982">
        <v>5.32</v>
      </c>
      <c r="F176982">
        <v>63</v>
      </c>
    </row>
    <row r="176983" spans="1:6" x14ac:dyDescent="0.25">
      <c r="A176983">
        <v>75413</v>
      </c>
      <c r="B176983">
        <v>21755</v>
      </c>
      <c r="C176983">
        <v>883</v>
      </c>
      <c r="D176983" s="1">
        <v>44109</v>
      </c>
      <c r="E176983">
        <v>7.3674999999999997</v>
      </c>
      <c r="F176983">
        <v>1</v>
      </c>
    </row>
    <row r="176984" spans="1:6" x14ac:dyDescent="0.25">
      <c r="A176984">
        <v>48071</v>
      </c>
      <c r="B176984">
        <v>22728</v>
      </c>
      <c r="C176984">
        <v>280</v>
      </c>
      <c r="D176984" s="1">
        <v>43872</v>
      </c>
      <c r="E176984">
        <v>3.08</v>
      </c>
      <c r="F176984">
        <v>22</v>
      </c>
    </row>
    <row r="176985" spans="1:6" x14ac:dyDescent="0.25">
      <c r="A176985">
        <v>20165</v>
      </c>
      <c r="B176985">
        <v>22623</v>
      </c>
      <c r="C176985">
        <v>686</v>
      </c>
      <c r="D176985" s="1">
        <v>42781</v>
      </c>
      <c r="E176985">
        <v>0.70000000000000007</v>
      </c>
      <c r="F176985">
        <v>44</v>
      </c>
    </row>
    <row r="176986" spans="1:6" x14ac:dyDescent="0.25">
      <c r="A176986">
        <v>13057</v>
      </c>
      <c r="B176986">
        <v>84406</v>
      </c>
      <c r="C176986">
        <v>703</v>
      </c>
      <c r="D176986" s="1">
        <v>43273</v>
      </c>
      <c r="E176986">
        <v>2.5549999999999997</v>
      </c>
      <c r="F176986">
        <v>80</v>
      </c>
    </row>
    <row r="176987" spans="1:6" x14ac:dyDescent="0.25">
      <c r="A176987">
        <v>75555</v>
      </c>
      <c r="B176987">
        <v>22914</v>
      </c>
      <c r="C176987">
        <v>609</v>
      </c>
      <c r="D176987" s="1">
        <v>42878</v>
      </c>
      <c r="E176987">
        <v>6.09</v>
      </c>
      <c r="F176987">
        <v>39</v>
      </c>
    </row>
    <row r="176988" spans="1:6" x14ac:dyDescent="0.25">
      <c r="A176988">
        <v>50540</v>
      </c>
      <c r="B176988">
        <v>10002</v>
      </c>
      <c r="C176988">
        <v>143</v>
      </c>
      <c r="D176988" s="1">
        <v>43487</v>
      </c>
      <c r="E176988">
        <v>0.6825</v>
      </c>
      <c r="F176988">
        <v>78</v>
      </c>
    </row>
    <row r="176989" spans="1:6" x14ac:dyDescent="0.25">
      <c r="A176989">
        <v>39437</v>
      </c>
      <c r="B176989">
        <v>22726</v>
      </c>
      <c r="C176989">
        <v>743</v>
      </c>
      <c r="D176989" s="1">
        <v>43860</v>
      </c>
      <c r="E176989">
        <v>1.9425000000000001</v>
      </c>
      <c r="F176989">
        <v>5</v>
      </c>
    </row>
    <row r="176990" spans="1:6" x14ac:dyDescent="0.25">
      <c r="A176990">
        <v>36514</v>
      </c>
      <c r="B176990">
        <v>22633</v>
      </c>
      <c r="C176990">
        <v>904</v>
      </c>
      <c r="D176990" s="1">
        <v>43853</v>
      </c>
      <c r="E176990">
        <v>1.0149999999999999</v>
      </c>
      <c r="F176990">
        <v>13</v>
      </c>
    </row>
    <row r="176991" spans="1:6" x14ac:dyDescent="0.25">
      <c r="A176991">
        <v>19348</v>
      </c>
      <c r="B176991">
        <v>84029</v>
      </c>
      <c r="C176991">
        <v>358</v>
      </c>
      <c r="D176991" s="1">
        <v>42770</v>
      </c>
      <c r="E176991">
        <v>4.4624999999999995</v>
      </c>
      <c r="F176991">
        <v>49</v>
      </c>
    </row>
    <row r="176992" spans="1:6" x14ac:dyDescent="0.25">
      <c r="A176992">
        <v>28208</v>
      </c>
      <c r="B176992">
        <v>22914</v>
      </c>
      <c r="C176992">
        <v>156</v>
      </c>
      <c r="D176992" s="1">
        <v>43319</v>
      </c>
      <c r="E176992">
        <v>3.3424999999999998</v>
      </c>
      <c r="F176992">
        <v>21</v>
      </c>
    </row>
    <row r="176993" spans="1:6" x14ac:dyDescent="0.25">
      <c r="A176993">
        <v>43919</v>
      </c>
      <c r="B176993">
        <v>22914</v>
      </c>
      <c r="C176993">
        <v>660</v>
      </c>
      <c r="D176993" s="1">
        <v>43674</v>
      </c>
      <c r="E176993">
        <v>0.98000000000000009</v>
      </c>
      <c r="F176993">
        <v>85</v>
      </c>
    </row>
    <row r="176994" spans="1:6" x14ac:dyDescent="0.25">
      <c r="A176994">
        <v>23805</v>
      </c>
      <c r="B176994">
        <v>22310</v>
      </c>
      <c r="C176994">
        <v>885</v>
      </c>
      <c r="D176994" s="1">
        <v>42975</v>
      </c>
      <c r="E176994">
        <v>21.157499999999999</v>
      </c>
      <c r="F176994">
        <v>75</v>
      </c>
    </row>
    <row r="176995" spans="1:6" x14ac:dyDescent="0.25">
      <c r="A176995">
        <v>44755</v>
      </c>
      <c r="B176995">
        <v>84406</v>
      </c>
      <c r="C176995">
        <v>762</v>
      </c>
      <c r="D176995" s="1">
        <v>43044</v>
      </c>
      <c r="E176995">
        <v>3.29</v>
      </c>
      <c r="F176995">
        <v>20</v>
      </c>
    </row>
    <row r="176996" spans="1:6" x14ac:dyDescent="0.25">
      <c r="A176996">
        <v>49347</v>
      </c>
      <c r="B176996">
        <v>37444</v>
      </c>
      <c r="C176996">
        <v>630</v>
      </c>
      <c r="D176996" s="1">
        <v>43088</v>
      </c>
      <c r="E176996">
        <v>4.165</v>
      </c>
      <c r="F176996">
        <v>9</v>
      </c>
    </row>
    <row r="176997" spans="1:6" x14ac:dyDescent="0.25">
      <c r="A176997">
        <v>34407</v>
      </c>
      <c r="B176997">
        <v>22310</v>
      </c>
      <c r="C176997">
        <v>136</v>
      </c>
      <c r="D176997" s="1">
        <v>42989</v>
      </c>
      <c r="E176997">
        <v>7.2974999999999994</v>
      </c>
      <c r="F176997">
        <v>39</v>
      </c>
    </row>
    <row r="176998" spans="1:6" x14ac:dyDescent="0.25">
      <c r="A176998">
        <v>34573</v>
      </c>
      <c r="B176998">
        <v>21777</v>
      </c>
      <c r="C176998">
        <v>117</v>
      </c>
      <c r="D176998" s="1">
        <v>43290</v>
      </c>
      <c r="E176998">
        <v>19.932500000000001</v>
      </c>
      <c r="F176998">
        <v>26</v>
      </c>
    </row>
    <row r="176999" spans="1:6" x14ac:dyDescent="0.25">
      <c r="A176999">
        <v>87615</v>
      </c>
      <c r="B176999">
        <v>22728</v>
      </c>
      <c r="C176999">
        <v>652</v>
      </c>
      <c r="D176999" s="1">
        <v>43666</v>
      </c>
      <c r="E176999">
        <v>3.6750000000000003</v>
      </c>
      <c r="F176999">
        <v>82</v>
      </c>
    </row>
    <row r="177000" spans="1:6" x14ac:dyDescent="0.25">
      <c r="A177000">
        <v>59013</v>
      </c>
      <c r="B177000">
        <v>22914</v>
      </c>
      <c r="C177000">
        <v>23</v>
      </c>
      <c r="D177000" s="1">
        <v>43124</v>
      </c>
      <c r="E177000">
        <v>0.75249999999999995</v>
      </c>
      <c r="F177000">
        <v>40</v>
      </c>
    </row>
    <row r="177001" spans="1:6" x14ac:dyDescent="0.25">
      <c r="A177001">
        <v>55414</v>
      </c>
      <c r="B177001">
        <v>22913</v>
      </c>
      <c r="C177001">
        <v>437</v>
      </c>
      <c r="D177001" s="1">
        <v>43681</v>
      </c>
      <c r="E177001">
        <v>1.2424999999999999</v>
      </c>
      <c r="F177001">
        <v>10</v>
      </c>
    </row>
    <row r="177002" spans="1:6" x14ac:dyDescent="0.25">
      <c r="A177002">
        <v>56869</v>
      </c>
      <c r="B177002">
        <v>10002</v>
      </c>
      <c r="C177002">
        <v>708</v>
      </c>
      <c r="D177002" s="1">
        <v>43622</v>
      </c>
      <c r="E177002">
        <v>5.8275000000000006</v>
      </c>
      <c r="F177002">
        <v>29</v>
      </c>
    </row>
    <row r="177003" spans="1:6" x14ac:dyDescent="0.25">
      <c r="A177003">
        <v>15325</v>
      </c>
      <c r="B177003">
        <v>22632</v>
      </c>
      <c r="C177003">
        <v>251</v>
      </c>
      <c r="D177003" s="1">
        <v>43854</v>
      </c>
      <c r="E177003">
        <v>1.5049999999999999</v>
      </c>
      <c r="F177003">
        <v>86</v>
      </c>
    </row>
    <row r="177004" spans="1:6" x14ac:dyDescent="0.25">
      <c r="A177004">
        <v>29961</v>
      </c>
      <c r="B177004">
        <v>85123</v>
      </c>
      <c r="C177004">
        <v>942</v>
      </c>
      <c r="D177004" s="1">
        <v>43964</v>
      </c>
      <c r="E177004">
        <v>3.5174999999999996</v>
      </c>
      <c r="F177004">
        <v>21</v>
      </c>
    </row>
    <row r="177005" spans="1:6" x14ac:dyDescent="0.25">
      <c r="A177005">
        <v>31353</v>
      </c>
      <c r="B177005">
        <v>22912</v>
      </c>
      <c r="C177005">
        <v>163</v>
      </c>
      <c r="D177005" s="1">
        <v>42955</v>
      </c>
      <c r="E177005">
        <v>3.8500000000000005</v>
      </c>
      <c r="F177005">
        <v>42</v>
      </c>
    </row>
    <row r="177006" spans="1:6" x14ac:dyDescent="0.25">
      <c r="A177006">
        <v>78000</v>
      </c>
      <c r="B177006">
        <v>21777</v>
      </c>
      <c r="C177006">
        <v>714</v>
      </c>
      <c r="D177006" s="1">
        <v>43941</v>
      </c>
      <c r="E177006">
        <v>2.7475000000000001</v>
      </c>
      <c r="F177006">
        <v>18</v>
      </c>
    </row>
    <row r="177007" spans="1:6" x14ac:dyDescent="0.25">
      <c r="A177007">
        <v>76184</v>
      </c>
      <c r="B177007">
        <v>22749</v>
      </c>
      <c r="C177007">
        <v>393</v>
      </c>
      <c r="D177007" s="1">
        <v>43083</v>
      </c>
      <c r="E177007">
        <v>0.73499999999999999</v>
      </c>
      <c r="F177007">
        <v>42</v>
      </c>
    </row>
    <row r="177008" spans="1:6" x14ac:dyDescent="0.25">
      <c r="A177008">
        <v>75568</v>
      </c>
      <c r="B177008">
        <v>21754</v>
      </c>
      <c r="C177008">
        <v>713</v>
      </c>
      <c r="D177008" s="1">
        <v>43692</v>
      </c>
      <c r="E177008">
        <v>2.4324999999999997</v>
      </c>
      <c r="F177008">
        <v>89</v>
      </c>
    </row>
    <row r="177009" spans="1:6" x14ac:dyDescent="0.25">
      <c r="A177009">
        <v>37054</v>
      </c>
      <c r="B177009">
        <v>22728</v>
      </c>
      <c r="C177009">
        <v>129</v>
      </c>
      <c r="D177009" s="1">
        <v>42777</v>
      </c>
      <c r="E177009">
        <v>1.4175</v>
      </c>
      <c r="F177009">
        <v>75</v>
      </c>
    </row>
    <row r="177010" spans="1:6" x14ac:dyDescent="0.25">
      <c r="A177010">
        <v>19180</v>
      </c>
      <c r="B177010">
        <v>22727</v>
      </c>
      <c r="C177010">
        <v>728</v>
      </c>
      <c r="D177010" s="1">
        <v>42747</v>
      </c>
      <c r="E177010">
        <v>1.2949999999999999</v>
      </c>
      <c r="F177010">
        <v>36</v>
      </c>
    </row>
    <row r="177011" spans="1:6" x14ac:dyDescent="0.25">
      <c r="A177011">
        <v>20126</v>
      </c>
      <c r="B177011">
        <v>22749</v>
      </c>
      <c r="C177011">
        <v>153</v>
      </c>
      <c r="D177011" s="1">
        <v>44058</v>
      </c>
      <c r="E177011">
        <v>3.4649999999999999</v>
      </c>
      <c r="F177011">
        <v>1</v>
      </c>
    </row>
    <row r="177012" spans="1:6" x14ac:dyDescent="0.25">
      <c r="A177012">
        <v>39099</v>
      </c>
      <c r="B177012">
        <v>84969</v>
      </c>
      <c r="C177012">
        <v>702</v>
      </c>
      <c r="D177012" s="1">
        <v>43408</v>
      </c>
      <c r="E177012">
        <v>3.2550000000000003</v>
      </c>
      <c r="F177012">
        <v>35</v>
      </c>
    </row>
    <row r="177013" spans="1:6" x14ac:dyDescent="0.25">
      <c r="A177013">
        <v>20769</v>
      </c>
      <c r="B177013">
        <v>10002</v>
      </c>
      <c r="C177013">
        <v>733</v>
      </c>
      <c r="D177013" s="1">
        <v>43284</v>
      </c>
      <c r="E177013">
        <v>2.66</v>
      </c>
      <c r="F177013">
        <v>81</v>
      </c>
    </row>
    <row r="177014" spans="1:6" x14ac:dyDescent="0.25">
      <c r="A177014">
        <v>40416</v>
      </c>
      <c r="B177014">
        <v>21724</v>
      </c>
      <c r="C177014">
        <v>38</v>
      </c>
      <c r="D177014" s="1">
        <v>43471</v>
      </c>
      <c r="E177014">
        <v>2.1524999999999999</v>
      </c>
      <c r="F177014">
        <v>64</v>
      </c>
    </row>
    <row r="177015" spans="1:6" x14ac:dyDescent="0.25">
      <c r="A177015">
        <v>88238</v>
      </c>
      <c r="B177015">
        <v>22752</v>
      </c>
      <c r="C177015">
        <v>22</v>
      </c>
      <c r="D177015" s="1">
        <v>43537</v>
      </c>
      <c r="E177015">
        <v>2.73</v>
      </c>
      <c r="F177015">
        <v>67</v>
      </c>
    </row>
    <row r="177016" spans="1:6" x14ac:dyDescent="0.25">
      <c r="A177016">
        <v>89007</v>
      </c>
      <c r="B177016">
        <v>22914</v>
      </c>
      <c r="C177016">
        <v>46</v>
      </c>
      <c r="D177016" s="1">
        <v>43207</v>
      </c>
      <c r="E177016">
        <v>3.5174999999999996</v>
      </c>
      <c r="F177016">
        <v>73</v>
      </c>
    </row>
    <row r="177017" spans="1:6" x14ac:dyDescent="0.25">
      <c r="A177017">
        <v>49611</v>
      </c>
      <c r="B177017">
        <v>21730</v>
      </c>
      <c r="C177017">
        <v>246</v>
      </c>
      <c r="D177017" s="1">
        <v>44138</v>
      </c>
      <c r="E177017">
        <v>3.9549999999999996</v>
      </c>
      <c r="F177017">
        <v>91</v>
      </c>
    </row>
    <row r="177018" spans="1:6" x14ac:dyDescent="0.25">
      <c r="A177018">
        <v>80204</v>
      </c>
      <c r="B177018">
        <v>21756</v>
      </c>
      <c r="C177018">
        <v>6</v>
      </c>
      <c r="D177018" s="1">
        <v>43613</v>
      </c>
      <c r="E177018">
        <v>0.64749999999999996</v>
      </c>
      <c r="F177018">
        <v>35</v>
      </c>
    </row>
    <row r="177019" spans="1:6" x14ac:dyDescent="0.25">
      <c r="A177019">
        <v>38908</v>
      </c>
      <c r="B177019">
        <v>22632</v>
      </c>
      <c r="C177019">
        <v>78</v>
      </c>
      <c r="D177019" s="1">
        <v>42953</v>
      </c>
      <c r="E177019">
        <v>3.2550000000000003</v>
      </c>
      <c r="F177019">
        <v>74</v>
      </c>
    </row>
    <row r="177020" spans="1:6" x14ac:dyDescent="0.25">
      <c r="A177020">
        <v>77473</v>
      </c>
      <c r="B177020">
        <v>84879</v>
      </c>
      <c r="C177020">
        <v>807</v>
      </c>
      <c r="D177020" s="1">
        <v>42737</v>
      </c>
      <c r="E177020">
        <v>1.82</v>
      </c>
      <c r="F177020">
        <v>78</v>
      </c>
    </row>
    <row r="177021" spans="1:6" x14ac:dyDescent="0.25">
      <c r="A177021">
        <v>82514</v>
      </c>
      <c r="B177021">
        <v>22749</v>
      </c>
      <c r="C177021">
        <v>616</v>
      </c>
      <c r="D177021" s="1">
        <v>42747</v>
      </c>
      <c r="E177021">
        <v>0.22750000000000001</v>
      </c>
      <c r="F177021">
        <v>56</v>
      </c>
    </row>
    <row r="177022" spans="1:6" x14ac:dyDescent="0.25">
      <c r="A177022">
        <v>18937</v>
      </c>
      <c r="B177022">
        <v>84969</v>
      </c>
      <c r="C177022">
        <v>969</v>
      </c>
      <c r="D177022" s="1">
        <v>43587</v>
      </c>
      <c r="E177022">
        <v>2.9750000000000001</v>
      </c>
      <c r="F177022">
        <v>63</v>
      </c>
    </row>
    <row r="177023" spans="1:6" x14ac:dyDescent="0.25">
      <c r="A177023">
        <v>89400</v>
      </c>
      <c r="B177023">
        <v>37444</v>
      </c>
      <c r="C177023">
        <v>211</v>
      </c>
      <c r="D177023" s="1">
        <v>43668</v>
      </c>
      <c r="E177023">
        <v>1.0149999999999999</v>
      </c>
      <c r="F177023">
        <v>19</v>
      </c>
    </row>
    <row r="177024" spans="1:6" x14ac:dyDescent="0.25">
      <c r="A177024">
        <v>85895</v>
      </c>
      <c r="B177024">
        <v>21791</v>
      </c>
      <c r="C177024">
        <v>891</v>
      </c>
      <c r="D177024" s="1">
        <v>44005</v>
      </c>
      <c r="E177024">
        <v>10.342500000000001</v>
      </c>
      <c r="F177024">
        <v>94</v>
      </c>
    </row>
    <row r="177025" spans="1:6" x14ac:dyDescent="0.25">
      <c r="A177025">
        <v>52665</v>
      </c>
      <c r="B177025">
        <v>71053</v>
      </c>
      <c r="C177025">
        <v>482</v>
      </c>
      <c r="D177025" s="1">
        <v>44043</v>
      </c>
      <c r="E177025">
        <v>1.4000000000000001</v>
      </c>
      <c r="F177025">
        <v>55</v>
      </c>
    </row>
    <row r="177026" spans="1:6" x14ac:dyDescent="0.25">
      <c r="A177026">
        <v>11861</v>
      </c>
      <c r="B177026">
        <v>22912</v>
      </c>
      <c r="C177026">
        <v>451</v>
      </c>
      <c r="D177026" s="1">
        <v>44153</v>
      </c>
      <c r="E177026">
        <v>2.3800000000000003</v>
      </c>
      <c r="F177026">
        <v>47</v>
      </c>
    </row>
    <row r="177027" spans="1:6" x14ac:dyDescent="0.25">
      <c r="A177027">
        <v>75057</v>
      </c>
      <c r="B177027">
        <v>84969</v>
      </c>
      <c r="C177027">
        <v>94</v>
      </c>
      <c r="D177027" s="1">
        <v>43272</v>
      </c>
      <c r="E177027">
        <v>2.7825000000000002</v>
      </c>
      <c r="F177027">
        <v>98</v>
      </c>
    </row>
    <row r="177028" spans="1:6" x14ac:dyDescent="0.25">
      <c r="A177028">
        <v>18517</v>
      </c>
      <c r="B177028">
        <v>22752</v>
      </c>
      <c r="C177028">
        <v>735</v>
      </c>
      <c r="D177028" s="1">
        <v>43739</v>
      </c>
      <c r="E177028">
        <v>0.1575</v>
      </c>
      <c r="F177028">
        <v>22</v>
      </c>
    </row>
    <row r="177029" spans="1:6" x14ac:dyDescent="0.25">
      <c r="A177029">
        <v>78170</v>
      </c>
      <c r="B177029">
        <v>22752</v>
      </c>
      <c r="C177029">
        <v>1</v>
      </c>
      <c r="D177029" s="1">
        <v>43162</v>
      </c>
      <c r="E177029">
        <v>2.1875</v>
      </c>
      <c r="F177029">
        <v>60</v>
      </c>
    </row>
    <row r="177030" spans="1:6" x14ac:dyDescent="0.25">
      <c r="A177030">
        <v>60680</v>
      </c>
      <c r="B177030">
        <v>21724</v>
      </c>
      <c r="C177030">
        <v>42</v>
      </c>
      <c r="D177030" s="1">
        <v>43558</v>
      </c>
      <c r="E177030">
        <v>7.42</v>
      </c>
      <c r="F177030">
        <v>16</v>
      </c>
    </row>
    <row r="177031" spans="1:6" x14ac:dyDescent="0.25">
      <c r="A177031">
        <v>14724</v>
      </c>
      <c r="B177031">
        <v>22632</v>
      </c>
      <c r="C177031">
        <v>48</v>
      </c>
      <c r="D177031" s="1">
        <v>43559</v>
      </c>
      <c r="E177031">
        <v>1.645</v>
      </c>
      <c r="F177031">
        <v>64</v>
      </c>
    </row>
    <row r="177032" spans="1:6" x14ac:dyDescent="0.25">
      <c r="A177032">
        <v>77992</v>
      </c>
      <c r="B177032">
        <v>85123</v>
      </c>
      <c r="C177032">
        <v>990</v>
      </c>
      <c r="D177032" s="1">
        <v>43566</v>
      </c>
      <c r="E177032">
        <v>2.1524999999999999</v>
      </c>
      <c r="F177032">
        <v>34</v>
      </c>
    </row>
    <row r="177033" spans="1:6" x14ac:dyDescent="0.25">
      <c r="A177033">
        <v>16546</v>
      </c>
      <c r="B177033">
        <v>21754</v>
      </c>
      <c r="C177033">
        <v>166</v>
      </c>
      <c r="D177033" s="1">
        <v>43022</v>
      </c>
      <c r="E177033">
        <v>2.66</v>
      </c>
      <c r="F177033">
        <v>55</v>
      </c>
    </row>
    <row r="177034" spans="1:6" x14ac:dyDescent="0.25">
      <c r="A177034">
        <v>27214</v>
      </c>
      <c r="B177034">
        <v>22914</v>
      </c>
      <c r="C177034">
        <v>857</v>
      </c>
      <c r="D177034" s="1">
        <v>43029</v>
      </c>
      <c r="E177034">
        <v>3.9024999999999999</v>
      </c>
      <c r="F177034">
        <v>69</v>
      </c>
    </row>
    <row r="177035" spans="1:6" x14ac:dyDescent="0.25">
      <c r="A177035">
        <v>29779</v>
      </c>
      <c r="B177035">
        <v>21777</v>
      </c>
      <c r="C177035">
        <v>274</v>
      </c>
      <c r="D177035" s="1">
        <v>43742</v>
      </c>
      <c r="E177035">
        <v>4.97</v>
      </c>
      <c r="F177035">
        <v>87</v>
      </c>
    </row>
    <row r="177036" spans="1:6" x14ac:dyDescent="0.25">
      <c r="A177036">
        <v>29564</v>
      </c>
      <c r="B177036">
        <v>22728</v>
      </c>
      <c r="C177036">
        <v>791</v>
      </c>
      <c r="D177036" s="1">
        <v>42809</v>
      </c>
      <c r="E177036">
        <v>0.85749999999999993</v>
      </c>
      <c r="F177036">
        <v>6</v>
      </c>
    </row>
    <row r="177037" spans="1:6" x14ac:dyDescent="0.25">
      <c r="A177037">
        <v>52981</v>
      </c>
      <c r="B177037">
        <v>10002</v>
      </c>
      <c r="C177037">
        <v>381</v>
      </c>
      <c r="D177037" s="1">
        <v>43818</v>
      </c>
      <c r="E177037">
        <v>1.3125</v>
      </c>
      <c r="F177037">
        <v>100</v>
      </c>
    </row>
    <row r="177038" spans="1:6" x14ac:dyDescent="0.25">
      <c r="A177038">
        <v>65512</v>
      </c>
      <c r="B177038">
        <v>84879</v>
      </c>
      <c r="C177038">
        <v>117</v>
      </c>
      <c r="D177038" s="1">
        <v>43836</v>
      </c>
      <c r="E177038">
        <v>19.932500000000001</v>
      </c>
      <c r="F177038">
        <v>76</v>
      </c>
    </row>
    <row r="177039" spans="1:6" x14ac:dyDescent="0.25">
      <c r="A177039">
        <v>73450</v>
      </c>
      <c r="B177039">
        <v>85123</v>
      </c>
      <c r="C177039">
        <v>283</v>
      </c>
      <c r="D177039" s="1">
        <v>43082</v>
      </c>
      <c r="E177039">
        <v>0.29750000000000004</v>
      </c>
      <c r="F177039">
        <v>80</v>
      </c>
    </row>
    <row r="177040" spans="1:6" x14ac:dyDescent="0.25">
      <c r="A177040">
        <v>19732</v>
      </c>
      <c r="B177040">
        <v>22623</v>
      </c>
      <c r="C177040">
        <v>953</v>
      </c>
      <c r="D177040" s="1">
        <v>43165</v>
      </c>
      <c r="E177040">
        <v>1.0674999999999999</v>
      </c>
      <c r="F177040">
        <v>2</v>
      </c>
    </row>
    <row r="177041" spans="1:6" x14ac:dyDescent="0.25">
      <c r="A177041">
        <v>26954</v>
      </c>
      <c r="B177041">
        <v>84879</v>
      </c>
      <c r="C177041">
        <v>448</v>
      </c>
      <c r="D177041" s="1">
        <v>43369</v>
      </c>
      <c r="E177041">
        <v>1.0674999999999999</v>
      </c>
      <c r="F177041">
        <v>60</v>
      </c>
    </row>
    <row r="177042" spans="1:6" x14ac:dyDescent="0.25">
      <c r="A177042">
        <v>50122</v>
      </c>
      <c r="B177042">
        <v>22748</v>
      </c>
      <c r="C177042">
        <v>11</v>
      </c>
      <c r="D177042" s="1">
        <v>44009</v>
      </c>
      <c r="E177042">
        <v>1.54</v>
      </c>
      <c r="F177042">
        <v>65</v>
      </c>
    </row>
    <row r="177043" spans="1:6" x14ac:dyDescent="0.25">
      <c r="A177043">
        <v>72531</v>
      </c>
      <c r="B177043">
        <v>22623</v>
      </c>
      <c r="C177043">
        <v>887</v>
      </c>
      <c r="D177043" s="1">
        <v>43461</v>
      </c>
      <c r="E177043">
        <v>1.6624999999999999</v>
      </c>
      <c r="F177043">
        <v>31</v>
      </c>
    </row>
    <row r="177044" spans="1:6" x14ac:dyDescent="0.25">
      <c r="A177044">
        <v>38541</v>
      </c>
      <c r="B177044">
        <v>71053</v>
      </c>
      <c r="C177044">
        <v>30</v>
      </c>
      <c r="D177044" s="1">
        <v>44073</v>
      </c>
      <c r="E177044">
        <v>3.8500000000000005</v>
      </c>
      <c r="F177044">
        <v>32</v>
      </c>
    </row>
    <row r="177045" spans="1:6" x14ac:dyDescent="0.25">
      <c r="A177045">
        <v>62043</v>
      </c>
      <c r="B177045">
        <v>22622</v>
      </c>
      <c r="C177045">
        <v>907</v>
      </c>
      <c r="D177045" s="1">
        <v>43987</v>
      </c>
      <c r="E177045">
        <v>5.7749999999999995</v>
      </c>
      <c r="F177045">
        <v>44</v>
      </c>
    </row>
    <row r="177046" spans="1:6" x14ac:dyDescent="0.25">
      <c r="A177046">
        <v>46211</v>
      </c>
      <c r="B177046">
        <v>22727</v>
      </c>
      <c r="C177046">
        <v>222</v>
      </c>
      <c r="D177046" s="1">
        <v>43295</v>
      </c>
      <c r="E177046">
        <v>3.08</v>
      </c>
      <c r="F177046">
        <v>88</v>
      </c>
    </row>
    <row r="177047" spans="1:6" x14ac:dyDescent="0.25">
      <c r="A177047">
        <v>55220</v>
      </c>
      <c r="B177047">
        <v>22632</v>
      </c>
      <c r="C177047">
        <v>978</v>
      </c>
      <c r="D177047" s="1">
        <v>43299</v>
      </c>
      <c r="E177047">
        <v>6.2124999999999995</v>
      </c>
      <c r="F177047">
        <v>54</v>
      </c>
    </row>
    <row r="177048" spans="1:6" x14ac:dyDescent="0.25">
      <c r="A177048">
        <v>39417</v>
      </c>
      <c r="B177048">
        <v>21756</v>
      </c>
      <c r="C177048">
        <v>505</v>
      </c>
      <c r="D177048" s="1">
        <v>42839</v>
      </c>
      <c r="E177048">
        <v>2.835</v>
      </c>
      <c r="F177048">
        <v>18</v>
      </c>
    </row>
    <row r="177049" spans="1:6" x14ac:dyDescent="0.25">
      <c r="A177049">
        <v>36382</v>
      </c>
      <c r="B177049">
        <v>71053</v>
      </c>
      <c r="C177049">
        <v>721</v>
      </c>
      <c r="D177049" s="1">
        <v>43024</v>
      </c>
      <c r="E177049">
        <v>6.8425000000000002</v>
      </c>
      <c r="F177049">
        <v>1</v>
      </c>
    </row>
    <row r="177050" spans="1:6" x14ac:dyDescent="0.25">
      <c r="A177050">
        <v>31526</v>
      </c>
      <c r="B177050">
        <v>84879</v>
      </c>
      <c r="C177050">
        <v>59</v>
      </c>
      <c r="D177050" s="1">
        <v>43461</v>
      </c>
      <c r="E177050">
        <v>3.08</v>
      </c>
      <c r="F177050">
        <v>52</v>
      </c>
    </row>
    <row r="177051" spans="1:6" x14ac:dyDescent="0.25">
      <c r="A177051">
        <v>35296</v>
      </c>
      <c r="B177051">
        <v>10002</v>
      </c>
      <c r="C177051">
        <v>752</v>
      </c>
      <c r="D177051" s="1">
        <v>43961</v>
      </c>
      <c r="E177051">
        <v>1.4175</v>
      </c>
      <c r="F177051">
        <v>43</v>
      </c>
    </row>
    <row r="177052" spans="1:6" x14ac:dyDescent="0.25">
      <c r="A177052">
        <v>61957</v>
      </c>
      <c r="B177052">
        <v>21883</v>
      </c>
      <c r="C177052">
        <v>585</v>
      </c>
      <c r="D177052" s="1">
        <v>43045</v>
      </c>
      <c r="E177052">
        <v>3.6750000000000003</v>
      </c>
      <c r="F177052">
        <v>46</v>
      </c>
    </row>
    <row r="177053" spans="1:6" x14ac:dyDescent="0.25">
      <c r="A177053">
        <v>29183</v>
      </c>
      <c r="B177053">
        <v>22748</v>
      </c>
      <c r="C177053">
        <v>106</v>
      </c>
      <c r="D177053" s="1">
        <v>44035</v>
      </c>
      <c r="E177053">
        <v>2.1875</v>
      </c>
      <c r="F177053">
        <v>66</v>
      </c>
    </row>
    <row r="177054" spans="1:6" x14ac:dyDescent="0.25">
      <c r="A177054">
        <v>30330</v>
      </c>
      <c r="B177054">
        <v>21883</v>
      </c>
      <c r="C177054">
        <v>379</v>
      </c>
      <c r="D177054" s="1">
        <v>42967</v>
      </c>
      <c r="E177054">
        <v>0.82250000000000001</v>
      </c>
      <c r="F177054">
        <v>97</v>
      </c>
    </row>
    <row r="177055" spans="1:6" x14ac:dyDescent="0.25">
      <c r="A177055">
        <v>26898</v>
      </c>
      <c r="B177055">
        <v>21777</v>
      </c>
      <c r="C177055">
        <v>382</v>
      </c>
      <c r="D177055" s="1">
        <v>43434</v>
      </c>
      <c r="E177055">
        <v>4.0949999999999998</v>
      </c>
      <c r="F177055">
        <v>15</v>
      </c>
    </row>
    <row r="177056" spans="1:6" x14ac:dyDescent="0.25">
      <c r="A177056">
        <v>71631</v>
      </c>
      <c r="B177056">
        <v>84029</v>
      </c>
      <c r="C177056">
        <v>6</v>
      </c>
      <c r="D177056" s="1">
        <v>44060</v>
      </c>
      <c r="E177056">
        <v>0.64749999999999996</v>
      </c>
      <c r="F177056">
        <v>97</v>
      </c>
    </row>
    <row r="177057" spans="1:6" x14ac:dyDescent="0.25">
      <c r="A177057">
        <v>20505</v>
      </c>
      <c r="B177057">
        <v>22752</v>
      </c>
      <c r="C177057">
        <v>6</v>
      </c>
      <c r="D177057" s="1">
        <v>43310</v>
      </c>
      <c r="E177057">
        <v>0.64749999999999996</v>
      </c>
      <c r="F177057">
        <v>42</v>
      </c>
    </row>
    <row r="177058" spans="1:6" x14ac:dyDescent="0.25">
      <c r="A177058">
        <v>26147</v>
      </c>
      <c r="B177058">
        <v>22960</v>
      </c>
      <c r="C177058">
        <v>379</v>
      </c>
      <c r="D177058" s="1">
        <v>43683</v>
      </c>
      <c r="E177058">
        <v>0.82250000000000001</v>
      </c>
      <c r="F177058">
        <v>32</v>
      </c>
    </row>
    <row r="177059" spans="1:6" x14ac:dyDescent="0.25">
      <c r="A177059">
        <v>16712</v>
      </c>
      <c r="B177059">
        <v>21756</v>
      </c>
      <c r="C177059">
        <v>345</v>
      </c>
      <c r="D177059" s="1">
        <v>44085</v>
      </c>
      <c r="E177059">
        <v>0.70000000000000007</v>
      </c>
      <c r="F177059">
        <v>61</v>
      </c>
    </row>
    <row r="177060" spans="1:6" x14ac:dyDescent="0.25">
      <c r="A177060">
        <v>33834</v>
      </c>
      <c r="B177060">
        <v>48187</v>
      </c>
      <c r="C177060">
        <v>192</v>
      </c>
      <c r="D177060" s="1">
        <v>44143</v>
      </c>
      <c r="E177060">
        <v>5.8275000000000006</v>
      </c>
      <c r="F177060">
        <v>61</v>
      </c>
    </row>
    <row r="177061" spans="1:6" x14ac:dyDescent="0.25">
      <c r="A177061">
        <v>58446</v>
      </c>
      <c r="B177061">
        <v>22728</v>
      </c>
      <c r="C177061">
        <v>408</v>
      </c>
      <c r="D177061" s="1">
        <v>43844</v>
      </c>
      <c r="E177061">
        <v>3.8674999999999997</v>
      </c>
      <c r="F177061">
        <v>62</v>
      </c>
    </row>
    <row r="177062" spans="1:6" x14ac:dyDescent="0.25">
      <c r="A177062">
        <v>20563</v>
      </c>
      <c r="B177062">
        <v>84879</v>
      </c>
      <c r="C177062">
        <v>386</v>
      </c>
      <c r="D177062" s="1">
        <v>43569</v>
      </c>
      <c r="E177062">
        <v>1.3125</v>
      </c>
      <c r="F177062">
        <v>90</v>
      </c>
    </row>
    <row r="177063" spans="1:6" x14ac:dyDescent="0.25">
      <c r="A177063">
        <v>49621</v>
      </c>
      <c r="B177063">
        <v>22913</v>
      </c>
      <c r="C177063">
        <v>295</v>
      </c>
      <c r="D177063" s="1">
        <v>43839</v>
      </c>
      <c r="E177063">
        <v>0.6825</v>
      </c>
      <c r="F177063">
        <v>39</v>
      </c>
    </row>
    <row r="177064" spans="1:6" x14ac:dyDescent="0.25">
      <c r="A177064">
        <v>34103</v>
      </c>
      <c r="B177064">
        <v>22749</v>
      </c>
      <c r="C177064">
        <v>172</v>
      </c>
      <c r="D177064" s="1">
        <v>43263</v>
      </c>
      <c r="E177064">
        <v>3.9024999999999999</v>
      </c>
      <c r="F177064">
        <v>59</v>
      </c>
    </row>
    <row r="177065" spans="1:6" x14ac:dyDescent="0.25">
      <c r="A177065">
        <v>74336</v>
      </c>
      <c r="B177065">
        <v>22913</v>
      </c>
      <c r="C177065">
        <v>513</v>
      </c>
      <c r="D177065" s="1">
        <v>42967</v>
      </c>
      <c r="E177065">
        <v>1.1025</v>
      </c>
      <c r="F177065">
        <v>21</v>
      </c>
    </row>
    <row r="177066" spans="1:6" x14ac:dyDescent="0.25">
      <c r="A177066">
        <v>17269</v>
      </c>
      <c r="B177066">
        <v>71053</v>
      </c>
      <c r="C177066">
        <v>21</v>
      </c>
      <c r="D177066" s="1">
        <v>43350</v>
      </c>
      <c r="E177066">
        <v>4.2875000000000005</v>
      </c>
      <c r="F177066">
        <v>54</v>
      </c>
    </row>
    <row r="177067" spans="1:6" x14ac:dyDescent="0.25">
      <c r="A177067">
        <v>33661</v>
      </c>
      <c r="B177067">
        <v>22914</v>
      </c>
      <c r="C177067">
        <v>856</v>
      </c>
      <c r="D177067" s="1">
        <v>43048</v>
      </c>
      <c r="E177067">
        <v>4.5150000000000006</v>
      </c>
      <c r="F177067">
        <v>17</v>
      </c>
    </row>
    <row r="177068" spans="1:6" x14ac:dyDescent="0.25">
      <c r="A177068">
        <v>54848</v>
      </c>
      <c r="B177068">
        <v>22745</v>
      </c>
      <c r="C177068">
        <v>697</v>
      </c>
      <c r="D177068" s="1">
        <v>43206</v>
      </c>
      <c r="E177068">
        <v>0.71749999999999992</v>
      </c>
      <c r="F177068">
        <v>9</v>
      </c>
    </row>
    <row r="177069" spans="1:6" x14ac:dyDescent="0.25">
      <c r="A177069">
        <v>16200</v>
      </c>
      <c r="B177069">
        <v>84879</v>
      </c>
      <c r="C177069">
        <v>189</v>
      </c>
      <c r="D177069" s="1">
        <v>43083</v>
      </c>
      <c r="E177069">
        <v>5.3374999999999995</v>
      </c>
      <c r="F177069">
        <v>22</v>
      </c>
    </row>
    <row r="177070" spans="1:6" x14ac:dyDescent="0.25">
      <c r="A177070">
        <v>61948</v>
      </c>
      <c r="B177070">
        <v>22728</v>
      </c>
      <c r="C177070">
        <v>516</v>
      </c>
      <c r="D177070" s="1">
        <v>43432</v>
      </c>
      <c r="E177070">
        <v>0.59500000000000008</v>
      </c>
      <c r="F177070">
        <v>55</v>
      </c>
    </row>
    <row r="177071" spans="1:6" x14ac:dyDescent="0.25">
      <c r="A177071">
        <v>39639</v>
      </c>
      <c r="B177071">
        <v>22913</v>
      </c>
      <c r="C177071">
        <v>338</v>
      </c>
      <c r="D177071" s="1">
        <v>42875</v>
      </c>
      <c r="E177071">
        <v>2.2400000000000002</v>
      </c>
      <c r="F177071">
        <v>36</v>
      </c>
    </row>
    <row r="177072" spans="1:6" x14ac:dyDescent="0.25">
      <c r="A177072">
        <v>34385</v>
      </c>
      <c r="B177072">
        <v>71053</v>
      </c>
      <c r="C177072">
        <v>986</v>
      </c>
      <c r="D177072" s="1">
        <v>43448</v>
      </c>
      <c r="E177072">
        <v>1.9075000000000002</v>
      </c>
      <c r="F177072">
        <v>9</v>
      </c>
    </row>
    <row r="177073" spans="1:6" x14ac:dyDescent="0.25">
      <c r="A177073">
        <v>38642</v>
      </c>
      <c r="B177073">
        <v>22633</v>
      </c>
      <c r="C177073">
        <v>989</v>
      </c>
      <c r="D177073" s="1">
        <v>43757</v>
      </c>
      <c r="E177073">
        <v>3.71</v>
      </c>
      <c r="F177073">
        <v>41</v>
      </c>
    </row>
    <row r="177074" spans="1:6" x14ac:dyDescent="0.25">
      <c r="A177074">
        <v>49412</v>
      </c>
      <c r="B177074">
        <v>10002</v>
      </c>
      <c r="C177074">
        <v>856</v>
      </c>
      <c r="D177074" s="1">
        <v>42746</v>
      </c>
      <c r="E177074">
        <v>4.5150000000000006</v>
      </c>
      <c r="F177074">
        <v>20</v>
      </c>
    </row>
    <row r="177075" spans="1:6" x14ac:dyDescent="0.25">
      <c r="A177075">
        <v>45529</v>
      </c>
      <c r="B177075">
        <v>22310</v>
      </c>
      <c r="C177075">
        <v>174</v>
      </c>
      <c r="D177075" s="1">
        <v>43179</v>
      </c>
      <c r="E177075">
        <v>4.6025</v>
      </c>
      <c r="F177075">
        <v>69</v>
      </c>
    </row>
    <row r="177076" spans="1:6" x14ac:dyDescent="0.25">
      <c r="A177076">
        <v>42871</v>
      </c>
      <c r="B177076">
        <v>21883</v>
      </c>
      <c r="C177076">
        <v>376</v>
      </c>
      <c r="D177076" s="1">
        <v>43159</v>
      </c>
      <c r="E177076">
        <v>1.9600000000000002</v>
      </c>
      <c r="F177076">
        <v>37</v>
      </c>
    </row>
    <row r="177077" spans="1:6" x14ac:dyDescent="0.25">
      <c r="A177077">
        <v>59008</v>
      </c>
      <c r="B177077">
        <v>21035</v>
      </c>
      <c r="C177077">
        <v>820</v>
      </c>
      <c r="D177077" s="1">
        <v>43051</v>
      </c>
      <c r="E177077">
        <v>6.4750000000000005</v>
      </c>
      <c r="F177077">
        <v>4</v>
      </c>
    </row>
    <row r="177078" spans="1:6" x14ac:dyDescent="0.25">
      <c r="A177078">
        <v>54699</v>
      </c>
      <c r="B177078">
        <v>84969</v>
      </c>
      <c r="C177078">
        <v>831</v>
      </c>
      <c r="D177078" s="1">
        <v>42816</v>
      </c>
      <c r="E177078">
        <v>2.5024999999999999</v>
      </c>
      <c r="F177078">
        <v>64</v>
      </c>
    </row>
    <row r="177079" spans="1:6" x14ac:dyDescent="0.25">
      <c r="A177079">
        <v>86596</v>
      </c>
      <c r="B177079">
        <v>22913</v>
      </c>
      <c r="C177079">
        <v>131</v>
      </c>
      <c r="D177079" s="1">
        <v>43545</v>
      </c>
      <c r="E177079">
        <v>3.9549999999999996</v>
      </c>
      <c r="F177079">
        <v>20</v>
      </c>
    </row>
    <row r="177080" spans="1:6" x14ac:dyDescent="0.25">
      <c r="A177080">
        <v>20552</v>
      </c>
      <c r="B177080">
        <v>21755</v>
      </c>
      <c r="C177080">
        <v>721</v>
      </c>
      <c r="D177080" s="1">
        <v>42760</v>
      </c>
      <c r="E177080">
        <v>6.8425000000000002</v>
      </c>
      <c r="F177080">
        <v>80</v>
      </c>
    </row>
    <row r="177081" spans="1:6" x14ac:dyDescent="0.25">
      <c r="A177081">
        <v>68426</v>
      </c>
      <c r="B177081">
        <v>22623</v>
      </c>
      <c r="C177081">
        <v>628</v>
      </c>
      <c r="D177081" s="1">
        <v>43056</v>
      </c>
      <c r="E177081">
        <v>4.1825000000000001</v>
      </c>
      <c r="F177081">
        <v>75</v>
      </c>
    </row>
    <row r="177082" spans="1:6" x14ac:dyDescent="0.25">
      <c r="A177082">
        <v>71220</v>
      </c>
      <c r="B177082">
        <v>10002</v>
      </c>
      <c r="C177082">
        <v>859</v>
      </c>
      <c r="D177082" s="1">
        <v>43529</v>
      </c>
      <c r="E177082">
        <v>0.59500000000000008</v>
      </c>
      <c r="F177082">
        <v>3</v>
      </c>
    </row>
    <row r="177083" spans="1:6" x14ac:dyDescent="0.25">
      <c r="A177083">
        <v>67938</v>
      </c>
      <c r="B177083">
        <v>37444</v>
      </c>
      <c r="C177083">
        <v>59</v>
      </c>
      <c r="D177083" s="1">
        <v>42952</v>
      </c>
      <c r="E177083">
        <v>3.08</v>
      </c>
      <c r="F177083">
        <v>67</v>
      </c>
    </row>
    <row r="177084" spans="1:6" x14ac:dyDescent="0.25">
      <c r="A177084">
        <v>28703</v>
      </c>
      <c r="B177084">
        <v>21756</v>
      </c>
      <c r="C177084">
        <v>297</v>
      </c>
      <c r="D177084" s="1">
        <v>43557</v>
      </c>
      <c r="E177084">
        <v>8.5574999999999992</v>
      </c>
      <c r="F177084">
        <v>62</v>
      </c>
    </row>
    <row r="177085" spans="1:6" x14ac:dyDescent="0.25">
      <c r="A177085">
        <v>53696</v>
      </c>
      <c r="B177085">
        <v>10002</v>
      </c>
      <c r="C177085">
        <v>178</v>
      </c>
      <c r="D177085" s="1">
        <v>43333</v>
      </c>
      <c r="E177085">
        <v>9.8699999999999992</v>
      </c>
      <c r="F177085">
        <v>66</v>
      </c>
    </row>
    <row r="177086" spans="1:6" x14ac:dyDescent="0.25">
      <c r="A177086">
        <v>17002</v>
      </c>
      <c r="B177086">
        <v>37444</v>
      </c>
      <c r="C177086">
        <v>910</v>
      </c>
      <c r="D177086" s="1">
        <v>43906</v>
      </c>
      <c r="E177086">
        <v>4.4974999999999996</v>
      </c>
      <c r="F177086">
        <v>100</v>
      </c>
    </row>
    <row r="177087" spans="1:6" x14ac:dyDescent="0.25">
      <c r="A177087">
        <v>70909</v>
      </c>
      <c r="B177087">
        <v>22633</v>
      </c>
      <c r="C177087">
        <v>71</v>
      </c>
      <c r="D177087" s="1">
        <v>43758</v>
      </c>
      <c r="E177087">
        <v>9.6074999999999999</v>
      </c>
      <c r="F177087">
        <v>13</v>
      </c>
    </row>
    <row r="177088" spans="1:6" x14ac:dyDescent="0.25">
      <c r="A177088">
        <v>45469</v>
      </c>
      <c r="B177088">
        <v>21756</v>
      </c>
      <c r="C177088">
        <v>176</v>
      </c>
      <c r="D177088" s="1">
        <v>43095</v>
      </c>
      <c r="E177088">
        <v>0.17500000000000002</v>
      </c>
      <c r="F177088">
        <v>96</v>
      </c>
    </row>
    <row r="177089" spans="1:6" x14ac:dyDescent="0.25">
      <c r="A177089">
        <v>80458</v>
      </c>
      <c r="B177089">
        <v>21777</v>
      </c>
      <c r="C177089">
        <v>325</v>
      </c>
      <c r="D177089" s="1">
        <v>43172</v>
      </c>
      <c r="E177089">
        <v>4.3925000000000001</v>
      </c>
      <c r="F177089">
        <v>6</v>
      </c>
    </row>
    <row r="177090" spans="1:6" x14ac:dyDescent="0.25">
      <c r="A177090">
        <v>43858</v>
      </c>
      <c r="B177090">
        <v>22622</v>
      </c>
      <c r="C177090">
        <v>29</v>
      </c>
      <c r="D177090" s="1">
        <v>44151</v>
      </c>
      <c r="E177090">
        <v>4.3925000000000001</v>
      </c>
      <c r="F177090">
        <v>84</v>
      </c>
    </row>
    <row r="177091" spans="1:6" x14ac:dyDescent="0.25">
      <c r="A177091">
        <v>79257</v>
      </c>
      <c r="B177091">
        <v>84969</v>
      </c>
      <c r="C177091">
        <v>909</v>
      </c>
      <c r="D177091" s="1">
        <v>43131</v>
      </c>
      <c r="E177091">
        <v>3.29</v>
      </c>
      <c r="F177091">
        <v>92</v>
      </c>
    </row>
    <row r="177092" spans="1:6" x14ac:dyDescent="0.25">
      <c r="A177092">
        <v>81341</v>
      </c>
      <c r="B177092">
        <v>21730</v>
      </c>
      <c r="C177092">
        <v>38</v>
      </c>
      <c r="D177092" s="1">
        <v>43007</v>
      </c>
      <c r="E177092">
        <v>2.1524999999999999</v>
      </c>
      <c r="F177092">
        <v>98</v>
      </c>
    </row>
    <row r="177093" spans="1:6" x14ac:dyDescent="0.25">
      <c r="A177093">
        <v>13050</v>
      </c>
      <c r="B177093">
        <v>22623</v>
      </c>
      <c r="C177093">
        <v>246</v>
      </c>
      <c r="D177093" s="1">
        <v>43178</v>
      </c>
      <c r="E177093">
        <v>3.9549999999999996</v>
      </c>
      <c r="F177093">
        <v>20</v>
      </c>
    </row>
    <row r="177094" spans="1:6" x14ac:dyDescent="0.25">
      <c r="A177094">
        <v>45193</v>
      </c>
      <c r="B177094">
        <v>21035</v>
      </c>
      <c r="C177094">
        <v>367</v>
      </c>
      <c r="D177094" s="1">
        <v>43133</v>
      </c>
      <c r="E177094">
        <v>15.540000000000001</v>
      </c>
      <c r="F177094">
        <v>15</v>
      </c>
    </row>
    <row r="177095" spans="1:6" x14ac:dyDescent="0.25">
      <c r="A177095">
        <v>31183</v>
      </c>
      <c r="B177095">
        <v>84406</v>
      </c>
      <c r="C177095">
        <v>116</v>
      </c>
      <c r="D177095" s="1">
        <v>43338</v>
      </c>
      <c r="E177095">
        <v>3.1325000000000003</v>
      </c>
      <c r="F177095">
        <v>26</v>
      </c>
    </row>
    <row r="177096" spans="1:6" x14ac:dyDescent="0.25">
      <c r="A177096">
        <v>70108</v>
      </c>
      <c r="B177096">
        <v>21777</v>
      </c>
      <c r="C177096">
        <v>71</v>
      </c>
      <c r="D177096" s="1">
        <v>43634</v>
      </c>
      <c r="E177096">
        <v>9.6074999999999999</v>
      </c>
      <c r="F177096">
        <v>9</v>
      </c>
    </row>
    <row r="177097" spans="1:6" x14ac:dyDescent="0.25">
      <c r="A177097">
        <v>10530</v>
      </c>
      <c r="B177097">
        <v>84879</v>
      </c>
      <c r="C177097">
        <v>817</v>
      </c>
      <c r="D177097" s="1">
        <v>43466</v>
      </c>
      <c r="E177097">
        <v>0.17500000000000002</v>
      </c>
      <c r="F177097">
        <v>61</v>
      </c>
    </row>
    <row r="177098" spans="1:6" x14ac:dyDescent="0.25">
      <c r="A177098">
        <v>81230</v>
      </c>
      <c r="B177098">
        <v>84029</v>
      </c>
      <c r="C177098">
        <v>828</v>
      </c>
      <c r="D177098" s="1">
        <v>42773</v>
      </c>
      <c r="E177098">
        <v>6.6849999999999996</v>
      </c>
      <c r="F177098">
        <v>34</v>
      </c>
    </row>
    <row r="177099" spans="1:6" x14ac:dyDescent="0.25">
      <c r="A177099">
        <v>58503</v>
      </c>
      <c r="B177099">
        <v>37444</v>
      </c>
      <c r="C177099">
        <v>338</v>
      </c>
      <c r="D177099" s="1">
        <v>43182</v>
      </c>
      <c r="E177099">
        <v>2.2400000000000002</v>
      </c>
      <c r="F177099">
        <v>27</v>
      </c>
    </row>
    <row r="177100" spans="1:6" x14ac:dyDescent="0.25">
      <c r="A177100">
        <v>26879</v>
      </c>
      <c r="B177100">
        <v>22913</v>
      </c>
      <c r="C177100">
        <v>251</v>
      </c>
      <c r="D177100" s="1">
        <v>43589</v>
      </c>
      <c r="E177100">
        <v>1.5049999999999999</v>
      </c>
      <c r="F177100">
        <v>9</v>
      </c>
    </row>
    <row r="177101" spans="1:6" x14ac:dyDescent="0.25">
      <c r="A177101">
        <v>12886</v>
      </c>
      <c r="B177101">
        <v>22726</v>
      </c>
      <c r="C177101">
        <v>453</v>
      </c>
      <c r="D177101" s="1">
        <v>43358</v>
      </c>
      <c r="E177101">
        <v>4.97</v>
      </c>
      <c r="F177101">
        <v>19</v>
      </c>
    </row>
    <row r="177102" spans="1:6" x14ac:dyDescent="0.25">
      <c r="A177102">
        <v>31596</v>
      </c>
      <c r="B177102">
        <v>22726</v>
      </c>
      <c r="C177102">
        <v>470</v>
      </c>
      <c r="D177102" s="1">
        <v>43454</v>
      </c>
      <c r="E177102">
        <v>1.33</v>
      </c>
      <c r="F177102">
        <v>10</v>
      </c>
    </row>
    <row r="177103" spans="1:6" x14ac:dyDescent="0.25">
      <c r="A177103">
        <v>14661</v>
      </c>
      <c r="B177103">
        <v>22726</v>
      </c>
      <c r="C177103">
        <v>371</v>
      </c>
      <c r="D177103" s="1">
        <v>43408</v>
      </c>
      <c r="E177103">
        <v>6.4050000000000002</v>
      </c>
      <c r="F177103">
        <v>22</v>
      </c>
    </row>
    <row r="177104" spans="1:6" x14ac:dyDescent="0.25">
      <c r="A177104">
        <v>80620</v>
      </c>
      <c r="B177104">
        <v>21756</v>
      </c>
      <c r="C177104">
        <v>573</v>
      </c>
      <c r="D177104" s="1">
        <v>43438</v>
      </c>
      <c r="E177104">
        <v>4.2349999999999994</v>
      </c>
      <c r="F177104">
        <v>13</v>
      </c>
    </row>
    <row r="177105" spans="1:6" x14ac:dyDescent="0.25">
      <c r="A177105">
        <v>81888</v>
      </c>
      <c r="B177105">
        <v>22728</v>
      </c>
      <c r="C177105">
        <v>446</v>
      </c>
      <c r="D177105" s="1">
        <v>43196</v>
      </c>
      <c r="E177105">
        <v>2.73</v>
      </c>
      <c r="F177105">
        <v>51</v>
      </c>
    </row>
    <row r="177106" spans="1:6" x14ac:dyDescent="0.25">
      <c r="A177106">
        <v>61783</v>
      </c>
      <c r="B177106">
        <v>48187</v>
      </c>
      <c r="C177106">
        <v>983</v>
      </c>
      <c r="D177106" s="1">
        <v>43329</v>
      </c>
      <c r="E177106">
        <v>7.1225000000000005</v>
      </c>
      <c r="F177106">
        <v>61</v>
      </c>
    </row>
    <row r="177107" spans="1:6" x14ac:dyDescent="0.25">
      <c r="A177107">
        <v>43322</v>
      </c>
      <c r="B177107">
        <v>22913</v>
      </c>
      <c r="C177107">
        <v>151</v>
      </c>
      <c r="D177107" s="1">
        <v>43461</v>
      </c>
      <c r="E177107">
        <v>0.59500000000000008</v>
      </c>
      <c r="F177107">
        <v>94</v>
      </c>
    </row>
    <row r="177108" spans="1:6" x14ac:dyDescent="0.25">
      <c r="A177108">
        <v>12080</v>
      </c>
      <c r="B177108">
        <v>22914</v>
      </c>
      <c r="C177108">
        <v>505</v>
      </c>
      <c r="D177108" s="1">
        <v>42846</v>
      </c>
      <c r="E177108">
        <v>2.835</v>
      </c>
      <c r="F177108">
        <v>72</v>
      </c>
    </row>
    <row r="177109" spans="1:6" x14ac:dyDescent="0.25">
      <c r="A177109">
        <v>79211</v>
      </c>
      <c r="B177109">
        <v>84406</v>
      </c>
      <c r="C177109">
        <v>629</v>
      </c>
      <c r="D177109" s="1">
        <v>43369</v>
      </c>
      <c r="E177109">
        <v>3.9375</v>
      </c>
      <c r="F177109">
        <v>52</v>
      </c>
    </row>
    <row r="177110" spans="1:6" x14ac:dyDescent="0.25">
      <c r="A177110">
        <v>44850</v>
      </c>
      <c r="B177110">
        <v>22748</v>
      </c>
      <c r="C177110">
        <v>330</v>
      </c>
      <c r="D177110" s="1">
        <v>44144</v>
      </c>
      <c r="E177110">
        <v>4.2349999999999994</v>
      </c>
      <c r="F177110">
        <v>99</v>
      </c>
    </row>
    <row r="177111" spans="1:6" x14ac:dyDescent="0.25">
      <c r="A177111">
        <v>34423</v>
      </c>
      <c r="B177111">
        <v>21791</v>
      </c>
      <c r="C177111">
        <v>27</v>
      </c>
      <c r="D177111" s="1">
        <v>43515</v>
      </c>
      <c r="E177111">
        <v>1.0325</v>
      </c>
      <c r="F177111">
        <v>33</v>
      </c>
    </row>
    <row r="177112" spans="1:6" x14ac:dyDescent="0.25">
      <c r="A177112">
        <v>20306</v>
      </c>
      <c r="B177112">
        <v>84029</v>
      </c>
      <c r="C177112">
        <v>414</v>
      </c>
      <c r="D177112" s="1">
        <v>44062</v>
      </c>
      <c r="E177112">
        <v>0.75249999999999995</v>
      </c>
      <c r="F177112">
        <v>79</v>
      </c>
    </row>
    <row r="177113" spans="1:6" x14ac:dyDescent="0.25">
      <c r="A177113">
        <v>51719</v>
      </c>
      <c r="B177113">
        <v>22749</v>
      </c>
      <c r="C177113">
        <v>398</v>
      </c>
      <c r="D177113" s="1">
        <v>43889</v>
      </c>
      <c r="E177113">
        <v>3.08</v>
      </c>
      <c r="F177113">
        <v>85</v>
      </c>
    </row>
    <row r="177114" spans="1:6" x14ac:dyDescent="0.25">
      <c r="A177114">
        <v>47283</v>
      </c>
      <c r="B177114">
        <v>84406</v>
      </c>
      <c r="C177114">
        <v>45</v>
      </c>
      <c r="D177114" s="1">
        <v>42837</v>
      </c>
      <c r="E177114">
        <v>5.6000000000000005</v>
      </c>
      <c r="F177114">
        <v>18</v>
      </c>
    </row>
    <row r="177115" spans="1:6" x14ac:dyDescent="0.25">
      <c r="A177115">
        <v>18819</v>
      </c>
      <c r="B177115">
        <v>22728</v>
      </c>
      <c r="C177115">
        <v>86</v>
      </c>
      <c r="D177115" s="1">
        <v>43833</v>
      </c>
      <c r="E177115">
        <v>7.0000000000000007E-2</v>
      </c>
      <c r="F177115">
        <v>70</v>
      </c>
    </row>
    <row r="177116" spans="1:6" x14ac:dyDescent="0.25">
      <c r="A177116">
        <v>48794</v>
      </c>
      <c r="B177116">
        <v>84029</v>
      </c>
      <c r="C177116">
        <v>969</v>
      </c>
      <c r="D177116" s="1">
        <v>43363</v>
      </c>
      <c r="E177116">
        <v>2.9750000000000001</v>
      </c>
      <c r="F177116">
        <v>36</v>
      </c>
    </row>
    <row r="177117" spans="1:6" x14ac:dyDescent="0.25">
      <c r="A177117">
        <v>15783</v>
      </c>
      <c r="B177117">
        <v>21730</v>
      </c>
      <c r="C177117">
        <v>212</v>
      </c>
      <c r="D177117" s="1">
        <v>44091</v>
      </c>
      <c r="E177117">
        <v>2.8699999999999997</v>
      </c>
      <c r="F177117">
        <v>53</v>
      </c>
    </row>
    <row r="177118" spans="1:6" x14ac:dyDescent="0.25">
      <c r="A177118">
        <v>34135</v>
      </c>
      <c r="B177118">
        <v>21035</v>
      </c>
      <c r="C177118">
        <v>778</v>
      </c>
      <c r="D177118" s="1">
        <v>42865</v>
      </c>
      <c r="E177118">
        <v>8.4699999999999989</v>
      </c>
      <c r="F177118">
        <v>44</v>
      </c>
    </row>
    <row r="177119" spans="1:6" x14ac:dyDescent="0.25">
      <c r="A177119">
        <v>53678</v>
      </c>
      <c r="B177119">
        <v>37444</v>
      </c>
      <c r="C177119">
        <v>5</v>
      </c>
      <c r="D177119" s="1">
        <v>44168</v>
      </c>
      <c r="E177119">
        <v>1.365</v>
      </c>
      <c r="F177119">
        <v>60</v>
      </c>
    </row>
    <row r="177120" spans="1:6" x14ac:dyDescent="0.25">
      <c r="A177120">
        <v>44540</v>
      </c>
      <c r="B177120">
        <v>48187</v>
      </c>
      <c r="C177120">
        <v>774</v>
      </c>
      <c r="D177120" s="1">
        <v>43885</v>
      </c>
      <c r="E177120">
        <v>2.3975</v>
      </c>
      <c r="F177120">
        <v>33</v>
      </c>
    </row>
    <row r="177121" spans="1:6" x14ac:dyDescent="0.25">
      <c r="A177121">
        <v>77263</v>
      </c>
      <c r="B177121">
        <v>21777</v>
      </c>
      <c r="C177121">
        <v>302</v>
      </c>
      <c r="D177121" s="1">
        <v>43306</v>
      </c>
      <c r="E177121">
        <v>2.8874999999999997</v>
      </c>
      <c r="F177121">
        <v>34</v>
      </c>
    </row>
    <row r="177122" spans="1:6" x14ac:dyDescent="0.25">
      <c r="A177122">
        <v>19888</v>
      </c>
      <c r="B177122">
        <v>22752</v>
      </c>
      <c r="C177122">
        <v>592</v>
      </c>
      <c r="D177122" s="1">
        <v>43163</v>
      </c>
      <c r="E177122">
        <v>1.7149999999999999</v>
      </c>
      <c r="F177122">
        <v>99</v>
      </c>
    </row>
    <row r="177123" spans="1:6" x14ac:dyDescent="0.25">
      <c r="A177123">
        <v>78393</v>
      </c>
      <c r="B177123">
        <v>22728</v>
      </c>
      <c r="C177123">
        <v>131</v>
      </c>
      <c r="D177123" s="1">
        <v>43524</v>
      </c>
      <c r="E177123">
        <v>3.9549999999999996</v>
      </c>
      <c r="F177123">
        <v>14</v>
      </c>
    </row>
    <row r="177124" spans="1:6" x14ac:dyDescent="0.25">
      <c r="A177124">
        <v>63403</v>
      </c>
      <c r="B177124">
        <v>22912</v>
      </c>
      <c r="C177124">
        <v>635</v>
      </c>
      <c r="D177124" s="1">
        <v>44156</v>
      </c>
      <c r="E177124">
        <v>1.2075</v>
      </c>
      <c r="F177124">
        <v>67</v>
      </c>
    </row>
    <row r="177125" spans="1:6" x14ac:dyDescent="0.25">
      <c r="A177125">
        <v>85435</v>
      </c>
      <c r="B177125">
        <v>22745</v>
      </c>
      <c r="C177125">
        <v>924</v>
      </c>
      <c r="D177125" s="1">
        <v>44031</v>
      </c>
      <c r="E177125">
        <v>3.605</v>
      </c>
      <c r="F177125">
        <v>44</v>
      </c>
    </row>
    <row r="177126" spans="1:6" x14ac:dyDescent="0.25">
      <c r="A177126">
        <v>15077</v>
      </c>
      <c r="B177126">
        <v>37444</v>
      </c>
      <c r="C177126">
        <v>909</v>
      </c>
      <c r="D177126" s="1">
        <v>42974</v>
      </c>
      <c r="E177126">
        <v>3.29</v>
      </c>
      <c r="F177126">
        <v>5</v>
      </c>
    </row>
    <row r="177127" spans="1:6" x14ac:dyDescent="0.25">
      <c r="A177127">
        <v>68056</v>
      </c>
      <c r="B177127">
        <v>22748</v>
      </c>
      <c r="C177127">
        <v>575</v>
      </c>
      <c r="D177127" s="1">
        <v>43484</v>
      </c>
      <c r="E177127">
        <v>3.0625</v>
      </c>
      <c r="F177127">
        <v>56</v>
      </c>
    </row>
    <row r="177128" spans="1:6" x14ac:dyDescent="0.25">
      <c r="A177128">
        <v>86070</v>
      </c>
      <c r="B177128">
        <v>22728</v>
      </c>
      <c r="C177128">
        <v>411</v>
      </c>
      <c r="D177128" s="1">
        <v>43858</v>
      </c>
      <c r="E177128">
        <v>1.085</v>
      </c>
      <c r="F177128">
        <v>51</v>
      </c>
    </row>
    <row r="177129" spans="1:6" x14ac:dyDescent="0.25">
      <c r="A177129">
        <v>16680</v>
      </c>
      <c r="B177129">
        <v>84969</v>
      </c>
      <c r="C177129">
        <v>394</v>
      </c>
      <c r="D177129" s="1">
        <v>43023</v>
      </c>
      <c r="E177129">
        <v>1.7675000000000001</v>
      </c>
      <c r="F177129">
        <v>87</v>
      </c>
    </row>
    <row r="177130" spans="1:6" x14ac:dyDescent="0.25">
      <c r="A177130">
        <v>43931</v>
      </c>
      <c r="B177130">
        <v>21791</v>
      </c>
      <c r="C177130">
        <v>610</v>
      </c>
      <c r="D177130" s="1">
        <v>43390</v>
      </c>
      <c r="E177130">
        <v>0.40250000000000002</v>
      </c>
      <c r="F177130">
        <v>48</v>
      </c>
    </row>
    <row r="177131" spans="1:6" x14ac:dyDescent="0.25">
      <c r="A177131">
        <v>31930</v>
      </c>
      <c r="B177131">
        <v>71053</v>
      </c>
      <c r="C177131">
        <v>271</v>
      </c>
      <c r="D177131" s="1">
        <v>44175</v>
      </c>
      <c r="E177131">
        <v>2.6775000000000002</v>
      </c>
      <c r="F177131">
        <v>69</v>
      </c>
    </row>
    <row r="177132" spans="1:6" x14ac:dyDescent="0.25">
      <c r="A177132">
        <v>42141</v>
      </c>
      <c r="B177132">
        <v>22726</v>
      </c>
      <c r="C177132">
        <v>980</v>
      </c>
      <c r="D177132" s="1">
        <v>43751</v>
      </c>
      <c r="E177132">
        <v>2.1875</v>
      </c>
      <c r="F177132">
        <v>82</v>
      </c>
    </row>
    <row r="177133" spans="1:6" x14ac:dyDescent="0.25">
      <c r="A177133">
        <v>29083</v>
      </c>
      <c r="B177133">
        <v>21777</v>
      </c>
      <c r="C177133">
        <v>255</v>
      </c>
      <c r="D177133" s="1">
        <v>43474</v>
      </c>
      <c r="E177133">
        <v>1.5049999999999999</v>
      </c>
      <c r="F177133">
        <v>24</v>
      </c>
    </row>
    <row r="177134" spans="1:6" x14ac:dyDescent="0.25">
      <c r="A177134">
        <v>31249</v>
      </c>
      <c r="B177134">
        <v>22727</v>
      </c>
      <c r="C177134">
        <v>494</v>
      </c>
      <c r="D177134" s="1">
        <v>43351</v>
      </c>
      <c r="E177134">
        <v>2.0825</v>
      </c>
      <c r="F177134">
        <v>43</v>
      </c>
    </row>
    <row r="177135" spans="1:6" x14ac:dyDescent="0.25">
      <c r="A177135">
        <v>70524</v>
      </c>
      <c r="B177135">
        <v>22745</v>
      </c>
      <c r="C177135">
        <v>1000</v>
      </c>
      <c r="D177135" s="1">
        <v>43050</v>
      </c>
      <c r="E177135">
        <v>7.7349999999999994</v>
      </c>
      <c r="F177135">
        <v>45</v>
      </c>
    </row>
    <row r="177136" spans="1:6" x14ac:dyDescent="0.25">
      <c r="A177136">
        <v>63747</v>
      </c>
      <c r="B177136">
        <v>10002</v>
      </c>
      <c r="C177136">
        <v>598</v>
      </c>
      <c r="D177136" s="1">
        <v>43762</v>
      </c>
      <c r="E177136">
        <v>2.3275000000000001</v>
      </c>
      <c r="F177136">
        <v>17</v>
      </c>
    </row>
    <row r="177137" spans="1:6" x14ac:dyDescent="0.25">
      <c r="A177137">
        <v>23522</v>
      </c>
      <c r="B177137">
        <v>48187</v>
      </c>
      <c r="C177137">
        <v>672</v>
      </c>
      <c r="D177137" s="1">
        <v>43641</v>
      </c>
      <c r="E177137">
        <v>2.8699999999999997</v>
      </c>
      <c r="F177137">
        <v>12</v>
      </c>
    </row>
    <row r="177138" spans="1:6" x14ac:dyDescent="0.25">
      <c r="A177138">
        <v>46549</v>
      </c>
      <c r="B177138">
        <v>84029</v>
      </c>
      <c r="C177138">
        <v>854</v>
      </c>
      <c r="D177138" s="1">
        <v>43689</v>
      </c>
      <c r="E177138">
        <v>1.47</v>
      </c>
      <c r="F177138">
        <v>65</v>
      </c>
    </row>
    <row r="177139" spans="1:6" x14ac:dyDescent="0.25">
      <c r="A177139">
        <v>12436</v>
      </c>
      <c r="B177139">
        <v>71053</v>
      </c>
      <c r="C177139">
        <v>711</v>
      </c>
      <c r="D177139" s="1">
        <v>42920</v>
      </c>
      <c r="E177139">
        <v>8.4</v>
      </c>
      <c r="F177139">
        <v>63</v>
      </c>
    </row>
    <row r="177140" spans="1:6" x14ac:dyDescent="0.25">
      <c r="A177140">
        <v>62163</v>
      </c>
      <c r="B177140">
        <v>48187</v>
      </c>
      <c r="C177140">
        <v>484</v>
      </c>
      <c r="D177140" s="1">
        <v>43186</v>
      </c>
      <c r="E177140">
        <v>5.7225000000000001</v>
      </c>
      <c r="F177140">
        <v>61</v>
      </c>
    </row>
    <row r="177141" spans="1:6" x14ac:dyDescent="0.25">
      <c r="A177141">
        <v>25341</v>
      </c>
      <c r="B177141">
        <v>84879</v>
      </c>
      <c r="C177141">
        <v>450</v>
      </c>
      <c r="D177141" s="1">
        <v>44182</v>
      </c>
      <c r="E177141">
        <v>1.4349999999999998</v>
      </c>
      <c r="F177141">
        <v>54</v>
      </c>
    </row>
    <row r="177142" spans="1:6" x14ac:dyDescent="0.25">
      <c r="A177142">
        <v>77038</v>
      </c>
      <c r="B177142">
        <v>84969</v>
      </c>
      <c r="C177142">
        <v>808</v>
      </c>
      <c r="D177142" s="1">
        <v>43947</v>
      </c>
      <c r="E177142">
        <v>5.18</v>
      </c>
      <c r="F177142">
        <v>88</v>
      </c>
    </row>
    <row r="177143" spans="1:6" x14ac:dyDescent="0.25">
      <c r="A177143">
        <v>39208</v>
      </c>
      <c r="B177143">
        <v>22310</v>
      </c>
      <c r="C177143">
        <v>838</v>
      </c>
      <c r="D177143" s="1">
        <v>43799</v>
      </c>
      <c r="E177143">
        <v>2.2749999999999999</v>
      </c>
      <c r="F177143">
        <v>62</v>
      </c>
    </row>
    <row r="177144" spans="1:6" x14ac:dyDescent="0.25">
      <c r="A177144">
        <v>32022</v>
      </c>
      <c r="B177144">
        <v>22622</v>
      </c>
      <c r="C177144">
        <v>955</v>
      </c>
      <c r="D177144" s="1">
        <v>43076</v>
      </c>
      <c r="E177144">
        <v>1.645</v>
      </c>
      <c r="F177144">
        <v>13</v>
      </c>
    </row>
    <row r="177145" spans="1:6" x14ac:dyDescent="0.25">
      <c r="A177145">
        <v>68719</v>
      </c>
      <c r="B177145">
        <v>22622</v>
      </c>
      <c r="C177145">
        <v>465</v>
      </c>
      <c r="D177145" s="1">
        <v>44085</v>
      </c>
      <c r="E177145">
        <v>4.3049999999999997</v>
      </c>
      <c r="F177145">
        <v>90</v>
      </c>
    </row>
    <row r="177146" spans="1:6" x14ac:dyDescent="0.25">
      <c r="A177146">
        <v>56218</v>
      </c>
      <c r="B177146">
        <v>84879</v>
      </c>
      <c r="C177146">
        <v>357</v>
      </c>
      <c r="D177146" s="1">
        <v>43021</v>
      </c>
      <c r="E177146">
        <v>6.0025000000000004</v>
      </c>
      <c r="F177146">
        <v>21</v>
      </c>
    </row>
    <row r="177147" spans="1:6" x14ac:dyDescent="0.25">
      <c r="A177147">
        <v>10347</v>
      </c>
      <c r="B177147">
        <v>21755</v>
      </c>
      <c r="C177147">
        <v>150</v>
      </c>
      <c r="D177147" s="1">
        <v>42759</v>
      </c>
      <c r="E177147">
        <v>0.75249999999999995</v>
      </c>
      <c r="F177147">
        <v>76</v>
      </c>
    </row>
    <row r="177148" spans="1:6" x14ac:dyDescent="0.25">
      <c r="A177148">
        <v>86599</v>
      </c>
      <c r="B177148">
        <v>21754</v>
      </c>
      <c r="C177148">
        <v>968</v>
      </c>
      <c r="D177148" s="1">
        <v>43928</v>
      </c>
      <c r="E177148">
        <v>2.2050000000000001</v>
      </c>
      <c r="F177148">
        <v>59</v>
      </c>
    </row>
    <row r="177149" spans="1:6" x14ac:dyDescent="0.25">
      <c r="A177149">
        <v>41373</v>
      </c>
      <c r="B177149">
        <v>37444</v>
      </c>
      <c r="C177149">
        <v>109</v>
      </c>
      <c r="D177149" s="1">
        <v>43874</v>
      </c>
      <c r="E177149">
        <v>0.71749999999999992</v>
      </c>
      <c r="F177149">
        <v>64</v>
      </c>
    </row>
    <row r="177150" spans="1:6" x14ac:dyDescent="0.25">
      <c r="A177150">
        <v>76304</v>
      </c>
      <c r="B177150">
        <v>85123</v>
      </c>
      <c r="C177150">
        <v>332</v>
      </c>
      <c r="D177150" s="1">
        <v>43272</v>
      </c>
      <c r="E177150">
        <v>3.3424999999999998</v>
      </c>
      <c r="F177150">
        <v>35</v>
      </c>
    </row>
    <row r="177151" spans="1:6" x14ac:dyDescent="0.25">
      <c r="A177151">
        <v>51382</v>
      </c>
      <c r="B177151">
        <v>21756</v>
      </c>
      <c r="C177151">
        <v>915</v>
      </c>
      <c r="D177151" s="1">
        <v>44159</v>
      </c>
      <c r="E177151">
        <v>0.36749999999999999</v>
      </c>
      <c r="F177151">
        <v>82</v>
      </c>
    </row>
    <row r="177152" spans="1:6" x14ac:dyDescent="0.25">
      <c r="A177152">
        <v>86196</v>
      </c>
      <c r="B177152">
        <v>22623</v>
      </c>
      <c r="C177152">
        <v>546</v>
      </c>
      <c r="D177152" s="1">
        <v>42914</v>
      </c>
      <c r="E177152">
        <v>3.0274999999999999</v>
      </c>
      <c r="F177152">
        <v>58</v>
      </c>
    </row>
    <row r="177153" spans="1:6" x14ac:dyDescent="0.25">
      <c r="A177153">
        <v>47127</v>
      </c>
      <c r="B177153">
        <v>84029</v>
      </c>
      <c r="C177153">
        <v>935</v>
      </c>
      <c r="D177153" s="1">
        <v>42874</v>
      </c>
      <c r="E177153">
        <v>1.3825000000000001</v>
      </c>
      <c r="F177153">
        <v>41</v>
      </c>
    </row>
    <row r="177154" spans="1:6" x14ac:dyDescent="0.25">
      <c r="A177154">
        <v>84284</v>
      </c>
      <c r="B177154">
        <v>21883</v>
      </c>
      <c r="C177154">
        <v>476</v>
      </c>
      <c r="D177154" s="1">
        <v>43448</v>
      </c>
      <c r="E177154">
        <v>1.2774999999999999</v>
      </c>
      <c r="F177154">
        <v>42</v>
      </c>
    </row>
    <row r="177155" spans="1:6" x14ac:dyDescent="0.25">
      <c r="A177155">
        <v>14381</v>
      </c>
      <c r="B177155">
        <v>84029</v>
      </c>
      <c r="C177155">
        <v>967</v>
      </c>
      <c r="D177155" s="1">
        <v>43222</v>
      </c>
      <c r="E177155">
        <v>3.395</v>
      </c>
      <c r="F177155">
        <v>52</v>
      </c>
    </row>
    <row r="177156" spans="1:6" x14ac:dyDescent="0.25">
      <c r="A177156">
        <v>13946</v>
      </c>
      <c r="B177156">
        <v>22728</v>
      </c>
      <c r="C177156">
        <v>124</v>
      </c>
      <c r="D177156" s="1">
        <v>44040</v>
      </c>
      <c r="E177156">
        <v>8.2949999999999999</v>
      </c>
      <c r="F177156">
        <v>59</v>
      </c>
    </row>
    <row r="177157" spans="1:6" x14ac:dyDescent="0.25">
      <c r="A177157">
        <v>63705</v>
      </c>
      <c r="B177157">
        <v>10002</v>
      </c>
      <c r="C177157">
        <v>441</v>
      </c>
      <c r="D177157" s="1">
        <v>42807</v>
      </c>
      <c r="E177157">
        <v>1.68</v>
      </c>
      <c r="F177157">
        <v>28</v>
      </c>
    </row>
    <row r="177158" spans="1:6" x14ac:dyDescent="0.25">
      <c r="A177158">
        <v>63069</v>
      </c>
      <c r="B177158">
        <v>22912</v>
      </c>
      <c r="C177158">
        <v>32</v>
      </c>
      <c r="D177158" s="1">
        <v>43860</v>
      </c>
      <c r="E177158">
        <v>4.4450000000000003</v>
      </c>
      <c r="F177158">
        <v>89</v>
      </c>
    </row>
    <row r="177159" spans="1:6" x14ac:dyDescent="0.25">
      <c r="A177159">
        <v>62815</v>
      </c>
      <c r="B177159">
        <v>22748</v>
      </c>
      <c r="C177159">
        <v>850</v>
      </c>
      <c r="D177159" s="1">
        <v>43496</v>
      </c>
      <c r="E177159">
        <v>0.47250000000000003</v>
      </c>
      <c r="F177159">
        <v>69</v>
      </c>
    </row>
    <row r="177160" spans="1:6" x14ac:dyDescent="0.25">
      <c r="A177160">
        <v>46643</v>
      </c>
      <c r="B177160">
        <v>85123</v>
      </c>
      <c r="C177160">
        <v>978</v>
      </c>
      <c r="D177160" s="1">
        <v>43842</v>
      </c>
      <c r="E177160">
        <v>6.2124999999999995</v>
      </c>
      <c r="F177160">
        <v>3</v>
      </c>
    </row>
    <row r="177161" spans="1:6" x14ac:dyDescent="0.25">
      <c r="A177161">
        <v>80211</v>
      </c>
      <c r="B177161">
        <v>21777</v>
      </c>
      <c r="C177161">
        <v>839</v>
      </c>
      <c r="D177161" s="1">
        <v>43531</v>
      </c>
      <c r="E177161">
        <v>2.17</v>
      </c>
      <c r="F177161">
        <v>86</v>
      </c>
    </row>
    <row r="177162" spans="1:6" x14ac:dyDescent="0.25">
      <c r="A177162">
        <v>59030</v>
      </c>
      <c r="B177162">
        <v>21754</v>
      </c>
      <c r="C177162">
        <v>55</v>
      </c>
      <c r="D177162" s="1">
        <v>43487</v>
      </c>
      <c r="E177162">
        <v>4.4800000000000004</v>
      </c>
      <c r="F177162">
        <v>24</v>
      </c>
    </row>
    <row r="177163" spans="1:6" x14ac:dyDescent="0.25">
      <c r="A177163">
        <v>42017</v>
      </c>
      <c r="B177163">
        <v>21754</v>
      </c>
      <c r="C177163">
        <v>56</v>
      </c>
      <c r="D177163" s="1">
        <v>43856</v>
      </c>
      <c r="E177163">
        <v>6.9824999999999999</v>
      </c>
      <c r="F177163">
        <v>13</v>
      </c>
    </row>
    <row r="177164" spans="1:6" x14ac:dyDescent="0.25">
      <c r="A177164">
        <v>66402</v>
      </c>
      <c r="B177164">
        <v>37444</v>
      </c>
      <c r="C177164">
        <v>805</v>
      </c>
      <c r="D177164" s="1">
        <v>43020</v>
      </c>
      <c r="E177164">
        <v>14.682500000000001</v>
      </c>
      <c r="F177164">
        <v>47</v>
      </c>
    </row>
    <row r="177165" spans="1:6" x14ac:dyDescent="0.25">
      <c r="A177165">
        <v>22979</v>
      </c>
      <c r="B177165">
        <v>22914</v>
      </c>
      <c r="C177165">
        <v>65</v>
      </c>
      <c r="D177165" s="1">
        <v>44078</v>
      </c>
      <c r="E177165">
        <v>1.82</v>
      </c>
      <c r="F177165">
        <v>22</v>
      </c>
    </row>
    <row r="177166" spans="1:6" x14ac:dyDescent="0.25">
      <c r="A177166">
        <v>50375</v>
      </c>
      <c r="B177166">
        <v>22728</v>
      </c>
      <c r="C177166">
        <v>232</v>
      </c>
      <c r="D177166" s="1">
        <v>42931</v>
      </c>
      <c r="E177166">
        <v>1.05</v>
      </c>
      <c r="F177166">
        <v>18</v>
      </c>
    </row>
    <row r="177167" spans="1:6" x14ac:dyDescent="0.25">
      <c r="A177167">
        <v>37119</v>
      </c>
      <c r="B177167">
        <v>10002</v>
      </c>
      <c r="C177167">
        <v>583</v>
      </c>
      <c r="D177167" s="1">
        <v>44000</v>
      </c>
      <c r="E177167">
        <v>1.8900000000000001</v>
      </c>
      <c r="F177167">
        <v>46</v>
      </c>
    </row>
    <row r="177168" spans="1:6" x14ac:dyDescent="0.25">
      <c r="A177168">
        <v>77868</v>
      </c>
      <c r="B177168">
        <v>22622</v>
      </c>
      <c r="C177168">
        <v>161</v>
      </c>
      <c r="D177168" s="1">
        <v>44133</v>
      </c>
      <c r="E177168">
        <v>2.2925</v>
      </c>
      <c r="F177168">
        <v>68</v>
      </c>
    </row>
    <row r="177169" spans="1:6" x14ac:dyDescent="0.25">
      <c r="A177169">
        <v>24344</v>
      </c>
      <c r="B177169">
        <v>22623</v>
      </c>
      <c r="C177169">
        <v>886</v>
      </c>
      <c r="D177169" s="1">
        <v>43465</v>
      </c>
      <c r="E177169">
        <v>1.2424999999999999</v>
      </c>
      <c r="F177169">
        <v>61</v>
      </c>
    </row>
    <row r="177170" spans="1:6" x14ac:dyDescent="0.25">
      <c r="A177170">
        <v>58349</v>
      </c>
      <c r="B177170">
        <v>21724</v>
      </c>
      <c r="C177170">
        <v>382</v>
      </c>
      <c r="D177170" s="1">
        <v>43115</v>
      </c>
      <c r="E177170">
        <v>4.0949999999999998</v>
      </c>
      <c r="F177170">
        <v>60</v>
      </c>
    </row>
    <row r="177171" spans="1:6" x14ac:dyDescent="0.25">
      <c r="A177171">
        <v>82557</v>
      </c>
      <c r="B177171">
        <v>22632</v>
      </c>
      <c r="C177171">
        <v>335</v>
      </c>
      <c r="D177171" s="1">
        <v>43985</v>
      </c>
      <c r="E177171">
        <v>1.1025</v>
      </c>
      <c r="F177171">
        <v>41</v>
      </c>
    </row>
    <row r="177172" spans="1:6" x14ac:dyDescent="0.25">
      <c r="A177172">
        <v>76073</v>
      </c>
      <c r="B177172">
        <v>22728</v>
      </c>
      <c r="C177172">
        <v>135</v>
      </c>
      <c r="D177172" s="1">
        <v>43727</v>
      </c>
      <c r="E177172">
        <v>1.4175</v>
      </c>
      <c r="F177172">
        <v>47</v>
      </c>
    </row>
    <row r="177173" spans="1:6" x14ac:dyDescent="0.25">
      <c r="A177173">
        <v>54707</v>
      </c>
      <c r="B177173">
        <v>22914</v>
      </c>
      <c r="C177173">
        <v>584</v>
      </c>
      <c r="D177173" s="1">
        <v>44185</v>
      </c>
      <c r="E177173">
        <v>7.0000000000000007E-2</v>
      </c>
      <c r="F177173">
        <v>57</v>
      </c>
    </row>
    <row r="177174" spans="1:6" x14ac:dyDescent="0.25">
      <c r="A177174">
        <v>74296</v>
      </c>
      <c r="B177174">
        <v>21724</v>
      </c>
      <c r="C177174">
        <v>194</v>
      </c>
      <c r="D177174" s="1">
        <v>44129</v>
      </c>
      <c r="E177174">
        <v>1.5049999999999999</v>
      </c>
      <c r="F177174">
        <v>70</v>
      </c>
    </row>
    <row r="177175" spans="1:6" x14ac:dyDescent="0.25">
      <c r="A177175">
        <v>54623</v>
      </c>
      <c r="B177175">
        <v>37444</v>
      </c>
      <c r="C177175">
        <v>382</v>
      </c>
      <c r="D177175" s="1">
        <v>43310</v>
      </c>
      <c r="E177175">
        <v>4.0949999999999998</v>
      </c>
      <c r="F177175">
        <v>75</v>
      </c>
    </row>
    <row r="177176" spans="1:6" x14ac:dyDescent="0.25">
      <c r="A177176">
        <v>43922</v>
      </c>
      <c r="B177176">
        <v>22623</v>
      </c>
      <c r="C177176">
        <v>906</v>
      </c>
      <c r="D177176" s="1">
        <v>43041</v>
      </c>
      <c r="E177176">
        <v>1.2424999999999999</v>
      </c>
      <c r="F177176">
        <v>41</v>
      </c>
    </row>
    <row r="177177" spans="1:6" x14ac:dyDescent="0.25">
      <c r="A177177">
        <v>26563</v>
      </c>
      <c r="B177177">
        <v>21730</v>
      </c>
      <c r="C177177">
        <v>628</v>
      </c>
      <c r="D177177" s="1">
        <v>43301</v>
      </c>
      <c r="E177177">
        <v>4.1825000000000001</v>
      </c>
      <c r="F177177">
        <v>22</v>
      </c>
    </row>
    <row r="177178" spans="1:6" x14ac:dyDescent="0.25">
      <c r="A177178">
        <v>77025</v>
      </c>
      <c r="B177178">
        <v>10002</v>
      </c>
      <c r="C177178">
        <v>274</v>
      </c>
      <c r="D177178" s="1">
        <v>44114</v>
      </c>
      <c r="E177178">
        <v>4.97</v>
      </c>
      <c r="F177178">
        <v>66</v>
      </c>
    </row>
    <row r="177179" spans="1:6" x14ac:dyDescent="0.25">
      <c r="A177179">
        <v>80347</v>
      </c>
      <c r="B177179">
        <v>21755</v>
      </c>
      <c r="C177179">
        <v>776</v>
      </c>
      <c r="D177179" s="1">
        <v>44093</v>
      </c>
      <c r="E177179">
        <v>2.7825000000000002</v>
      </c>
      <c r="F177179">
        <v>38</v>
      </c>
    </row>
    <row r="177180" spans="1:6" x14ac:dyDescent="0.25">
      <c r="A177180">
        <v>23434</v>
      </c>
      <c r="B177180">
        <v>84969</v>
      </c>
      <c r="C177180">
        <v>485</v>
      </c>
      <c r="D177180" s="1">
        <v>43657</v>
      </c>
      <c r="E177180">
        <v>3.9200000000000004</v>
      </c>
      <c r="F177180">
        <v>33</v>
      </c>
    </row>
    <row r="177181" spans="1:6" x14ac:dyDescent="0.25">
      <c r="A177181">
        <v>21281</v>
      </c>
      <c r="B177181">
        <v>48187</v>
      </c>
      <c r="C177181">
        <v>394</v>
      </c>
      <c r="D177181" s="1">
        <v>42760</v>
      </c>
      <c r="E177181">
        <v>1.7675000000000001</v>
      </c>
      <c r="F177181">
        <v>84</v>
      </c>
    </row>
    <row r="177182" spans="1:6" x14ac:dyDescent="0.25">
      <c r="A177182">
        <v>52548</v>
      </c>
      <c r="B177182">
        <v>21754</v>
      </c>
      <c r="C177182">
        <v>27</v>
      </c>
      <c r="D177182" s="1">
        <v>42998</v>
      </c>
      <c r="E177182">
        <v>1.0325</v>
      </c>
      <c r="F177182">
        <v>52</v>
      </c>
    </row>
    <row r="177183" spans="1:6" x14ac:dyDescent="0.25">
      <c r="A177183">
        <v>30150</v>
      </c>
      <c r="B177183">
        <v>84969</v>
      </c>
      <c r="C177183">
        <v>245</v>
      </c>
      <c r="D177183" s="1">
        <v>43061</v>
      </c>
      <c r="E177183">
        <v>1.7500000000000002E-2</v>
      </c>
      <c r="F177183">
        <v>7</v>
      </c>
    </row>
    <row r="177184" spans="1:6" x14ac:dyDescent="0.25">
      <c r="A177184">
        <v>40999</v>
      </c>
      <c r="B177184">
        <v>22623</v>
      </c>
      <c r="C177184">
        <v>780</v>
      </c>
      <c r="D177184" s="1">
        <v>44129</v>
      </c>
      <c r="E177184">
        <v>1.68</v>
      </c>
      <c r="F177184">
        <v>85</v>
      </c>
    </row>
    <row r="177185" spans="1:6" x14ac:dyDescent="0.25">
      <c r="A177185">
        <v>70702</v>
      </c>
      <c r="B177185">
        <v>37444</v>
      </c>
      <c r="C177185">
        <v>61</v>
      </c>
      <c r="D177185" s="1">
        <v>43027</v>
      </c>
      <c r="E177185">
        <v>4.41</v>
      </c>
      <c r="F177185">
        <v>58</v>
      </c>
    </row>
    <row r="177186" spans="1:6" x14ac:dyDescent="0.25">
      <c r="A177186">
        <v>81324</v>
      </c>
      <c r="B177186">
        <v>84406</v>
      </c>
      <c r="C177186">
        <v>624</v>
      </c>
      <c r="D177186" s="1">
        <v>44087</v>
      </c>
      <c r="E177186">
        <v>4.0949999999999998</v>
      </c>
      <c r="F177186">
        <v>46</v>
      </c>
    </row>
    <row r="177187" spans="1:6" x14ac:dyDescent="0.25">
      <c r="A177187">
        <v>22802</v>
      </c>
      <c r="B177187">
        <v>22749</v>
      </c>
      <c r="C177187">
        <v>730</v>
      </c>
      <c r="D177187" s="1">
        <v>43409</v>
      </c>
      <c r="E177187">
        <v>1.1900000000000002</v>
      </c>
      <c r="F177187">
        <v>89</v>
      </c>
    </row>
    <row r="177188" spans="1:6" x14ac:dyDescent="0.25">
      <c r="A177188">
        <v>66131</v>
      </c>
      <c r="B177188">
        <v>22745</v>
      </c>
      <c r="C177188">
        <v>584</v>
      </c>
      <c r="D177188" s="1">
        <v>42876</v>
      </c>
      <c r="E177188">
        <v>7.0000000000000007E-2</v>
      </c>
      <c r="F177188">
        <v>24</v>
      </c>
    </row>
    <row r="177189" spans="1:6" x14ac:dyDescent="0.25">
      <c r="A177189">
        <v>11201</v>
      </c>
      <c r="B177189">
        <v>21754</v>
      </c>
      <c r="C177189">
        <v>449</v>
      </c>
      <c r="D177189" s="1">
        <v>43187</v>
      </c>
      <c r="E177189">
        <v>4.0249999999999995</v>
      </c>
      <c r="F177189">
        <v>48</v>
      </c>
    </row>
    <row r="177190" spans="1:6" x14ac:dyDescent="0.25">
      <c r="A177190">
        <v>27998</v>
      </c>
      <c r="B177190">
        <v>22310</v>
      </c>
      <c r="C177190">
        <v>220</v>
      </c>
      <c r="D177190" s="1">
        <v>42902</v>
      </c>
      <c r="E177190">
        <v>5.2675000000000001</v>
      </c>
      <c r="F177190">
        <v>31</v>
      </c>
    </row>
    <row r="177191" spans="1:6" x14ac:dyDescent="0.25">
      <c r="A177191">
        <v>34662</v>
      </c>
      <c r="B177191">
        <v>84879</v>
      </c>
      <c r="C177191">
        <v>296</v>
      </c>
      <c r="D177191" s="1">
        <v>42980</v>
      </c>
      <c r="E177191">
        <v>3.0274999999999999</v>
      </c>
      <c r="F177191">
        <v>79</v>
      </c>
    </row>
    <row r="177192" spans="1:6" x14ac:dyDescent="0.25">
      <c r="A177192">
        <v>80755</v>
      </c>
      <c r="B177192">
        <v>21724</v>
      </c>
      <c r="C177192">
        <v>228</v>
      </c>
      <c r="D177192" s="1">
        <v>42919</v>
      </c>
      <c r="E177192">
        <v>1.1200000000000001</v>
      </c>
      <c r="F177192">
        <v>84</v>
      </c>
    </row>
    <row r="177193" spans="1:6" x14ac:dyDescent="0.25">
      <c r="A177193">
        <v>58086</v>
      </c>
      <c r="B177193">
        <v>22727</v>
      </c>
      <c r="C177193">
        <v>142</v>
      </c>
      <c r="D177193" s="1">
        <v>44016</v>
      </c>
      <c r="E177193">
        <v>3.5350000000000001</v>
      </c>
      <c r="F177193">
        <v>9</v>
      </c>
    </row>
    <row r="177194" spans="1:6" x14ac:dyDescent="0.25">
      <c r="A177194">
        <v>53552</v>
      </c>
      <c r="B177194">
        <v>21883</v>
      </c>
      <c r="C177194">
        <v>679</v>
      </c>
      <c r="D177194" s="1">
        <v>43774</v>
      </c>
      <c r="E177194">
        <v>3.7450000000000001</v>
      </c>
      <c r="F177194">
        <v>89</v>
      </c>
    </row>
    <row r="177195" spans="1:6" x14ac:dyDescent="0.25">
      <c r="A177195">
        <v>19545</v>
      </c>
      <c r="B177195">
        <v>21724</v>
      </c>
      <c r="C177195">
        <v>542</v>
      </c>
      <c r="D177195" s="1">
        <v>43516</v>
      </c>
      <c r="E177195">
        <v>1.9250000000000003</v>
      </c>
      <c r="F177195">
        <v>63</v>
      </c>
    </row>
    <row r="177196" spans="1:6" x14ac:dyDescent="0.25">
      <c r="A177196">
        <v>71509</v>
      </c>
      <c r="B177196">
        <v>21724</v>
      </c>
      <c r="C177196">
        <v>359</v>
      </c>
      <c r="D177196" s="1">
        <v>43968</v>
      </c>
      <c r="E177196">
        <v>3.3249999999999997</v>
      </c>
      <c r="F177196">
        <v>78</v>
      </c>
    </row>
    <row r="177197" spans="1:6" x14ac:dyDescent="0.25">
      <c r="A177197">
        <v>39248</v>
      </c>
      <c r="B177197">
        <v>22623</v>
      </c>
      <c r="C177197">
        <v>286</v>
      </c>
      <c r="D177197" s="1">
        <v>44056</v>
      </c>
      <c r="E177197">
        <v>4.8999999999999995</v>
      </c>
      <c r="F177197">
        <v>97</v>
      </c>
    </row>
    <row r="177198" spans="1:6" x14ac:dyDescent="0.25">
      <c r="A177198">
        <v>45062</v>
      </c>
      <c r="B177198">
        <v>85123</v>
      </c>
      <c r="C177198">
        <v>332</v>
      </c>
      <c r="D177198" s="1">
        <v>43219</v>
      </c>
      <c r="E177198">
        <v>3.3424999999999998</v>
      </c>
      <c r="F177198">
        <v>42</v>
      </c>
    </row>
    <row r="177199" spans="1:6" x14ac:dyDescent="0.25">
      <c r="A177199">
        <v>88929</v>
      </c>
      <c r="B177199">
        <v>21035</v>
      </c>
      <c r="C177199">
        <v>70</v>
      </c>
      <c r="D177199" s="1">
        <v>44091</v>
      </c>
      <c r="E177199">
        <v>0.47250000000000003</v>
      </c>
      <c r="F177199">
        <v>69</v>
      </c>
    </row>
    <row r="177200" spans="1:6" x14ac:dyDescent="0.25">
      <c r="A177200">
        <v>18766</v>
      </c>
      <c r="B177200">
        <v>21730</v>
      </c>
      <c r="C177200">
        <v>246</v>
      </c>
      <c r="D177200" s="1">
        <v>42965</v>
      </c>
      <c r="E177200">
        <v>3.9549999999999996</v>
      </c>
      <c r="F177200">
        <v>84</v>
      </c>
    </row>
    <row r="177201" spans="1:6" x14ac:dyDescent="0.25">
      <c r="A177201">
        <v>43384</v>
      </c>
      <c r="B177201">
        <v>22632</v>
      </c>
      <c r="C177201">
        <v>442</v>
      </c>
      <c r="D177201" s="1">
        <v>43997</v>
      </c>
      <c r="E177201">
        <v>5.7050000000000001</v>
      </c>
      <c r="F177201">
        <v>33</v>
      </c>
    </row>
    <row r="177202" spans="1:6" x14ac:dyDescent="0.25">
      <c r="A177202">
        <v>56280</v>
      </c>
      <c r="B177202">
        <v>22623</v>
      </c>
      <c r="C177202">
        <v>180</v>
      </c>
      <c r="D177202" s="1">
        <v>43265</v>
      </c>
      <c r="E177202">
        <v>3.7450000000000001</v>
      </c>
      <c r="F177202">
        <v>26</v>
      </c>
    </row>
    <row r="177203" spans="1:6" x14ac:dyDescent="0.25">
      <c r="A177203">
        <v>33157</v>
      </c>
      <c r="B177203">
        <v>21777</v>
      </c>
      <c r="C177203">
        <v>391</v>
      </c>
      <c r="D177203" s="1">
        <v>43460</v>
      </c>
      <c r="E177203">
        <v>2.1</v>
      </c>
      <c r="F177203">
        <v>22</v>
      </c>
    </row>
    <row r="177204" spans="1:6" x14ac:dyDescent="0.25">
      <c r="A177204">
        <v>32840</v>
      </c>
      <c r="B177204">
        <v>22749</v>
      </c>
      <c r="C177204">
        <v>272</v>
      </c>
      <c r="D177204" s="1">
        <v>44084</v>
      </c>
      <c r="E177204">
        <v>7.3149999999999995</v>
      </c>
      <c r="F177204">
        <v>2</v>
      </c>
    </row>
    <row r="177205" spans="1:6" x14ac:dyDescent="0.25">
      <c r="A177205">
        <v>55942</v>
      </c>
      <c r="B177205">
        <v>10002</v>
      </c>
      <c r="C177205">
        <v>571</v>
      </c>
      <c r="D177205" s="1">
        <v>43418</v>
      </c>
      <c r="E177205">
        <v>3.0625</v>
      </c>
      <c r="F177205">
        <v>6</v>
      </c>
    </row>
    <row r="177206" spans="1:6" x14ac:dyDescent="0.25">
      <c r="A177206">
        <v>13474</v>
      </c>
      <c r="B177206">
        <v>22960</v>
      </c>
      <c r="C177206">
        <v>144</v>
      </c>
      <c r="D177206" s="1">
        <v>44061</v>
      </c>
      <c r="E177206">
        <v>4.41</v>
      </c>
      <c r="F177206">
        <v>77</v>
      </c>
    </row>
    <row r="177207" spans="1:6" x14ac:dyDescent="0.25">
      <c r="A177207">
        <v>53872</v>
      </c>
      <c r="B177207">
        <v>84969</v>
      </c>
      <c r="C177207">
        <v>39</v>
      </c>
      <c r="D177207" s="1">
        <v>42972</v>
      </c>
      <c r="E177207">
        <v>12.39</v>
      </c>
      <c r="F177207">
        <v>3</v>
      </c>
    </row>
    <row r="177208" spans="1:6" x14ac:dyDescent="0.25">
      <c r="A177208">
        <v>87008</v>
      </c>
      <c r="B177208">
        <v>37444</v>
      </c>
      <c r="C177208">
        <v>426</v>
      </c>
      <c r="D177208" s="1">
        <v>43690</v>
      </c>
      <c r="E177208">
        <v>3.0625</v>
      </c>
      <c r="F177208">
        <v>44</v>
      </c>
    </row>
    <row r="177209" spans="1:6" x14ac:dyDescent="0.25">
      <c r="A177209">
        <v>54919</v>
      </c>
      <c r="B177209">
        <v>37444</v>
      </c>
      <c r="C177209">
        <v>717</v>
      </c>
      <c r="D177209" s="1">
        <v>43321</v>
      </c>
      <c r="E177209">
        <v>3.3424999999999998</v>
      </c>
      <c r="F177209">
        <v>60</v>
      </c>
    </row>
    <row r="177210" spans="1:6" x14ac:dyDescent="0.25">
      <c r="A177210">
        <v>85758</v>
      </c>
      <c r="B177210">
        <v>22913</v>
      </c>
      <c r="C177210">
        <v>956</v>
      </c>
      <c r="D177210" s="1">
        <v>43613</v>
      </c>
      <c r="E177210">
        <v>2.5724999999999998</v>
      </c>
      <c r="F177210">
        <v>29</v>
      </c>
    </row>
    <row r="177211" spans="1:6" x14ac:dyDescent="0.25">
      <c r="A177211">
        <v>24493</v>
      </c>
      <c r="B177211">
        <v>21777</v>
      </c>
      <c r="C177211">
        <v>411</v>
      </c>
      <c r="D177211" s="1">
        <v>44088</v>
      </c>
      <c r="E177211">
        <v>1.085</v>
      </c>
      <c r="F177211">
        <v>86</v>
      </c>
    </row>
    <row r="177212" spans="1:6" x14ac:dyDescent="0.25">
      <c r="A177212">
        <v>40500</v>
      </c>
      <c r="B177212">
        <v>84029</v>
      </c>
      <c r="C177212">
        <v>892</v>
      </c>
      <c r="D177212" s="1">
        <v>43286</v>
      </c>
      <c r="E177212">
        <v>0.40250000000000002</v>
      </c>
      <c r="F177212">
        <v>50</v>
      </c>
    </row>
    <row r="177213" spans="1:6" x14ac:dyDescent="0.25">
      <c r="A177213">
        <v>11234</v>
      </c>
      <c r="B177213">
        <v>22728</v>
      </c>
      <c r="C177213">
        <v>397</v>
      </c>
      <c r="D177213" s="1">
        <v>44084</v>
      </c>
      <c r="E177213">
        <v>2.52</v>
      </c>
      <c r="F177213">
        <v>79</v>
      </c>
    </row>
    <row r="177214" spans="1:6" x14ac:dyDescent="0.25">
      <c r="A177214">
        <v>52029</v>
      </c>
      <c r="B177214">
        <v>22752</v>
      </c>
      <c r="C177214">
        <v>976</v>
      </c>
      <c r="D177214" s="1">
        <v>43098</v>
      </c>
      <c r="E177214">
        <v>13.6325</v>
      </c>
      <c r="F177214">
        <v>76</v>
      </c>
    </row>
    <row r="177215" spans="1:6" x14ac:dyDescent="0.25">
      <c r="A177215">
        <v>86556</v>
      </c>
      <c r="B177215">
        <v>37444</v>
      </c>
      <c r="C177215">
        <v>405</v>
      </c>
      <c r="D177215" s="1">
        <v>43415</v>
      </c>
      <c r="E177215">
        <v>3.6750000000000003</v>
      </c>
      <c r="F177215">
        <v>34</v>
      </c>
    </row>
    <row r="177216" spans="1:6" x14ac:dyDescent="0.25">
      <c r="A177216">
        <v>18256</v>
      </c>
      <c r="B177216">
        <v>21756</v>
      </c>
      <c r="C177216">
        <v>943</v>
      </c>
      <c r="D177216" s="1">
        <v>43992</v>
      </c>
      <c r="E177216">
        <v>3.08</v>
      </c>
      <c r="F177216">
        <v>94</v>
      </c>
    </row>
    <row r="177217" spans="1:6" x14ac:dyDescent="0.25">
      <c r="A177217">
        <v>79207</v>
      </c>
      <c r="B177217">
        <v>22623</v>
      </c>
      <c r="C177217">
        <v>983</v>
      </c>
      <c r="D177217" s="1">
        <v>43572</v>
      </c>
      <c r="E177217">
        <v>7.1225000000000005</v>
      </c>
      <c r="F177217">
        <v>88</v>
      </c>
    </row>
    <row r="177218" spans="1:6" x14ac:dyDescent="0.25">
      <c r="A177218">
        <v>25156</v>
      </c>
      <c r="B177218">
        <v>22960</v>
      </c>
      <c r="C177218">
        <v>78</v>
      </c>
      <c r="D177218" s="1">
        <v>42784</v>
      </c>
      <c r="E177218">
        <v>3.2550000000000003</v>
      </c>
      <c r="F177218">
        <v>24</v>
      </c>
    </row>
    <row r="177219" spans="1:6" x14ac:dyDescent="0.25">
      <c r="A177219">
        <v>14381</v>
      </c>
      <c r="B177219">
        <v>21756</v>
      </c>
      <c r="C177219">
        <v>206</v>
      </c>
      <c r="D177219" s="1">
        <v>43544</v>
      </c>
      <c r="E177219">
        <v>4.165</v>
      </c>
      <c r="F177219">
        <v>58</v>
      </c>
    </row>
    <row r="177220" spans="1:6" x14ac:dyDescent="0.25">
      <c r="A177220">
        <v>87174</v>
      </c>
      <c r="B177220">
        <v>21724</v>
      </c>
      <c r="C177220">
        <v>524</v>
      </c>
      <c r="D177220" s="1">
        <v>43920</v>
      </c>
      <c r="E177220">
        <v>2.3450000000000002</v>
      </c>
      <c r="F177220">
        <v>52</v>
      </c>
    </row>
    <row r="177221" spans="1:6" x14ac:dyDescent="0.25">
      <c r="A177221">
        <v>86857</v>
      </c>
      <c r="B177221">
        <v>22748</v>
      </c>
      <c r="C177221">
        <v>196</v>
      </c>
      <c r="D177221" s="1">
        <v>43620</v>
      </c>
      <c r="E177221">
        <v>2.5024999999999999</v>
      </c>
      <c r="F177221">
        <v>77</v>
      </c>
    </row>
    <row r="177222" spans="1:6" x14ac:dyDescent="0.25">
      <c r="A177222">
        <v>68005</v>
      </c>
      <c r="B177222">
        <v>84879</v>
      </c>
      <c r="C177222">
        <v>596</v>
      </c>
      <c r="D177222" s="1">
        <v>43905</v>
      </c>
      <c r="E177222">
        <v>0.96250000000000013</v>
      </c>
      <c r="F177222">
        <v>76</v>
      </c>
    </row>
    <row r="177223" spans="1:6" x14ac:dyDescent="0.25">
      <c r="A177223">
        <v>89718</v>
      </c>
      <c r="B177223">
        <v>22726</v>
      </c>
      <c r="C177223">
        <v>2</v>
      </c>
      <c r="D177223" s="1">
        <v>43961</v>
      </c>
      <c r="E177223">
        <v>5.2324999999999999</v>
      </c>
      <c r="F177223">
        <v>3</v>
      </c>
    </row>
    <row r="177224" spans="1:6" x14ac:dyDescent="0.25">
      <c r="A177224">
        <v>19815</v>
      </c>
      <c r="B177224">
        <v>22912</v>
      </c>
      <c r="C177224">
        <v>245</v>
      </c>
      <c r="D177224" s="1">
        <v>43641</v>
      </c>
      <c r="E177224">
        <v>1.7500000000000002E-2</v>
      </c>
      <c r="F177224">
        <v>1</v>
      </c>
    </row>
    <row r="177225" spans="1:6" x14ac:dyDescent="0.25">
      <c r="A177225">
        <v>42651</v>
      </c>
      <c r="B177225">
        <v>21756</v>
      </c>
      <c r="C177225">
        <v>880</v>
      </c>
      <c r="D177225" s="1">
        <v>43428</v>
      </c>
      <c r="E177225">
        <v>5.5125000000000002</v>
      </c>
      <c r="F177225">
        <v>87</v>
      </c>
    </row>
    <row r="177226" spans="1:6" x14ac:dyDescent="0.25">
      <c r="A177226">
        <v>50264</v>
      </c>
      <c r="B177226">
        <v>22745</v>
      </c>
      <c r="C177226">
        <v>253</v>
      </c>
      <c r="D177226" s="1">
        <v>43347</v>
      </c>
      <c r="E177226">
        <v>4.0949999999999998</v>
      </c>
      <c r="F177226">
        <v>57</v>
      </c>
    </row>
    <row r="177227" spans="1:6" x14ac:dyDescent="0.25">
      <c r="A177227">
        <v>59857</v>
      </c>
      <c r="B177227">
        <v>84029</v>
      </c>
      <c r="C177227">
        <v>695</v>
      </c>
      <c r="D177227" s="1">
        <v>42752</v>
      </c>
      <c r="E177227">
        <v>0.89250000000000007</v>
      </c>
      <c r="F177227">
        <v>80</v>
      </c>
    </row>
    <row r="177228" spans="1:6" x14ac:dyDescent="0.25">
      <c r="A177228">
        <v>74027</v>
      </c>
      <c r="B177228">
        <v>84879</v>
      </c>
      <c r="C177228">
        <v>770</v>
      </c>
      <c r="D177228" s="1">
        <v>44048</v>
      </c>
      <c r="E177228">
        <v>2.66</v>
      </c>
      <c r="F177228">
        <v>72</v>
      </c>
    </row>
    <row r="177229" spans="1:6" x14ac:dyDescent="0.25">
      <c r="A177229">
        <v>45485</v>
      </c>
      <c r="B177229">
        <v>22727</v>
      </c>
      <c r="C177229">
        <v>181</v>
      </c>
      <c r="D177229" s="1">
        <v>44013</v>
      </c>
      <c r="E177229">
        <v>0.49000000000000005</v>
      </c>
      <c r="F177229">
        <v>33</v>
      </c>
    </row>
    <row r="177230" spans="1:6" x14ac:dyDescent="0.25">
      <c r="A177230">
        <v>87273</v>
      </c>
      <c r="B177230">
        <v>21777</v>
      </c>
      <c r="C177230">
        <v>681</v>
      </c>
      <c r="D177230" s="1">
        <v>43875</v>
      </c>
      <c r="E177230">
        <v>6.4574999999999996</v>
      </c>
      <c r="F177230">
        <v>37</v>
      </c>
    </row>
    <row r="177231" spans="1:6" x14ac:dyDescent="0.25">
      <c r="A177231">
        <v>57599</v>
      </c>
      <c r="B177231">
        <v>21724</v>
      </c>
      <c r="C177231">
        <v>432</v>
      </c>
      <c r="D177231" s="1">
        <v>43743</v>
      </c>
      <c r="E177231">
        <v>0.84</v>
      </c>
      <c r="F177231">
        <v>24</v>
      </c>
    </row>
    <row r="177232" spans="1:6" x14ac:dyDescent="0.25">
      <c r="A177232">
        <v>64953</v>
      </c>
      <c r="B177232">
        <v>21755</v>
      </c>
      <c r="C177232">
        <v>539</v>
      </c>
      <c r="D177232" s="1">
        <v>43116</v>
      </c>
      <c r="E177232">
        <v>0.85749999999999993</v>
      </c>
      <c r="F177232">
        <v>18</v>
      </c>
    </row>
    <row r="177233" spans="1:6" x14ac:dyDescent="0.25">
      <c r="A177233">
        <v>53450</v>
      </c>
      <c r="B177233">
        <v>22960</v>
      </c>
      <c r="C177233">
        <v>731</v>
      </c>
      <c r="D177233" s="1">
        <v>44029</v>
      </c>
      <c r="E177233">
        <v>0.94500000000000006</v>
      </c>
      <c r="F177233">
        <v>7</v>
      </c>
    </row>
    <row r="177234" spans="1:6" x14ac:dyDescent="0.25">
      <c r="A177234">
        <v>70911</v>
      </c>
      <c r="B177234">
        <v>22745</v>
      </c>
      <c r="C177234">
        <v>347</v>
      </c>
      <c r="D177234" s="1">
        <v>43147</v>
      </c>
      <c r="E177234">
        <v>0.49000000000000005</v>
      </c>
      <c r="F177234">
        <v>69</v>
      </c>
    </row>
    <row r="177235" spans="1:6" x14ac:dyDescent="0.25">
      <c r="A177235">
        <v>76807</v>
      </c>
      <c r="B177235">
        <v>22749</v>
      </c>
      <c r="C177235">
        <v>348</v>
      </c>
      <c r="D177235" s="1">
        <v>43893</v>
      </c>
      <c r="E177235">
        <v>3.29</v>
      </c>
      <c r="F177235">
        <v>25</v>
      </c>
    </row>
    <row r="177236" spans="1:6" x14ac:dyDescent="0.25">
      <c r="A177236">
        <v>36054</v>
      </c>
      <c r="B177236">
        <v>22752</v>
      </c>
      <c r="C177236">
        <v>470</v>
      </c>
      <c r="D177236" s="1">
        <v>43944</v>
      </c>
      <c r="E177236">
        <v>1.33</v>
      </c>
      <c r="F177236">
        <v>83</v>
      </c>
    </row>
    <row r="177237" spans="1:6" x14ac:dyDescent="0.25">
      <c r="A177237">
        <v>72119</v>
      </c>
      <c r="B177237">
        <v>22749</v>
      </c>
      <c r="C177237">
        <v>757</v>
      </c>
      <c r="D177237" s="1">
        <v>42755</v>
      </c>
      <c r="E177237">
        <v>5.6174999999999997</v>
      </c>
      <c r="F177237">
        <v>37</v>
      </c>
    </row>
    <row r="177238" spans="1:6" x14ac:dyDescent="0.25">
      <c r="A177238">
        <v>52898</v>
      </c>
      <c r="B177238">
        <v>22728</v>
      </c>
      <c r="C177238">
        <v>968</v>
      </c>
      <c r="D177238" s="1">
        <v>43504</v>
      </c>
      <c r="E177238">
        <v>2.2050000000000001</v>
      </c>
      <c r="F177238">
        <v>49</v>
      </c>
    </row>
    <row r="177239" spans="1:6" x14ac:dyDescent="0.25">
      <c r="A177239">
        <v>15757</v>
      </c>
      <c r="B177239">
        <v>22960</v>
      </c>
      <c r="C177239">
        <v>217</v>
      </c>
      <c r="D177239" s="1">
        <v>44007</v>
      </c>
      <c r="E177239">
        <v>2.31</v>
      </c>
      <c r="F177239">
        <v>100</v>
      </c>
    </row>
    <row r="177240" spans="1:6" x14ac:dyDescent="0.25">
      <c r="A177240">
        <v>76293</v>
      </c>
      <c r="B177240">
        <v>85123</v>
      </c>
      <c r="C177240">
        <v>658</v>
      </c>
      <c r="D177240" s="1">
        <v>43622</v>
      </c>
      <c r="E177240">
        <v>2.0825</v>
      </c>
      <c r="F177240">
        <v>72</v>
      </c>
    </row>
    <row r="177241" spans="1:6" x14ac:dyDescent="0.25">
      <c r="A177241">
        <v>57992</v>
      </c>
      <c r="B177241">
        <v>22622</v>
      </c>
      <c r="C177241">
        <v>494</v>
      </c>
      <c r="D177241" s="1">
        <v>43869</v>
      </c>
      <c r="E177241">
        <v>2.0825</v>
      </c>
      <c r="F177241">
        <v>34</v>
      </c>
    </row>
    <row r="177242" spans="1:6" x14ac:dyDescent="0.25">
      <c r="A177242">
        <v>88103</v>
      </c>
      <c r="B177242">
        <v>10002</v>
      </c>
      <c r="C177242">
        <v>909</v>
      </c>
      <c r="D177242" s="1">
        <v>43797</v>
      </c>
      <c r="E177242">
        <v>3.29</v>
      </c>
      <c r="F177242">
        <v>72</v>
      </c>
    </row>
    <row r="177243" spans="1:6" x14ac:dyDescent="0.25">
      <c r="A177243">
        <v>80852</v>
      </c>
      <c r="B177243">
        <v>22749</v>
      </c>
      <c r="C177243">
        <v>659</v>
      </c>
      <c r="D177243" s="1">
        <v>43758</v>
      </c>
      <c r="E177243">
        <v>1.05</v>
      </c>
      <c r="F177243">
        <v>81</v>
      </c>
    </row>
    <row r="177244" spans="1:6" x14ac:dyDescent="0.25">
      <c r="A177244">
        <v>29988</v>
      </c>
      <c r="B177244">
        <v>22913</v>
      </c>
      <c r="C177244">
        <v>389</v>
      </c>
      <c r="D177244" s="1">
        <v>44108</v>
      </c>
      <c r="E177244">
        <v>0.29750000000000004</v>
      </c>
      <c r="F177244">
        <v>100</v>
      </c>
    </row>
    <row r="177245" spans="1:6" x14ac:dyDescent="0.25">
      <c r="A177245">
        <v>25171</v>
      </c>
      <c r="B177245">
        <v>48187</v>
      </c>
      <c r="C177245">
        <v>778</v>
      </c>
      <c r="D177245" s="1">
        <v>43647</v>
      </c>
      <c r="E177245">
        <v>8.4699999999999989</v>
      </c>
      <c r="F177245">
        <v>64</v>
      </c>
    </row>
    <row r="177246" spans="1:6" x14ac:dyDescent="0.25">
      <c r="A177246">
        <v>27878</v>
      </c>
      <c r="B177246">
        <v>71053</v>
      </c>
      <c r="C177246">
        <v>948</v>
      </c>
      <c r="D177246" s="1">
        <v>43887</v>
      </c>
      <c r="E177246">
        <v>1.3125</v>
      </c>
      <c r="F177246">
        <v>52</v>
      </c>
    </row>
    <row r="177247" spans="1:6" x14ac:dyDescent="0.25">
      <c r="A177247">
        <v>73479</v>
      </c>
      <c r="B177247">
        <v>85123</v>
      </c>
      <c r="C177247">
        <v>465</v>
      </c>
      <c r="D177247" s="1">
        <v>44035</v>
      </c>
      <c r="E177247">
        <v>4.3049999999999997</v>
      </c>
      <c r="F177247">
        <v>48</v>
      </c>
    </row>
    <row r="177248" spans="1:6" x14ac:dyDescent="0.25">
      <c r="A177248">
        <v>78187</v>
      </c>
      <c r="B177248">
        <v>85123</v>
      </c>
      <c r="C177248">
        <v>397</v>
      </c>
      <c r="D177248" s="1">
        <v>43812</v>
      </c>
      <c r="E177248">
        <v>2.52</v>
      </c>
      <c r="F177248">
        <v>48</v>
      </c>
    </row>
    <row r="177249" spans="1:6" x14ac:dyDescent="0.25">
      <c r="A177249">
        <v>42945</v>
      </c>
      <c r="B177249">
        <v>84406</v>
      </c>
      <c r="C177249">
        <v>620</v>
      </c>
      <c r="D177249" s="1">
        <v>43576</v>
      </c>
      <c r="E177249">
        <v>0.38500000000000001</v>
      </c>
      <c r="F177249">
        <v>34</v>
      </c>
    </row>
    <row r="177250" spans="1:6" x14ac:dyDescent="0.25">
      <c r="A177250">
        <v>85026</v>
      </c>
      <c r="B177250">
        <v>84969</v>
      </c>
      <c r="C177250">
        <v>54</v>
      </c>
      <c r="D177250" s="1">
        <v>43845</v>
      </c>
      <c r="E177250">
        <v>3.9375</v>
      </c>
      <c r="F177250">
        <v>72</v>
      </c>
    </row>
    <row r="177251" spans="1:6" x14ac:dyDescent="0.25">
      <c r="A177251">
        <v>85712</v>
      </c>
      <c r="B177251">
        <v>21035</v>
      </c>
      <c r="C177251">
        <v>421</v>
      </c>
      <c r="D177251" s="1">
        <v>43756</v>
      </c>
      <c r="E177251">
        <v>2.0124999999999997</v>
      </c>
      <c r="F177251">
        <v>15</v>
      </c>
    </row>
    <row r="177252" spans="1:6" x14ac:dyDescent="0.25">
      <c r="A177252">
        <v>20291</v>
      </c>
      <c r="B177252">
        <v>84029</v>
      </c>
      <c r="C177252">
        <v>458</v>
      </c>
      <c r="D177252" s="1">
        <v>42797</v>
      </c>
      <c r="E177252">
        <v>3.0625</v>
      </c>
      <c r="F177252">
        <v>97</v>
      </c>
    </row>
    <row r="177253" spans="1:6" x14ac:dyDescent="0.25">
      <c r="A177253">
        <v>87833</v>
      </c>
      <c r="B177253">
        <v>84406</v>
      </c>
      <c r="C177253">
        <v>176</v>
      </c>
      <c r="D177253" s="1">
        <v>42819</v>
      </c>
      <c r="E177253">
        <v>0.17500000000000002</v>
      </c>
      <c r="F177253">
        <v>87</v>
      </c>
    </row>
    <row r="177254" spans="1:6" x14ac:dyDescent="0.25">
      <c r="A177254">
        <v>43058</v>
      </c>
      <c r="B177254">
        <v>21883</v>
      </c>
      <c r="C177254">
        <v>496</v>
      </c>
      <c r="D177254" s="1">
        <v>43941</v>
      </c>
      <c r="E177254">
        <v>2.2749999999999999</v>
      </c>
      <c r="F177254">
        <v>45</v>
      </c>
    </row>
    <row r="177255" spans="1:6" x14ac:dyDescent="0.25">
      <c r="A177255">
        <v>13208</v>
      </c>
      <c r="B177255">
        <v>48187</v>
      </c>
      <c r="C177255">
        <v>722</v>
      </c>
      <c r="D177255" s="1">
        <v>43112</v>
      </c>
      <c r="E177255">
        <v>5.2675000000000001</v>
      </c>
      <c r="F177255">
        <v>61</v>
      </c>
    </row>
    <row r="177256" spans="1:6" x14ac:dyDescent="0.25">
      <c r="A177256">
        <v>64776</v>
      </c>
      <c r="B177256">
        <v>37444</v>
      </c>
      <c r="C177256">
        <v>912</v>
      </c>
      <c r="D177256" s="1">
        <v>44130</v>
      </c>
      <c r="E177256">
        <v>0.315</v>
      </c>
      <c r="F177256">
        <v>94</v>
      </c>
    </row>
    <row r="177257" spans="1:6" x14ac:dyDescent="0.25">
      <c r="A177257">
        <v>49630</v>
      </c>
      <c r="B177257">
        <v>22748</v>
      </c>
      <c r="C177257">
        <v>335</v>
      </c>
      <c r="D177257" s="1">
        <v>43515</v>
      </c>
      <c r="E177257">
        <v>1.1025</v>
      </c>
      <c r="F177257">
        <v>29</v>
      </c>
    </row>
    <row r="177258" spans="1:6" x14ac:dyDescent="0.25">
      <c r="A177258">
        <v>77397</v>
      </c>
      <c r="B177258">
        <v>21755</v>
      </c>
      <c r="C177258">
        <v>98</v>
      </c>
      <c r="D177258" s="1">
        <v>43758</v>
      </c>
      <c r="E177258">
        <v>2.7124999999999999</v>
      </c>
      <c r="F177258">
        <v>27</v>
      </c>
    </row>
    <row r="177259" spans="1:6" x14ac:dyDescent="0.25">
      <c r="A177259">
        <v>30771</v>
      </c>
      <c r="B177259">
        <v>84406</v>
      </c>
      <c r="C177259">
        <v>145</v>
      </c>
      <c r="D177259" s="1">
        <v>43379</v>
      </c>
      <c r="E177259">
        <v>2.0474999999999999</v>
      </c>
      <c r="F177259">
        <v>7</v>
      </c>
    </row>
    <row r="177260" spans="1:6" x14ac:dyDescent="0.25">
      <c r="A177260">
        <v>66568</v>
      </c>
      <c r="B177260">
        <v>21730</v>
      </c>
      <c r="C177260">
        <v>168</v>
      </c>
      <c r="D177260" s="1">
        <v>44099</v>
      </c>
      <c r="E177260">
        <v>9.8175000000000008</v>
      </c>
      <c r="F177260">
        <v>83</v>
      </c>
    </row>
    <row r="177261" spans="1:6" x14ac:dyDescent="0.25">
      <c r="A177261">
        <v>12365</v>
      </c>
      <c r="B177261">
        <v>22726</v>
      </c>
      <c r="C177261">
        <v>268</v>
      </c>
      <c r="D177261" s="1">
        <v>44036</v>
      </c>
      <c r="E177261">
        <v>1.0674999999999999</v>
      </c>
      <c r="F177261">
        <v>48</v>
      </c>
    </row>
    <row r="177262" spans="1:6" x14ac:dyDescent="0.25">
      <c r="A177262">
        <v>55145</v>
      </c>
      <c r="B177262">
        <v>22633</v>
      </c>
      <c r="C177262">
        <v>846</v>
      </c>
      <c r="D177262" s="1">
        <v>42913</v>
      </c>
      <c r="E177262">
        <v>9.2050000000000001</v>
      </c>
      <c r="F177262">
        <v>5</v>
      </c>
    </row>
    <row r="177263" spans="1:6" x14ac:dyDescent="0.25">
      <c r="A177263">
        <v>66649</v>
      </c>
      <c r="B177263">
        <v>21035</v>
      </c>
      <c r="C177263">
        <v>364</v>
      </c>
      <c r="D177263" s="1">
        <v>43042</v>
      </c>
      <c r="E177263">
        <v>3.3249999999999997</v>
      </c>
      <c r="F177263">
        <v>50</v>
      </c>
    </row>
    <row r="177264" spans="1:6" x14ac:dyDescent="0.25">
      <c r="A177264">
        <v>89212</v>
      </c>
      <c r="B177264">
        <v>22632</v>
      </c>
      <c r="C177264">
        <v>59</v>
      </c>
      <c r="D177264" s="1">
        <v>43541</v>
      </c>
      <c r="E177264">
        <v>3.08</v>
      </c>
      <c r="F177264">
        <v>58</v>
      </c>
    </row>
    <row r="177265" spans="1:6" x14ac:dyDescent="0.25">
      <c r="A177265">
        <v>85064</v>
      </c>
      <c r="B177265">
        <v>22632</v>
      </c>
      <c r="C177265">
        <v>387</v>
      </c>
      <c r="D177265" s="1">
        <v>43184</v>
      </c>
      <c r="E177265">
        <v>2.0299999999999998</v>
      </c>
      <c r="F177265">
        <v>65</v>
      </c>
    </row>
    <row r="177266" spans="1:6" x14ac:dyDescent="0.25">
      <c r="A177266">
        <v>35967</v>
      </c>
      <c r="B177266">
        <v>22748</v>
      </c>
      <c r="C177266">
        <v>322</v>
      </c>
      <c r="D177266" s="1">
        <v>43205</v>
      </c>
      <c r="E177266">
        <v>4.1475</v>
      </c>
      <c r="F177266">
        <v>82</v>
      </c>
    </row>
    <row r="177267" spans="1:6" x14ac:dyDescent="0.25">
      <c r="A177267">
        <v>11605</v>
      </c>
      <c r="B177267">
        <v>22726</v>
      </c>
      <c r="C177267">
        <v>922</v>
      </c>
      <c r="D177267" s="1">
        <v>43525</v>
      </c>
      <c r="E177267">
        <v>0.78749999999999998</v>
      </c>
      <c r="F177267">
        <v>36</v>
      </c>
    </row>
    <row r="177268" spans="1:6" x14ac:dyDescent="0.25">
      <c r="A177268">
        <v>39267</v>
      </c>
      <c r="B177268">
        <v>22912</v>
      </c>
      <c r="C177268">
        <v>898</v>
      </c>
      <c r="D177268" s="1">
        <v>42895</v>
      </c>
      <c r="E177268">
        <v>0.63</v>
      </c>
      <c r="F177268">
        <v>52</v>
      </c>
    </row>
    <row r="177269" spans="1:6" x14ac:dyDescent="0.25">
      <c r="A177269">
        <v>65331</v>
      </c>
      <c r="B177269">
        <v>22745</v>
      </c>
      <c r="C177269">
        <v>636</v>
      </c>
      <c r="D177269" s="1">
        <v>43411</v>
      </c>
      <c r="E177269">
        <v>1.645</v>
      </c>
      <c r="F177269">
        <v>38</v>
      </c>
    </row>
    <row r="177270" spans="1:6" x14ac:dyDescent="0.25">
      <c r="A177270">
        <v>24662</v>
      </c>
      <c r="B177270">
        <v>21791</v>
      </c>
      <c r="C177270">
        <v>122</v>
      </c>
      <c r="D177270" s="1">
        <v>44084</v>
      </c>
      <c r="E177270">
        <v>4.6550000000000002</v>
      </c>
      <c r="F177270">
        <v>17</v>
      </c>
    </row>
    <row r="177271" spans="1:6" x14ac:dyDescent="0.25">
      <c r="A177271">
        <v>42468</v>
      </c>
      <c r="B177271">
        <v>71053</v>
      </c>
      <c r="C177271">
        <v>353</v>
      </c>
      <c r="D177271" s="1">
        <v>43302</v>
      </c>
      <c r="E177271">
        <v>5.0750000000000002</v>
      </c>
      <c r="F177271">
        <v>50</v>
      </c>
    </row>
    <row r="177272" spans="1:6" x14ac:dyDescent="0.25">
      <c r="A177272">
        <v>35281</v>
      </c>
      <c r="B177272">
        <v>21755</v>
      </c>
      <c r="C177272">
        <v>250</v>
      </c>
      <c r="D177272" s="1">
        <v>43535</v>
      </c>
      <c r="E177272">
        <v>2.5024999999999999</v>
      </c>
      <c r="F177272">
        <v>36</v>
      </c>
    </row>
    <row r="177273" spans="1:6" x14ac:dyDescent="0.25">
      <c r="A177273">
        <v>75237</v>
      </c>
      <c r="B177273">
        <v>71053</v>
      </c>
      <c r="C177273">
        <v>61</v>
      </c>
      <c r="D177273" s="1">
        <v>43909</v>
      </c>
      <c r="E177273">
        <v>4.41</v>
      </c>
      <c r="F177273">
        <v>12</v>
      </c>
    </row>
    <row r="177274" spans="1:6" x14ac:dyDescent="0.25">
      <c r="A177274">
        <v>63031</v>
      </c>
      <c r="B177274">
        <v>22728</v>
      </c>
      <c r="C177274">
        <v>408</v>
      </c>
      <c r="D177274" s="1">
        <v>43148</v>
      </c>
      <c r="E177274">
        <v>3.8674999999999997</v>
      </c>
      <c r="F177274">
        <v>79</v>
      </c>
    </row>
    <row r="177275" spans="1:6" x14ac:dyDescent="0.25">
      <c r="A177275">
        <v>39703</v>
      </c>
      <c r="B177275">
        <v>22622</v>
      </c>
      <c r="C177275">
        <v>380</v>
      </c>
      <c r="D177275" s="1">
        <v>43163</v>
      </c>
      <c r="E177275">
        <v>1.1375</v>
      </c>
      <c r="F177275">
        <v>33</v>
      </c>
    </row>
    <row r="177276" spans="1:6" x14ac:dyDescent="0.25">
      <c r="A177276">
        <v>77954</v>
      </c>
      <c r="B177276">
        <v>84969</v>
      </c>
      <c r="C177276">
        <v>818</v>
      </c>
      <c r="D177276" s="1">
        <v>43103</v>
      </c>
      <c r="E177276">
        <v>3.7450000000000001</v>
      </c>
      <c r="F177276">
        <v>99</v>
      </c>
    </row>
    <row r="177277" spans="1:6" x14ac:dyDescent="0.25">
      <c r="A177277">
        <v>39833</v>
      </c>
      <c r="B177277">
        <v>21035</v>
      </c>
      <c r="C177277">
        <v>221</v>
      </c>
      <c r="D177277" s="1">
        <v>42884</v>
      </c>
      <c r="E177277">
        <v>1.2249999999999999</v>
      </c>
      <c r="F177277">
        <v>82</v>
      </c>
    </row>
    <row r="177278" spans="1:6" x14ac:dyDescent="0.25">
      <c r="A177278">
        <v>77575</v>
      </c>
      <c r="B177278">
        <v>21755</v>
      </c>
      <c r="C177278">
        <v>381</v>
      </c>
      <c r="D177278" s="1">
        <v>43735</v>
      </c>
      <c r="E177278">
        <v>1.3125</v>
      </c>
      <c r="F177278">
        <v>14</v>
      </c>
    </row>
    <row r="177279" spans="1:6" x14ac:dyDescent="0.25">
      <c r="A177279">
        <v>52066</v>
      </c>
      <c r="B177279">
        <v>21883</v>
      </c>
      <c r="C177279">
        <v>521</v>
      </c>
      <c r="D177279" s="1">
        <v>43569</v>
      </c>
      <c r="E177279">
        <v>4.165</v>
      </c>
      <c r="F177279">
        <v>5</v>
      </c>
    </row>
    <row r="177280" spans="1:6" x14ac:dyDescent="0.25">
      <c r="A177280">
        <v>46654</v>
      </c>
      <c r="B177280">
        <v>21755</v>
      </c>
      <c r="C177280">
        <v>140</v>
      </c>
      <c r="D177280" s="1">
        <v>43505</v>
      </c>
      <c r="E177280">
        <v>1.9949999999999999</v>
      </c>
      <c r="F177280">
        <v>72</v>
      </c>
    </row>
    <row r="177281" spans="1:6" x14ac:dyDescent="0.25">
      <c r="A177281">
        <v>47545</v>
      </c>
      <c r="B177281">
        <v>22632</v>
      </c>
      <c r="C177281">
        <v>757</v>
      </c>
      <c r="D177281" s="1">
        <v>43880</v>
      </c>
      <c r="E177281">
        <v>5.6174999999999997</v>
      </c>
      <c r="F177281">
        <v>57</v>
      </c>
    </row>
    <row r="177282" spans="1:6" x14ac:dyDescent="0.25">
      <c r="A177282">
        <v>34314</v>
      </c>
      <c r="B177282">
        <v>21730</v>
      </c>
      <c r="C177282">
        <v>319</v>
      </c>
      <c r="D177282" s="1">
        <v>43381</v>
      </c>
      <c r="E177282">
        <v>3.8850000000000002</v>
      </c>
      <c r="F177282">
        <v>100</v>
      </c>
    </row>
    <row r="177283" spans="1:6" x14ac:dyDescent="0.25">
      <c r="A177283">
        <v>70089</v>
      </c>
      <c r="B177283">
        <v>22622</v>
      </c>
      <c r="C177283">
        <v>217</v>
      </c>
      <c r="D177283" s="1">
        <v>43444</v>
      </c>
      <c r="E177283">
        <v>2.31</v>
      </c>
      <c r="F177283">
        <v>86</v>
      </c>
    </row>
    <row r="177284" spans="1:6" x14ac:dyDescent="0.25">
      <c r="A177284">
        <v>23527</v>
      </c>
      <c r="B177284">
        <v>22960</v>
      </c>
      <c r="C177284">
        <v>626</v>
      </c>
      <c r="D177284" s="1">
        <v>43640</v>
      </c>
      <c r="E177284">
        <v>2.2050000000000001</v>
      </c>
      <c r="F177284">
        <v>19</v>
      </c>
    </row>
    <row r="177285" spans="1:6" x14ac:dyDescent="0.25">
      <c r="A177285">
        <v>20142</v>
      </c>
      <c r="B177285">
        <v>22727</v>
      </c>
      <c r="C177285">
        <v>507</v>
      </c>
      <c r="D177285" s="1">
        <v>43085</v>
      </c>
      <c r="E177285">
        <v>4.3225000000000007</v>
      </c>
      <c r="F177285">
        <v>48</v>
      </c>
    </row>
    <row r="177286" spans="1:6" x14ac:dyDescent="0.25">
      <c r="A177286">
        <v>31492</v>
      </c>
      <c r="B177286">
        <v>22632</v>
      </c>
      <c r="C177286">
        <v>979</v>
      </c>
      <c r="D177286" s="1">
        <v>43962</v>
      </c>
      <c r="E177286">
        <v>0.47250000000000003</v>
      </c>
      <c r="F177286">
        <v>97</v>
      </c>
    </row>
    <row r="177287" spans="1:6" x14ac:dyDescent="0.25">
      <c r="A177287">
        <v>47081</v>
      </c>
      <c r="B177287">
        <v>22752</v>
      </c>
      <c r="C177287">
        <v>268</v>
      </c>
      <c r="D177287" s="1">
        <v>43328</v>
      </c>
      <c r="E177287">
        <v>1.0674999999999999</v>
      </c>
      <c r="F177287">
        <v>9</v>
      </c>
    </row>
    <row r="177288" spans="1:6" x14ac:dyDescent="0.25">
      <c r="A177288">
        <v>50955</v>
      </c>
      <c r="B177288">
        <v>22912</v>
      </c>
      <c r="C177288">
        <v>380</v>
      </c>
      <c r="D177288" s="1">
        <v>44151</v>
      </c>
      <c r="E177288">
        <v>1.1375</v>
      </c>
      <c r="F177288">
        <v>1</v>
      </c>
    </row>
    <row r="177289" spans="1:6" x14ac:dyDescent="0.25">
      <c r="A177289">
        <v>30761</v>
      </c>
      <c r="B177289">
        <v>21724</v>
      </c>
      <c r="C177289">
        <v>425</v>
      </c>
      <c r="D177289" s="1">
        <v>44121</v>
      </c>
      <c r="E177289">
        <v>2.66</v>
      </c>
      <c r="F177289">
        <v>89</v>
      </c>
    </row>
    <row r="177290" spans="1:6" x14ac:dyDescent="0.25">
      <c r="A177290">
        <v>71140</v>
      </c>
      <c r="B177290">
        <v>21756</v>
      </c>
      <c r="C177290">
        <v>7</v>
      </c>
      <c r="D177290" s="1">
        <v>43781</v>
      </c>
      <c r="E177290">
        <v>2.7124999999999999</v>
      </c>
      <c r="F177290">
        <v>74</v>
      </c>
    </row>
    <row r="177291" spans="1:6" x14ac:dyDescent="0.25">
      <c r="A177291">
        <v>21228</v>
      </c>
      <c r="B177291">
        <v>22728</v>
      </c>
      <c r="C177291">
        <v>985</v>
      </c>
      <c r="D177291" s="1">
        <v>43607</v>
      </c>
      <c r="E177291">
        <v>2.6775000000000002</v>
      </c>
      <c r="F177291">
        <v>68</v>
      </c>
    </row>
    <row r="177292" spans="1:6" x14ac:dyDescent="0.25">
      <c r="A177292">
        <v>25706</v>
      </c>
      <c r="B177292">
        <v>21755</v>
      </c>
      <c r="C177292">
        <v>3</v>
      </c>
      <c r="D177292" s="1">
        <v>43069</v>
      </c>
      <c r="E177292">
        <v>0.29750000000000004</v>
      </c>
      <c r="F177292">
        <v>64</v>
      </c>
    </row>
    <row r="177293" spans="1:6" x14ac:dyDescent="0.25">
      <c r="A177293">
        <v>73530</v>
      </c>
      <c r="B177293">
        <v>22912</v>
      </c>
      <c r="C177293">
        <v>935</v>
      </c>
      <c r="D177293" s="1">
        <v>44036</v>
      </c>
      <c r="E177293">
        <v>1.3825000000000001</v>
      </c>
      <c r="F177293">
        <v>37</v>
      </c>
    </row>
    <row r="177294" spans="1:6" x14ac:dyDescent="0.25">
      <c r="A177294">
        <v>71489</v>
      </c>
      <c r="B177294">
        <v>84029</v>
      </c>
      <c r="C177294">
        <v>258</v>
      </c>
      <c r="D177294" s="1">
        <v>42920</v>
      </c>
      <c r="E177294">
        <v>1.33</v>
      </c>
      <c r="F177294">
        <v>21</v>
      </c>
    </row>
    <row r="177295" spans="1:6" x14ac:dyDescent="0.25">
      <c r="A177295">
        <v>24477</v>
      </c>
      <c r="B177295">
        <v>21791</v>
      </c>
      <c r="C177295">
        <v>722</v>
      </c>
      <c r="D177295" s="1">
        <v>42992</v>
      </c>
      <c r="E177295">
        <v>5.2675000000000001</v>
      </c>
      <c r="F177295">
        <v>34</v>
      </c>
    </row>
    <row r="177296" spans="1:6" x14ac:dyDescent="0.25">
      <c r="A177296">
        <v>86270</v>
      </c>
      <c r="B177296">
        <v>10002</v>
      </c>
      <c r="C177296">
        <v>151</v>
      </c>
      <c r="D177296" s="1">
        <v>42981</v>
      </c>
      <c r="E177296">
        <v>0.59500000000000008</v>
      </c>
      <c r="F177296">
        <v>42</v>
      </c>
    </row>
    <row r="177297" spans="1:6" x14ac:dyDescent="0.25">
      <c r="A177297">
        <v>36618</v>
      </c>
      <c r="B177297">
        <v>84969</v>
      </c>
      <c r="C177297">
        <v>601</v>
      </c>
      <c r="D177297" s="1">
        <v>43746</v>
      </c>
      <c r="E177297">
        <v>0.75249999999999995</v>
      </c>
      <c r="F177297">
        <v>97</v>
      </c>
    </row>
    <row r="177298" spans="1:6" x14ac:dyDescent="0.25">
      <c r="A177298">
        <v>29713</v>
      </c>
      <c r="B177298">
        <v>21754</v>
      </c>
      <c r="C177298">
        <v>127</v>
      </c>
      <c r="D177298" s="1">
        <v>43657</v>
      </c>
      <c r="E177298">
        <v>1.68</v>
      </c>
      <c r="F177298">
        <v>44</v>
      </c>
    </row>
    <row r="177299" spans="1:6" x14ac:dyDescent="0.25">
      <c r="A177299">
        <v>36875</v>
      </c>
      <c r="B177299">
        <v>10002</v>
      </c>
      <c r="C177299">
        <v>222</v>
      </c>
      <c r="D177299" s="1">
        <v>43541</v>
      </c>
      <c r="E177299">
        <v>3.08</v>
      </c>
      <c r="F177299">
        <v>65</v>
      </c>
    </row>
    <row r="177300" spans="1:6" x14ac:dyDescent="0.25">
      <c r="A177300">
        <v>82796</v>
      </c>
      <c r="B177300">
        <v>37444</v>
      </c>
      <c r="C177300">
        <v>204</v>
      </c>
      <c r="D177300" s="1">
        <v>43543</v>
      </c>
      <c r="E177300">
        <v>0.94500000000000006</v>
      </c>
      <c r="F177300">
        <v>9</v>
      </c>
    </row>
    <row r="177301" spans="1:6" x14ac:dyDescent="0.25">
      <c r="A177301">
        <v>19448</v>
      </c>
      <c r="B177301">
        <v>21730</v>
      </c>
      <c r="C177301">
        <v>975</v>
      </c>
      <c r="D177301" s="1">
        <v>43601</v>
      </c>
      <c r="E177301">
        <v>7.7875000000000005</v>
      </c>
      <c r="F177301">
        <v>73</v>
      </c>
    </row>
    <row r="177302" spans="1:6" x14ac:dyDescent="0.25">
      <c r="A177302">
        <v>60059</v>
      </c>
      <c r="B177302">
        <v>22748</v>
      </c>
      <c r="C177302">
        <v>622</v>
      </c>
      <c r="D177302" s="1">
        <v>43025</v>
      </c>
      <c r="E177302">
        <v>0.98000000000000009</v>
      </c>
      <c r="F177302">
        <v>100</v>
      </c>
    </row>
    <row r="177303" spans="1:6" x14ac:dyDescent="0.25">
      <c r="A177303">
        <v>39534</v>
      </c>
      <c r="B177303">
        <v>22728</v>
      </c>
      <c r="C177303">
        <v>845</v>
      </c>
      <c r="D177303" s="1">
        <v>43446</v>
      </c>
      <c r="E177303">
        <v>14.927499999999998</v>
      </c>
      <c r="F177303">
        <v>17</v>
      </c>
    </row>
    <row r="177304" spans="1:6" x14ac:dyDescent="0.25">
      <c r="A177304">
        <v>88875</v>
      </c>
      <c r="B177304">
        <v>10002</v>
      </c>
      <c r="C177304">
        <v>221</v>
      </c>
      <c r="D177304" s="1">
        <v>43364</v>
      </c>
      <c r="E177304">
        <v>1.2249999999999999</v>
      </c>
      <c r="F177304">
        <v>34</v>
      </c>
    </row>
    <row r="177305" spans="1:6" x14ac:dyDescent="0.25">
      <c r="A177305">
        <v>80204</v>
      </c>
      <c r="B177305">
        <v>22745</v>
      </c>
      <c r="C177305">
        <v>426</v>
      </c>
      <c r="D177305" s="1">
        <v>43677</v>
      </c>
      <c r="E177305">
        <v>3.0625</v>
      </c>
      <c r="F177305">
        <v>71</v>
      </c>
    </row>
    <row r="177306" spans="1:6" x14ac:dyDescent="0.25">
      <c r="A177306">
        <v>45463</v>
      </c>
      <c r="B177306">
        <v>22727</v>
      </c>
      <c r="C177306">
        <v>521</v>
      </c>
      <c r="D177306" s="1">
        <v>44175</v>
      </c>
      <c r="E177306">
        <v>4.165</v>
      </c>
      <c r="F177306">
        <v>62</v>
      </c>
    </row>
    <row r="177307" spans="1:6" x14ac:dyDescent="0.25">
      <c r="A177307">
        <v>54869</v>
      </c>
      <c r="B177307">
        <v>48187</v>
      </c>
      <c r="C177307">
        <v>744</v>
      </c>
      <c r="D177307" s="1">
        <v>43650</v>
      </c>
      <c r="E177307">
        <v>3.7624999999999997</v>
      </c>
      <c r="F177307">
        <v>26</v>
      </c>
    </row>
    <row r="177308" spans="1:6" x14ac:dyDescent="0.25">
      <c r="A177308">
        <v>82656</v>
      </c>
      <c r="B177308">
        <v>22745</v>
      </c>
      <c r="C177308">
        <v>509</v>
      </c>
      <c r="D177308" s="1">
        <v>43110</v>
      </c>
      <c r="E177308">
        <v>3.2725</v>
      </c>
      <c r="F177308">
        <v>51</v>
      </c>
    </row>
    <row r="177309" spans="1:6" x14ac:dyDescent="0.25">
      <c r="A177309">
        <v>26893</v>
      </c>
      <c r="B177309">
        <v>22310</v>
      </c>
      <c r="C177309">
        <v>626</v>
      </c>
      <c r="D177309" s="1">
        <v>42943</v>
      </c>
      <c r="E177309">
        <v>2.2050000000000001</v>
      </c>
      <c r="F177309">
        <v>16</v>
      </c>
    </row>
    <row r="177310" spans="1:6" x14ac:dyDescent="0.25">
      <c r="A177310">
        <v>85488</v>
      </c>
      <c r="B177310">
        <v>22748</v>
      </c>
      <c r="C177310">
        <v>321</v>
      </c>
      <c r="D177310" s="1">
        <v>42900</v>
      </c>
      <c r="E177310">
        <v>0.70000000000000007</v>
      </c>
      <c r="F177310">
        <v>6</v>
      </c>
    </row>
    <row r="177311" spans="1:6" x14ac:dyDescent="0.25">
      <c r="A177311">
        <v>77910</v>
      </c>
      <c r="B177311">
        <v>21035</v>
      </c>
      <c r="C177311">
        <v>906</v>
      </c>
      <c r="D177311" s="1">
        <v>43967</v>
      </c>
      <c r="E177311">
        <v>1.2424999999999999</v>
      </c>
      <c r="F177311">
        <v>27</v>
      </c>
    </row>
    <row r="177312" spans="1:6" x14ac:dyDescent="0.25">
      <c r="A177312">
        <v>50377</v>
      </c>
      <c r="B177312">
        <v>37444</v>
      </c>
      <c r="C177312">
        <v>687</v>
      </c>
      <c r="D177312" s="1">
        <v>44048</v>
      </c>
      <c r="E177312">
        <v>0.33250000000000002</v>
      </c>
      <c r="F177312">
        <v>40</v>
      </c>
    </row>
    <row r="177313" spans="1:6" x14ac:dyDescent="0.25">
      <c r="A177313">
        <v>89542</v>
      </c>
      <c r="B177313">
        <v>22727</v>
      </c>
      <c r="C177313">
        <v>486</v>
      </c>
      <c r="D177313" s="1">
        <v>43295</v>
      </c>
      <c r="E177313">
        <v>1.2424999999999999</v>
      </c>
      <c r="F177313">
        <v>78</v>
      </c>
    </row>
    <row r="177314" spans="1:6" x14ac:dyDescent="0.25">
      <c r="A177314">
        <v>47522</v>
      </c>
      <c r="B177314">
        <v>22745</v>
      </c>
      <c r="C177314">
        <v>312</v>
      </c>
      <c r="D177314" s="1">
        <v>43539</v>
      </c>
      <c r="E177314">
        <v>4.9525000000000006</v>
      </c>
      <c r="F177314">
        <v>90</v>
      </c>
    </row>
    <row r="177315" spans="1:6" x14ac:dyDescent="0.25">
      <c r="A177315">
        <v>75662</v>
      </c>
      <c r="B177315">
        <v>37444</v>
      </c>
      <c r="C177315">
        <v>422</v>
      </c>
      <c r="D177315" s="1">
        <v>43686</v>
      </c>
      <c r="E177315">
        <v>5.2850000000000001</v>
      </c>
      <c r="F177315">
        <v>8</v>
      </c>
    </row>
    <row r="177316" spans="1:6" x14ac:dyDescent="0.25">
      <c r="A177316">
        <v>32959</v>
      </c>
      <c r="B177316">
        <v>22960</v>
      </c>
      <c r="C177316">
        <v>721</v>
      </c>
      <c r="D177316" s="1">
        <v>43296</v>
      </c>
      <c r="E177316">
        <v>6.8425000000000002</v>
      </c>
      <c r="F177316">
        <v>78</v>
      </c>
    </row>
    <row r="177317" spans="1:6" x14ac:dyDescent="0.25">
      <c r="A177317">
        <v>23473</v>
      </c>
      <c r="B177317">
        <v>84879</v>
      </c>
      <c r="C177317">
        <v>643</v>
      </c>
      <c r="D177317" s="1">
        <v>43760</v>
      </c>
      <c r="E177317">
        <v>5.67</v>
      </c>
      <c r="F177317">
        <v>8</v>
      </c>
    </row>
    <row r="177318" spans="1:6" x14ac:dyDescent="0.25">
      <c r="A177318">
        <v>74216</v>
      </c>
      <c r="B177318">
        <v>22727</v>
      </c>
      <c r="C177318">
        <v>780</v>
      </c>
      <c r="D177318" s="1">
        <v>42761</v>
      </c>
      <c r="E177318">
        <v>1.68</v>
      </c>
      <c r="F177318">
        <v>43</v>
      </c>
    </row>
    <row r="177319" spans="1:6" x14ac:dyDescent="0.25">
      <c r="A177319">
        <v>57364</v>
      </c>
      <c r="B177319">
        <v>22752</v>
      </c>
      <c r="C177319">
        <v>643</v>
      </c>
      <c r="D177319" s="1">
        <v>43227</v>
      </c>
      <c r="E177319">
        <v>5.67</v>
      </c>
      <c r="F177319">
        <v>79</v>
      </c>
    </row>
    <row r="177320" spans="1:6" x14ac:dyDescent="0.25">
      <c r="A177320">
        <v>71740</v>
      </c>
      <c r="B177320">
        <v>21724</v>
      </c>
      <c r="C177320">
        <v>512</v>
      </c>
      <c r="D177320" s="1">
        <v>43483</v>
      </c>
      <c r="E177320">
        <v>2.2400000000000002</v>
      </c>
      <c r="F177320">
        <v>53</v>
      </c>
    </row>
    <row r="177321" spans="1:6" x14ac:dyDescent="0.25">
      <c r="A177321">
        <v>35858</v>
      </c>
      <c r="B177321">
        <v>21754</v>
      </c>
      <c r="C177321">
        <v>928</v>
      </c>
      <c r="D177321" s="1">
        <v>42880</v>
      </c>
      <c r="E177321">
        <v>4.9525000000000006</v>
      </c>
      <c r="F177321">
        <v>74</v>
      </c>
    </row>
    <row r="177322" spans="1:6" x14ac:dyDescent="0.25">
      <c r="A177322">
        <v>82067</v>
      </c>
      <c r="B177322">
        <v>84879</v>
      </c>
      <c r="C177322">
        <v>439</v>
      </c>
      <c r="D177322" s="1">
        <v>42764</v>
      </c>
      <c r="E177322">
        <v>5.18</v>
      </c>
      <c r="F177322">
        <v>85</v>
      </c>
    </row>
    <row r="177323" spans="1:6" x14ac:dyDescent="0.25">
      <c r="A177323">
        <v>18051</v>
      </c>
      <c r="B177323">
        <v>21035</v>
      </c>
      <c r="C177323">
        <v>407</v>
      </c>
      <c r="D177323" s="1">
        <v>42849</v>
      </c>
      <c r="E177323">
        <v>4.0775000000000006</v>
      </c>
      <c r="F177323">
        <v>51</v>
      </c>
    </row>
    <row r="177324" spans="1:6" x14ac:dyDescent="0.25">
      <c r="A177324">
        <v>19484</v>
      </c>
      <c r="B177324">
        <v>21883</v>
      </c>
      <c r="C177324">
        <v>570</v>
      </c>
      <c r="D177324" s="1">
        <v>42854</v>
      </c>
      <c r="E177324">
        <v>4.41</v>
      </c>
      <c r="F177324">
        <v>50</v>
      </c>
    </row>
    <row r="177325" spans="1:6" x14ac:dyDescent="0.25">
      <c r="A177325">
        <v>65103</v>
      </c>
      <c r="B177325">
        <v>21730</v>
      </c>
      <c r="C177325">
        <v>828</v>
      </c>
      <c r="D177325" s="1">
        <v>42990</v>
      </c>
      <c r="E177325">
        <v>6.6849999999999996</v>
      </c>
      <c r="F177325">
        <v>12</v>
      </c>
    </row>
    <row r="177326" spans="1:6" x14ac:dyDescent="0.25">
      <c r="A177326">
        <v>24725</v>
      </c>
      <c r="B177326">
        <v>22912</v>
      </c>
      <c r="C177326">
        <v>275</v>
      </c>
      <c r="D177326" s="1">
        <v>42895</v>
      </c>
      <c r="E177326">
        <v>1.68</v>
      </c>
      <c r="F177326">
        <v>27</v>
      </c>
    </row>
    <row r="177327" spans="1:6" x14ac:dyDescent="0.25">
      <c r="A177327">
        <v>37034</v>
      </c>
      <c r="B177327">
        <v>84406</v>
      </c>
      <c r="C177327">
        <v>77</v>
      </c>
      <c r="D177327" s="1">
        <v>43357</v>
      </c>
      <c r="E177327">
        <v>7.07</v>
      </c>
      <c r="F177327">
        <v>75</v>
      </c>
    </row>
    <row r="177328" spans="1:6" x14ac:dyDescent="0.25">
      <c r="A177328">
        <v>40643</v>
      </c>
      <c r="B177328">
        <v>37444</v>
      </c>
      <c r="C177328">
        <v>83</v>
      </c>
      <c r="D177328" s="1">
        <v>43467</v>
      </c>
      <c r="E177328">
        <v>2.1174999999999997</v>
      </c>
      <c r="F177328">
        <v>36</v>
      </c>
    </row>
    <row r="177329" spans="1:6" x14ac:dyDescent="0.25">
      <c r="A177329">
        <v>33054</v>
      </c>
      <c r="B177329">
        <v>84406</v>
      </c>
      <c r="C177329">
        <v>919</v>
      </c>
      <c r="D177329" s="1">
        <v>44075</v>
      </c>
      <c r="E177329">
        <v>2.5549999999999997</v>
      </c>
      <c r="F177329">
        <v>80</v>
      </c>
    </row>
    <row r="177330" spans="1:6" x14ac:dyDescent="0.25">
      <c r="A177330">
        <v>24797</v>
      </c>
      <c r="B177330">
        <v>21777</v>
      </c>
      <c r="C177330">
        <v>550</v>
      </c>
      <c r="D177330" s="1">
        <v>43769</v>
      </c>
      <c r="E177330">
        <v>6.0549999999999997</v>
      </c>
      <c r="F177330">
        <v>70</v>
      </c>
    </row>
    <row r="177331" spans="1:6" x14ac:dyDescent="0.25">
      <c r="A177331">
        <v>73152</v>
      </c>
      <c r="B177331">
        <v>48187</v>
      </c>
      <c r="C177331">
        <v>199</v>
      </c>
      <c r="D177331" s="1">
        <v>44155</v>
      </c>
      <c r="E177331">
        <v>2.8699999999999997</v>
      </c>
      <c r="F177331">
        <v>38</v>
      </c>
    </row>
    <row r="177332" spans="1:6" x14ac:dyDescent="0.25">
      <c r="A177332">
        <v>89211</v>
      </c>
      <c r="B177332">
        <v>22623</v>
      </c>
      <c r="C177332">
        <v>639</v>
      </c>
      <c r="D177332" s="1">
        <v>44181</v>
      </c>
      <c r="E177332">
        <v>2.9049999999999998</v>
      </c>
      <c r="F177332">
        <v>60</v>
      </c>
    </row>
    <row r="177333" spans="1:6" x14ac:dyDescent="0.25">
      <c r="A177333">
        <v>48933</v>
      </c>
      <c r="B177333">
        <v>22749</v>
      </c>
      <c r="C177333">
        <v>959</v>
      </c>
      <c r="D177333" s="1">
        <v>43915</v>
      </c>
      <c r="E177333">
        <v>3.5700000000000003</v>
      </c>
      <c r="F177333">
        <v>34</v>
      </c>
    </row>
    <row r="177334" spans="1:6" x14ac:dyDescent="0.25">
      <c r="A177334">
        <v>59380</v>
      </c>
      <c r="B177334">
        <v>48187</v>
      </c>
      <c r="C177334">
        <v>13</v>
      </c>
      <c r="D177334" s="1">
        <v>43298</v>
      </c>
      <c r="E177334">
        <v>2.1349999999999998</v>
      </c>
      <c r="F177334">
        <v>95</v>
      </c>
    </row>
    <row r="177335" spans="1:6" x14ac:dyDescent="0.25">
      <c r="A177335">
        <v>54108</v>
      </c>
      <c r="B177335">
        <v>22748</v>
      </c>
      <c r="C177335">
        <v>723</v>
      </c>
      <c r="D177335" s="1">
        <v>43319</v>
      </c>
      <c r="E177335">
        <v>5.46</v>
      </c>
      <c r="F177335">
        <v>29</v>
      </c>
    </row>
    <row r="177336" spans="1:6" x14ac:dyDescent="0.25">
      <c r="A177336">
        <v>17769</v>
      </c>
      <c r="B177336">
        <v>10002</v>
      </c>
      <c r="C177336">
        <v>989</v>
      </c>
      <c r="D177336" s="1">
        <v>43479</v>
      </c>
      <c r="E177336">
        <v>3.71</v>
      </c>
      <c r="F177336">
        <v>1</v>
      </c>
    </row>
    <row r="177337" spans="1:6" x14ac:dyDescent="0.25">
      <c r="A177337">
        <v>18526</v>
      </c>
      <c r="B177337">
        <v>21791</v>
      </c>
      <c r="C177337">
        <v>530</v>
      </c>
      <c r="D177337" s="1">
        <v>43176</v>
      </c>
      <c r="E177337">
        <v>6.58</v>
      </c>
      <c r="F177337">
        <v>7</v>
      </c>
    </row>
    <row r="177338" spans="1:6" x14ac:dyDescent="0.25">
      <c r="A177338">
        <v>49729</v>
      </c>
      <c r="B177338">
        <v>37444</v>
      </c>
      <c r="C177338">
        <v>734</v>
      </c>
      <c r="D177338" s="1">
        <v>43760</v>
      </c>
      <c r="E177338">
        <v>0.105</v>
      </c>
      <c r="F177338">
        <v>62</v>
      </c>
    </row>
    <row r="177339" spans="1:6" x14ac:dyDescent="0.25">
      <c r="A177339">
        <v>64379</v>
      </c>
      <c r="B177339">
        <v>22310</v>
      </c>
      <c r="C177339">
        <v>595</v>
      </c>
      <c r="D177339" s="1">
        <v>42902</v>
      </c>
      <c r="E177339">
        <v>2.9224999999999999</v>
      </c>
      <c r="F177339">
        <v>78</v>
      </c>
    </row>
    <row r="177340" spans="1:6" x14ac:dyDescent="0.25">
      <c r="A177340">
        <v>72248</v>
      </c>
      <c r="B177340">
        <v>22752</v>
      </c>
      <c r="C177340">
        <v>273</v>
      </c>
      <c r="D177340" s="1">
        <v>44078</v>
      </c>
      <c r="E177340">
        <v>0.33250000000000002</v>
      </c>
      <c r="F177340">
        <v>37</v>
      </c>
    </row>
    <row r="177341" spans="1:6" x14ac:dyDescent="0.25">
      <c r="A177341">
        <v>18976</v>
      </c>
      <c r="B177341">
        <v>22912</v>
      </c>
      <c r="C177341">
        <v>524</v>
      </c>
      <c r="D177341" s="1">
        <v>43206</v>
      </c>
      <c r="E177341">
        <v>2.3450000000000002</v>
      </c>
      <c r="F177341">
        <v>7</v>
      </c>
    </row>
    <row r="177342" spans="1:6" x14ac:dyDescent="0.25">
      <c r="A177342">
        <v>24011</v>
      </c>
      <c r="B177342">
        <v>22752</v>
      </c>
      <c r="C177342">
        <v>483</v>
      </c>
      <c r="D177342" s="1">
        <v>43546</v>
      </c>
      <c r="E177342">
        <v>2.17</v>
      </c>
      <c r="F177342">
        <v>88</v>
      </c>
    </row>
    <row r="177343" spans="1:6" x14ac:dyDescent="0.25">
      <c r="A177343">
        <v>57651</v>
      </c>
      <c r="B177343">
        <v>37444</v>
      </c>
      <c r="C177343">
        <v>644</v>
      </c>
      <c r="D177343" s="1">
        <v>43159</v>
      </c>
      <c r="E177343">
        <v>2.7825000000000002</v>
      </c>
      <c r="F177343">
        <v>71</v>
      </c>
    </row>
    <row r="177344" spans="1:6" x14ac:dyDescent="0.25">
      <c r="A177344">
        <v>16949</v>
      </c>
      <c r="B177344">
        <v>21035</v>
      </c>
      <c r="C177344">
        <v>224</v>
      </c>
      <c r="D177344" s="1">
        <v>43917</v>
      </c>
      <c r="E177344">
        <v>3.36</v>
      </c>
      <c r="F177344">
        <v>26</v>
      </c>
    </row>
    <row r="177345" spans="1:6" x14ac:dyDescent="0.25">
      <c r="A177345">
        <v>26082</v>
      </c>
      <c r="B177345">
        <v>21883</v>
      </c>
      <c r="C177345">
        <v>589</v>
      </c>
      <c r="D177345" s="1">
        <v>43692</v>
      </c>
      <c r="E177345">
        <v>0.24500000000000002</v>
      </c>
      <c r="F177345">
        <v>28</v>
      </c>
    </row>
    <row r="177346" spans="1:6" x14ac:dyDescent="0.25">
      <c r="A177346">
        <v>59978</v>
      </c>
      <c r="B177346">
        <v>21724</v>
      </c>
      <c r="C177346">
        <v>837</v>
      </c>
      <c r="D177346" s="1">
        <v>43852</v>
      </c>
      <c r="E177346">
        <v>2.3975</v>
      </c>
      <c r="F177346">
        <v>22</v>
      </c>
    </row>
    <row r="177347" spans="1:6" x14ac:dyDescent="0.25">
      <c r="A177347">
        <v>25709</v>
      </c>
      <c r="B177347">
        <v>22749</v>
      </c>
      <c r="C177347">
        <v>138</v>
      </c>
      <c r="D177347" s="1">
        <v>44180</v>
      </c>
      <c r="E177347">
        <v>8.0324999999999989</v>
      </c>
      <c r="F177347">
        <v>36</v>
      </c>
    </row>
    <row r="177348" spans="1:6" x14ac:dyDescent="0.25">
      <c r="A177348">
        <v>37097</v>
      </c>
      <c r="B177348">
        <v>84406</v>
      </c>
      <c r="C177348">
        <v>941</v>
      </c>
      <c r="D177348" s="1">
        <v>43582</v>
      </c>
      <c r="E177348">
        <v>6.5449999999999999</v>
      </c>
      <c r="F177348">
        <v>28</v>
      </c>
    </row>
    <row r="177349" spans="1:6" x14ac:dyDescent="0.25">
      <c r="A177349">
        <v>42512</v>
      </c>
      <c r="B177349">
        <v>22912</v>
      </c>
      <c r="C177349">
        <v>470</v>
      </c>
      <c r="D177349" s="1">
        <v>43824</v>
      </c>
      <c r="E177349">
        <v>1.33</v>
      </c>
      <c r="F177349">
        <v>37</v>
      </c>
    </row>
    <row r="177350" spans="1:6" x14ac:dyDescent="0.25">
      <c r="A177350">
        <v>37379</v>
      </c>
      <c r="B177350">
        <v>22960</v>
      </c>
      <c r="C177350">
        <v>403</v>
      </c>
      <c r="D177350" s="1">
        <v>42931</v>
      </c>
      <c r="E177350">
        <v>1.33</v>
      </c>
      <c r="F177350">
        <v>16</v>
      </c>
    </row>
    <row r="177351" spans="1:6" x14ac:dyDescent="0.25">
      <c r="A177351">
        <v>22710</v>
      </c>
      <c r="B177351">
        <v>21035</v>
      </c>
      <c r="C177351">
        <v>194</v>
      </c>
      <c r="D177351" s="1">
        <v>43052</v>
      </c>
      <c r="E177351">
        <v>1.5049999999999999</v>
      </c>
      <c r="F177351">
        <v>78</v>
      </c>
    </row>
    <row r="177352" spans="1:6" x14ac:dyDescent="0.25">
      <c r="A177352">
        <v>69111</v>
      </c>
      <c r="B177352">
        <v>22912</v>
      </c>
      <c r="C177352">
        <v>686</v>
      </c>
      <c r="D177352" s="1">
        <v>43465</v>
      </c>
      <c r="E177352">
        <v>0.70000000000000007</v>
      </c>
      <c r="F177352">
        <v>62</v>
      </c>
    </row>
    <row r="177353" spans="1:6" x14ac:dyDescent="0.25">
      <c r="A177353">
        <v>58944</v>
      </c>
      <c r="B177353">
        <v>22632</v>
      </c>
      <c r="C177353">
        <v>572</v>
      </c>
      <c r="D177353" s="1">
        <v>43481</v>
      </c>
      <c r="E177353">
        <v>4.7424999999999997</v>
      </c>
      <c r="F177353">
        <v>39</v>
      </c>
    </row>
    <row r="177354" spans="1:6" x14ac:dyDescent="0.25">
      <c r="A177354">
        <v>38630</v>
      </c>
      <c r="B177354">
        <v>37444</v>
      </c>
      <c r="C177354">
        <v>256</v>
      </c>
      <c r="D177354" s="1">
        <v>42935</v>
      </c>
      <c r="E177354">
        <v>1.4175</v>
      </c>
      <c r="F177354">
        <v>83</v>
      </c>
    </row>
    <row r="177355" spans="1:6" x14ac:dyDescent="0.25">
      <c r="A177355">
        <v>65714</v>
      </c>
      <c r="B177355">
        <v>22633</v>
      </c>
      <c r="C177355">
        <v>879</v>
      </c>
      <c r="D177355" s="1">
        <v>43488</v>
      </c>
      <c r="E177355">
        <v>4.3925000000000001</v>
      </c>
      <c r="F177355">
        <v>66</v>
      </c>
    </row>
    <row r="177356" spans="1:6" x14ac:dyDescent="0.25">
      <c r="A177356">
        <v>68366</v>
      </c>
      <c r="B177356">
        <v>21883</v>
      </c>
      <c r="C177356">
        <v>728</v>
      </c>
      <c r="D177356" s="1">
        <v>44018</v>
      </c>
      <c r="E177356">
        <v>1.2949999999999999</v>
      </c>
      <c r="F177356">
        <v>58</v>
      </c>
    </row>
    <row r="177357" spans="1:6" x14ac:dyDescent="0.25">
      <c r="A177357">
        <v>72867</v>
      </c>
      <c r="B177357">
        <v>84879</v>
      </c>
      <c r="C177357">
        <v>253</v>
      </c>
      <c r="D177357" s="1">
        <v>42815</v>
      </c>
      <c r="E177357">
        <v>4.0949999999999998</v>
      </c>
      <c r="F177357">
        <v>75</v>
      </c>
    </row>
    <row r="177358" spans="1:6" x14ac:dyDescent="0.25">
      <c r="A177358">
        <v>46559</v>
      </c>
      <c r="B177358">
        <v>84029</v>
      </c>
      <c r="C177358">
        <v>683</v>
      </c>
      <c r="D177358" s="1">
        <v>42783</v>
      </c>
      <c r="E177358">
        <v>1.6624999999999999</v>
      </c>
      <c r="F177358">
        <v>52</v>
      </c>
    </row>
    <row r="177359" spans="1:6" x14ac:dyDescent="0.25">
      <c r="A177359">
        <v>39625</v>
      </c>
      <c r="B177359">
        <v>22726</v>
      </c>
      <c r="C177359">
        <v>851</v>
      </c>
      <c r="D177359" s="1">
        <v>42925</v>
      </c>
      <c r="E177359">
        <v>8.68</v>
      </c>
      <c r="F177359">
        <v>88</v>
      </c>
    </row>
    <row r="177360" spans="1:6" x14ac:dyDescent="0.25">
      <c r="A177360">
        <v>10354</v>
      </c>
      <c r="B177360">
        <v>84406</v>
      </c>
      <c r="C177360">
        <v>782</v>
      </c>
      <c r="D177360" s="1">
        <v>43852</v>
      </c>
      <c r="E177360">
        <v>4.2</v>
      </c>
      <c r="F177360">
        <v>73</v>
      </c>
    </row>
    <row r="177361" spans="1:6" x14ac:dyDescent="0.25">
      <c r="A177361">
        <v>19357</v>
      </c>
      <c r="B177361">
        <v>22749</v>
      </c>
      <c r="C177361">
        <v>458</v>
      </c>
      <c r="D177361" s="1">
        <v>42869</v>
      </c>
      <c r="E177361">
        <v>3.0625</v>
      </c>
      <c r="F177361">
        <v>39</v>
      </c>
    </row>
    <row r="177362" spans="1:6" x14ac:dyDescent="0.25">
      <c r="A177362">
        <v>36441</v>
      </c>
      <c r="B177362">
        <v>21791</v>
      </c>
      <c r="C177362">
        <v>174</v>
      </c>
      <c r="D177362" s="1">
        <v>42808</v>
      </c>
      <c r="E177362">
        <v>4.6025</v>
      </c>
      <c r="F177362">
        <v>92</v>
      </c>
    </row>
    <row r="177363" spans="1:6" x14ac:dyDescent="0.25">
      <c r="A177363">
        <v>58355</v>
      </c>
      <c r="B177363">
        <v>22912</v>
      </c>
      <c r="C177363">
        <v>58</v>
      </c>
      <c r="D177363" s="1">
        <v>43798</v>
      </c>
      <c r="E177363">
        <v>2.1174999999999997</v>
      </c>
      <c r="F177363">
        <v>46</v>
      </c>
    </row>
    <row r="177364" spans="1:6" x14ac:dyDescent="0.25">
      <c r="A177364">
        <v>82073</v>
      </c>
      <c r="B177364">
        <v>84406</v>
      </c>
      <c r="C177364">
        <v>514</v>
      </c>
      <c r="D177364" s="1">
        <v>43572</v>
      </c>
      <c r="E177364">
        <v>1.3475000000000001</v>
      </c>
      <c r="F177364">
        <v>85</v>
      </c>
    </row>
    <row r="177365" spans="1:6" x14ac:dyDescent="0.25">
      <c r="A177365">
        <v>64634</v>
      </c>
      <c r="B177365">
        <v>21777</v>
      </c>
      <c r="C177365">
        <v>702</v>
      </c>
      <c r="D177365" s="1">
        <v>42875</v>
      </c>
      <c r="E177365">
        <v>3.2550000000000003</v>
      </c>
      <c r="F177365">
        <v>34</v>
      </c>
    </row>
    <row r="177366" spans="1:6" x14ac:dyDescent="0.25">
      <c r="A177366">
        <v>44039</v>
      </c>
      <c r="B177366">
        <v>21755</v>
      </c>
      <c r="C177366">
        <v>770</v>
      </c>
      <c r="D177366" s="1">
        <v>43483</v>
      </c>
      <c r="E177366">
        <v>2.66</v>
      </c>
      <c r="F177366">
        <v>33</v>
      </c>
    </row>
    <row r="177367" spans="1:6" x14ac:dyDescent="0.25">
      <c r="A177367">
        <v>52659</v>
      </c>
      <c r="B177367">
        <v>22632</v>
      </c>
      <c r="C177367">
        <v>877</v>
      </c>
      <c r="D177367" s="1">
        <v>44126</v>
      </c>
      <c r="E177367">
        <v>1.575</v>
      </c>
      <c r="F177367">
        <v>61</v>
      </c>
    </row>
    <row r="177368" spans="1:6" x14ac:dyDescent="0.25">
      <c r="A177368">
        <v>17498</v>
      </c>
      <c r="B177368">
        <v>21730</v>
      </c>
      <c r="C177368">
        <v>401</v>
      </c>
      <c r="D177368" s="1">
        <v>43237</v>
      </c>
      <c r="E177368">
        <v>1.8375000000000001</v>
      </c>
      <c r="F177368">
        <v>48</v>
      </c>
    </row>
    <row r="177369" spans="1:6" x14ac:dyDescent="0.25">
      <c r="A177369">
        <v>10419</v>
      </c>
      <c r="B177369">
        <v>84969</v>
      </c>
      <c r="C177369">
        <v>937</v>
      </c>
      <c r="D177369" s="1">
        <v>44194</v>
      </c>
      <c r="E177369">
        <v>3.6574999999999998</v>
      </c>
      <c r="F177369">
        <v>49</v>
      </c>
    </row>
    <row r="177370" spans="1:6" x14ac:dyDescent="0.25">
      <c r="A177370">
        <v>27568</v>
      </c>
      <c r="B177370">
        <v>22913</v>
      </c>
      <c r="C177370">
        <v>527</v>
      </c>
      <c r="D177370" s="1">
        <v>43612</v>
      </c>
      <c r="E177370">
        <v>2.6950000000000003</v>
      </c>
      <c r="F177370">
        <v>58</v>
      </c>
    </row>
    <row r="177371" spans="1:6" x14ac:dyDescent="0.25">
      <c r="A177371">
        <v>42472</v>
      </c>
      <c r="B177371">
        <v>84969</v>
      </c>
      <c r="C177371">
        <v>401</v>
      </c>
      <c r="D177371" s="1">
        <v>42846</v>
      </c>
      <c r="E177371">
        <v>1.8375000000000001</v>
      </c>
      <c r="F177371">
        <v>87</v>
      </c>
    </row>
    <row r="177372" spans="1:6" x14ac:dyDescent="0.25">
      <c r="A177372">
        <v>42511</v>
      </c>
      <c r="B177372">
        <v>48187</v>
      </c>
      <c r="C177372">
        <v>559</v>
      </c>
      <c r="D177372" s="1">
        <v>42757</v>
      </c>
      <c r="E177372">
        <v>1.5925</v>
      </c>
      <c r="F177372">
        <v>65</v>
      </c>
    </row>
    <row r="177373" spans="1:6" x14ac:dyDescent="0.25">
      <c r="A177373">
        <v>87237</v>
      </c>
      <c r="B177373">
        <v>37444</v>
      </c>
      <c r="C177373">
        <v>249</v>
      </c>
      <c r="D177373" s="1">
        <v>43183</v>
      </c>
      <c r="E177373">
        <v>3.5700000000000003</v>
      </c>
      <c r="F177373">
        <v>25</v>
      </c>
    </row>
    <row r="177374" spans="1:6" x14ac:dyDescent="0.25">
      <c r="A177374">
        <v>12672</v>
      </c>
      <c r="B177374">
        <v>85123</v>
      </c>
      <c r="C177374">
        <v>327</v>
      </c>
      <c r="D177374" s="1">
        <v>43087</v>
      </c>
      <c r="E177374">
        <v>6.5100000000000007</v>
      </c>
      <c r="F177374">
        <v>62</v>
      </c>
    </row>
    <row r="177375" spans="1:6" x14ac:dyDescent="0.25">
      <c r="A177375">
        <v>69076</v>
      </c>
      <c r="B177375">
        <v>22726</v>
      </c>
      <c r="C177375">
        <v>279</v>
      </c>
      <c r="D177375" s="1">
        <v>43949</v>
      </c>
      <c r="E177375">
        <v>4.55</v>
      </c>
      <c r="F177375">
        <v>41</v>
      </c>
    </row>
    <row r="177376" spans="1:6" x14ac:dyDescent="0.25">
      <c r="A177376">
        <v>60461</v>
      </c>
      <c r="B177376">
        <v>22623</v>
      </c>
      <c r="C177376">
        <v>661</v>
      </c>
      <c r="D177376" s="1">
        <v>43509</v>
      </c>
      <c r="E177376">
        <v>4.2349999999999994</v>
      </c>
      <c r="F177376">
        <v>54</v>
      </c>
    </row>
    <row r="177377" spans="1:6" x14ac:dyDescent="0.25">
      <c r="A177377">
        <v>61246</v>
      </c>
      <c r="B177377">
        <v>71053</v>
      </c>
      <c r="C177377">
        <v>965</v>
      </c>
      <c r="D177377" s="1">
        <v>43947</v>
      </c>
      <c r="E177377">
        <v>0.1575</v>
      </c>
      <c r="F177377">
        <v>75</v>
      </c>
    </row>
    <row r="177378" spans="1:6" x14ac:dyDescent="0.25">
      <c r="A177378">
        <v>33697</v>
      </c>
      <c r="B177378">
        <v>84406</v>
      </c>
      <c r="C177378">
        <v>118</v>
      </c>
      <c r="D177378" s="1">
        <v>44164</v>
      </c>
      <c r="E177378">
        <v>4.2875000000000005</v>
      </c>
      <c r="F177378">
        <v>91</v>
      </c>
    </row>
    <row r="177379" spans="1:6" x14ac:dyDescent="0.25">
      <c r="A177379">
        <v>80475</v>
      </c>
      <c r="B177379">
        <v>37444</v>
      </c>
      <c r="C177379">
        <v>15</v>
      </c>
      <c r="D177379" s="1">
        <v>43540</v>
      </c>
      <c r="E177379">
        <v>10.08</v>
      </c>
      <c r="F177379">
        <v>41</v>
      </c>
    </row>
    <row r="177380" spans="1:6" x14ac:dyDescent="0.25">
      <c r="A177380">
        <v>47417</v>
      </c>
      <c r="B177380">
        <v>21724</v>
      </c>
      <c r="C177380">
        <v>540</v>
      </c>
      <c r="D177380" s="1">
        <v>43235</v>
      </c>
      <c r="E177380">
        <v>0.1575</v>
      </c>
      <c r="F177380">
        <v>49</v>
      </c>
    </row>
    <row r="177381" spans="1:6" x14ac:dyDescent="0.25">
      <c r="A177381">
        <v>85180</v>
      </c>
      <c r="B177381">
        <v>48187</v>
      </c>
      <c r="C177381">
        <v>878</v>
      </c>
      <c r="D177381" s="1">
        <v>42932</v>
      </c>
      <c r="E177381">
        <v>5.3724999999999996</v>
      </c>
      <c r="F177381">
        <v>93</v>
      </c>
    </row>
    <row r="177382" spans="1:6" x14ac:dyDescent="0.25">
      <c r="A177382">
        <v>60248</v>
      </c>
      <c r="B177382">
        <v>22960</v>
      </c>
      <c r="C177382">
        <v>553</v>
      </c>
      <c r="D177382" s="1">
        <v>43190</v>
      </c>
      <c r="E177382">
        <v>1.05</v>
      </c>
      <c r="F177382">
        <v>52</v>
      </c>
    </row>
    <row r="177383" spans="1:6" x14ac:dyDescent="0.25">
      <c r="A177383">
        <v>31269</v>
      </c>
      <c r="B177383">
        <v>84969</v>
      </c>
      <c r="C177383">
        <v>284</v>
      </c>
      <c r="D177383" s="1">
        <v>43928</v>
      </c>
      <c r="E177383">
        <v>0.36749999999999999</v>
      </c>
      <c r="F177383">
        <v>90</v>
      </c>
    </row>
    <row r="177384" spans="1:6" x14ac:dyDescent="0.25">
      <c r="A177384">
        <v>80193</v>
      </c>
      <c r="B177384">
        <v>22622</v>
      </c>
      <c r="C177384">
        <v>745</v>
      </c>
      <c r="D177384" s="1">
        <v>43095</v>
      </c>
      <c r="E177384">
        <v>1.54</v>
      </c>
      <c r="F177384">
        <v>45</v>
      </c>
    </row>
    <row r="177385" spans="1:6" x14ac:dyDescent="0.25">
      <c r="A177385">
        <v>12707</v>
      </c>
      <c r="B177385">
        <v>22622</v>
      </c>
      <c r="C177385">
        <v>585</v>
      </c>
      <c r="D177385" s="1">
        <v>43540</v>
      </c>
      <c r="E177385">
        <v>3.6750000000000003</v>
      </c>
      <c r="F177385">
        <v>78</v>
      </c>
    </row>
    <row r="177386" spans="1:6" x14ac:dyDescent="0.25">
      <c r="A177386">
        <v>54346</v>
      </c>
      <c r="B177386">
        <v>84029</v>
      </c>
      <c r="C177386">
        <v>780</v>
      </c>
      <c r="D177386" s="1">
        <v>43904</v>
      </c>
      <c r="E177386">
        <v>1.68</v>
      </c>
      <c r="F177386">
        <v>81</v>
      </c>
    </row>
    <row r="177387" spans="1:6" x14ac:dyDescent="0.25">
      <c r="A177387">
        <v>33846</v>
      </c>
      <c r="B177387">
        <v>22633</v>
      </c>
      <c r="C177387">
        <v>377</v>
      </c>
      <c r="D177387" s="1">
        <v>43368</v>
      </c>
      <c r="E177387">
        <v>2.835</v>
      </c>
      <c r="F177387">
        <v>39</v>
      </c>
    </row>
    <row r="177388" spans="1:6" x14ac:dyDescent="0.25">
      <c r="A177388">
        <v>45826</v>
      </c>
      <c r="B177388">
        <v>22727</v>
      </c>
      <c r="C177388">
        <v>747</v>
      </c>
      <c r="D177388" s="1">
        <v>42900</v>
      </c>
      <c r="E177388">
        <v>13.6325</v>
      </c>
      <c r="F177388">
        <v>58</v>
      </c>
    </row>
    <row r="177389" spans="1:6" x14ac:dyDescent="0.25">
      <c r="A177389">
        <v>36482</v>
      </c>
      <c r="B177389">
        <v>48187</v>
      </c>
      <c r="C177389">
        <v>307</v>
      </c>
      <c r="D177389" s="1">
        <v>44026</v>
      </c>
      <c r="E177389">
        <v>4.13</v>
      </c>
      <c r="F177389">
        <v>21</v>
      </c>
    </row>
    <row r="177390" spans="1:6" x14ac:dyDescent="0.25">
      <c r="A177390">
        <v>84471</v>
      </c>
      <c r="B177390">
        <v>21730</v>
      </c>
      <c r="C177390">
        <v>808</v>
      </c>
      <c r="D177390" s="1">
        <v>42960</v>
      </c>
      <c r="E177390">
        <v>5.18</v>
      </c>
      <c r="F177390">
        <v>2</v>
      </c>
    </row>
    <row r="177391" spans="1:6" x14ac:dyDescent="0.25">
      <c r="A177391">
        <v>34467</v>
      </c>
      <c r="B177391">
        <v>22633</v>
      </c>
      <c r="C177391">
        <v>313</v>
      </c>
      <c r="D177391" s="1">
        <v>43478</v>
      </c>
      <c r="E177391">
        <v>4.7600000000000007</v>
      </c>
      <c r="F177391">
        <v>12</v>
      </c>
    </row>
    <row r="177392" spans="1:6" x14ac:dyDescent="0.25">
      <c r="A177392">
        <v>89740</v>
      </c>
      <c r="B177392">
        <v>22622</v>
      </c>
      <c r="C177392">
        <v>838</v>
      </c>
      <c r="D177392" s="1">
        <v>42744</v>
      </c>
      <c r="E177392">
        <v>2.2749999999999999</v>
      </c>
      <c r="F177392">
        <v>29</v>
      </c>
    </row>
    <row r="177393" spans="1:6" x14ac:dyDescent="0.25">
      <c r="A177393">
        <v>82152</v>
      </c>
      <c r="B177393">
        <v>85123</v>
      </c>
      <c r="C177393">
        <v>927</v>
      </c>
      <c r="D177393" s="1">
        <v>43671</v>
      </c>
      <c r="E177393">
        <v>2.8699999999999997</v>
      </c>
      <c r="F177393">
        <v>46</v>
      </c>
    </row>
    <row r="177394" spans="1:6" x14ac:dyDescent="0.25">
      <c r="A177394">
        <v>35749</v>
      </c>
      <c r="B177394">
        <v>22912</v>
      </c>
      <c r="C177394">
        <v>224</v>
      </c>
      <c r="D177394" s="1">
        <v>43934</v>
      </c>
      <c r="E177394">
        <v>3.36</v>
      </c>
      <c r="F177394">
        <v>10</v>
      </c>
    </row>
    <row r="177395" spans="1:6" x14ac:dyDescent="0.25">
      <c r="A177395">
        <v>13179</v>
      </c>
      <c r="B177395">
        <v>22727</v>
      </c>
      <c r="C177395">
        <v>932</v>
      </c>
      <c r="D177395" s="1">
        <v>43403</v>
      </c>
      <c r="E177395">
        <v>1.9600000000000002</v>
      </c>
      <c r="F177395">
        <v>2</v>
      </c>
    </row>
    <row r="177396" spans="1:6" x14ac:dyDescent="0.25">
      <c r="A177396">
        <v>83618</v>
      </c>
      <c r="B177396">
        <v>84879</v>
      </c>
      <c r="C177396">
        <v>211</v>
      </c>
      <c r="D177396" s="1">
        <v>43327</v>
      </c>
      <c r="E177396">
        <v>1.0149999999999999</v>
      </c>
      <c r="F177396">
        <v>11</v>
      </c>
    </row>
    <row r="177397" spans="1:6" x14ac:dyDescent="0.25">
      <c r="A177397">
        <v>37322</v>
      </c>
      <c r="B177397">
        <v>71053</v>
      </c>
      <c r="C177397">
        <v>125</v>
      </c>
      <c r="D177397" s="1">
        <v>43401</v>
      </c>
      <c r="E177397">
        <v>0.49000000000000005</v>
      </c>
      <c r="F177397">
        <v>61</v>
      </c>
    </row>
    <row r="177398" spans="1:6" x14ac:dyDescent="0.25">
      <c r="A177398">
        <v>78743</v>
      </c>
      <c r="B177398">
        <v>22960</v>
      </c>
      <c r="C177398">
        <v>458</v>
      </c>
      <c r="D177398" s="1">
        <v>43338</v>
      </c>
      <c r="E177398">
        <v>3.0625</v>
      </c>
      <c r="F177398">
        <v>76</v>
      </c>
    </row>
    <row r="177399" spans="1:6" x14ac:dyDescent="0.25">
      <c r="A177399">
        <v>33548</v>
      </c>
      <c r="B177399">
        <v>71053</v>
      </c>
      <c r="C177399">
        <v>665</v>
      </c>
      <c r="D177399" s="1">
        <v>43421</v>
      </c>
      <c r="E177399">
        <v>3.4299999999999997</v>
      </c>
      <c r="F177399">
        <v>9</v>
      </c>
    </row>
    <row r="177400" spans="1:6" x14ac:dyDescent="0.25">
      <c r="A177400">
        <v>31652</v>
      </c>
      <c r="B177400">
        <v>84029</v>
      </c>
      <c r="C177400">
        <v>560</v>
      </c>
      <c r="D177400" s="1">
        <v>43687</v>
      </c>
      <c r="E177400">
        <v>2.5724999999999998</v>
      </c>
      <c r="F177400">
        <v>20</v>
      </c>
    </row>
    <row r="177401" spans="1:6" x14ac:dyDescent="0.25">
      <c r="A177401">
        <v>10669</v>
      </c>
      <c r="B177401">
        <v>21791</v>
      </c>
      <c r="C177401">
        <v>350</v>
      </c>
      <c r="D177401" s="1">
        <v>43950</v>
      </c>
      <c r="E177401">
        <v>2.8175000000000003</v>
      </c>
      <c r="F177401">
        <v>27</v>
      </c>
    </row>
    <row r="177402" spans="1:6" x14ac:dyDescent="0.25">
      <c r="A177402">
        <v>15650</v>
      </c>
      <c r="B177402">
        <v>22622</v>
      </c>
      <c r="C177402">
        <v>503</v>
      </c>
      <c r="D177402" s="1">
        <v>43084</v>
      </c>
      <c r="E177402">
        <v>2.5375000000000001</v>
      </c>
      <c r="F177402">
        <v>40</v>
      </c>
    </row>
    <row r="177403" spans="1:6" x14ac:dyDescent="0.25">
      <c r="A177403">
        <v>57118</v>
      </c>
      <c r="B177403">
        <v>21724</v>
      </c>
      <c r="C177403">
        <v>83</v>
      </c>
      <c r="D177403" s="1">
        <v>43280</v>
      </c>
      <c r="E177403">
        <v>2.1174999999999997</v>
      </c>
      <c r="F177403">
        <v>27</v>
      </c>
    </row>
    <row r="177404" spans="1:6" x14ac:dyDescent="0.25">
      <c r="A177404">
        <v>32026</v>
      </c>
      <c r="B177404">
        <v>84406</v>
      </c>
      <c r="C177404">
        <v>655</v>
      </c>
      <c r="D177404" s="1">
        <v>43535</v>
      </c>
      <c r="E177404">
        <v>0.1925</v>
      </c>
      <c r="F177404">
        <v>64</v>
      </c>
    </row>
    <row r="177405" spans="1:6" x14ac:dyDescent="0.25">
      <c r="A177405">
        <v>15571</v>
      </c>
      <c r="B177405">
        <v>37444</v>
      </c>
      <c r="C177405">
        <v>776</v>
      </c>
      <c r="D177405" s="1">
        <v>42815</v>
      </c>
      <c r="E177405">
        <v>2.7825000000000002</v>
      </c>
      <c r="F177405">
        <v>33</v>
      </c>
    </row>
    <row r="177406" spans="1:6" x14ac:dyDescent="0.25">
      <c r="A177406">
        <v>22913</v>
      </c>
      <c r="B177406">
        <v>85123</v>
      </c>
      <c r="C177406">
        <v>733</v>
      </c>
      <c r="D177406" s="1">
        <v>43818</v>
      </c>
      <c r="E177406">
        <v>2.66</v>
      </c>
      <c r="F177406">
        <v>67</v>
      </c>
    </row>
    <row r="177407" spans="1:6" x14ac:dyDescent="0.25">
      <c r="A177407">
        <v>87722</v>
      </c>
      <c r="B177407">
        <v>48187</v>
      </c>
      <c r="C177407">
        <v>87</v>
      </c>
      <c r="D177407" s="1">
        <v>43083</v>
      </c>
      <c r="E177407">
        <v>2.4499999999999997</v>
      </c>
      <c r="F177407">
        <v>54</v>
      </c>
    </row>
    <row r="177408" spans="1:6" x14ac:dyDescent="0.25">
      <c r="A177408">
        <v>60304</v>
      </c>
      <c r="B177408">
        <v>22727</v>
      </c>
      <c r="C177408">
        <v>699</v>
      </c>
      <c r="D177408" s="1">
        <v>43257</v>
      </c>
      <c r="E177408">
        <v>3.3774999999999999</v>
      </c>
      <c r="F177408">
        <v>99</v>
      </c>
    </row>
    <row r="177409" spans="1:6" x14ac:dyDescent="0.25">
      <c r="A177409">
        <v>59250</v>
      </c>
      <c r="B177409">
        <v>22748</v>
      </c>
      <c r="C177409">
        <v>623</v>
      </c>
      <c r="D177409" s="1">
        <v>42964</v>
      </c>
      <c r="E177409">
        <v>1.4349999999999998</v>
      </c>
      <c r="F177409">
        <v>44</v>
      </c>
    </row>
    <row r="177410" spans="1:6" x14ac:dyDescent="0.25">
      <c r="A177410">
        <v>42903</v>
      </c>
      <c r="B177410">
        <v>10002</v>
      </c>
      <c r="C177410">
        <v>811</v>
      </c>
      <c r="D177410" s="1">
        <v>43409</v>
      </c>
      <c r="E177410">
        <v>3.8500000000000005</v>
      </c>
      <c r="F177410">
        <v>26</v>
      </c>
    </row>
    <row r="177411" spans="1:6" x14ac:dyDescent="0.25">
      <c r="A177411">
        <v>71375</v>
      </c>
      <c r="B177411">
        <v>22914</v>
      </c>
      <c r="C177411">
        <v>460</v>
      </c>
      <c r="D177411" s="1">
        <v>44101</v>
      </c>
      <c r="E177411">
        <v>1.7324999999999999</v>
      </c>
      <c r="F177411">
        <v>54</v>
      </c>
    </row>
    <row r="177412" spans="1:6" x14ac:dyDescent="0.25">
      <c r="A177412">
        <v>24005</v>
      </c>
      <c r="B177412">
        <v>71053</v>
      </c>
      <c r="C177412">
        <v>798</v>
      </c>
      <c r="D177412" s="1">
        <v>44161</v>
      </c>
      <c r="E177412">
        <v>7.1749999999999989</v>
      </c>
      <c r="F177412">
        <v>26</v>
      </c>
    </row>
    <row r="177413" spans="1:6" x14ac:dyDescent="0.25">
      <c r="A177413">
        <v>14775</v>
      </c>
      <c r="B177413">
        <v>84879</v>
      </c>
      <c r="C177413">
        <v>557</v>
      </c>
      <c r="D177413" s="1">
        <v>43438</v>
      </c>
      <c r="E177413">
        <v>4.6375000000000002</v>
      </c>
      <c r="F177413">
        <v>63</v>
      </c>
    </row>
    <row r="177414" spans="1:6" x14ac:dyDescent="0.25">
      <c r="A177414">
        <v>88034</v>
      </c>
      <c r="B177414">
        <v>21791</v>
      </c>
      <c r="C177414">
        <v>817</v>
      </c>
      <c r="D177414" s="1">
        <v>43795</v>
      </c>
      <c r="E177414">
        <v>0.17500000000000002</v>
      </c>
      <c r="F177414">
        <v>54</v>
      </c>
    </row>
    <row r="177415" spans="1:6" x14ac:dyDescent="0.25">
      <c r="A177415">
        <v>37219</v>
      </c>
      <c r="B177415">
        <v>22633</v>
      </c>
      <c r="C177415">
        <v>984</v>
      </c>
      <c r="D177415" s="1">
        <v>43868</v>
      </c>
      <c r="E177415">
        <v>2.1875</v>
      </c>
      <c r="F177415">
        <v>57</v>
      </c>
    </row>
    <row r="177416" spans="1:6" x14ac:dyDescent="0.25">
      <c r="A177416">
        <v>76149</v>
      </c>
      <c r="B177416">
        <v>85123</v>
      </c>
      <c r="C177416">
        <v>653</v>
      </c>
      <c r="D177416" s="1">
        <v>43502</v>
      </c>
      <c r="E177416">
        <v>1.6275000000000002</v>
      </c>
      <c r="F177416">
        <v>37</v>
      </c>
    </row>
    <row r="177417" spans="1:6" x14ac:dyDescent="0.25">
      <c r="A177417">
        <v>19970</v>
      </c>
      <c r="B177417">
        <v>22310</v>
      </c>
      <c r="C177417">
        <v>535</v>
      </c>
      <c r="D177417" s="1">
        <v>43386</v>
      </c>
      <c r="E177417">
        <v>0.6825</v>
      </c>
      <c r="F177417">
        <v>3</v>
      </c>
    </row>
    <row r="177418" spans="1:6" x14ac:dyDescent="0.25">
      <c r="A177418">
        <v>57774</v>
      </c>
      <c r="B177418">
        <v>22632</v>
      </c>
      <c r="C177418">
        <v>15</v>
      </c>
      <c r="D177418" s="1">
        <v>43151</v>
      </c>
      <c r="E177418">
        <v>10.08</v>
      </c>
      <c r="F177418">
        <v>29</v>
      </c>
    </row>
    <row r="177419" spans="1:6" x14ac:dyDescent="0.25">
      <c r="A177419">
        <v>30839</v>
      </c>
      <c r="B177419">
        <v>22960</v>
      </c>
      <c r="C177419">
        <v>514</v>
      </c>
      <c r="D177419" s="1">
        <v>43191</v>
      </c>
      <c r="E177419">
        <v>1.3475000000000001</v>
      </c>
      <c r="F177419">
        <v>64</v>
      </c>
    </row>
    <row r="177420" spans="1:6" x14ac:dyDescent="0.25">
      <c r="A177420">
        <v>76482</v>
      </c>
      <c r="B177420">
        <v>22633</v>
      </c>
      <c r="C177420">
        <v>395</v>
      </c>
      <c r="D177420" s="1">
        <v>44118</v>
      </c>
      <c r="E177420">
        <v>1.68</v>
      </c>
      <c r="F177420">
        <v>71</v>
      </c>
    </row>
    <row r="177421" spans="1:6" x14ac:dyDescent="0.25">
      <c r="A177421">
        <v>27053</v>
      </c>
      <c r="B177421">
        <v>22749</v>
      </c>
      <c r="C177421">
        <v>591</v>
      </c>
      <c r="D177421" s="1">
        <v>43592</v>
      </c>
      <c r="E177421">
        <v>6.9824999999999999</v>
      </c>
      <c r="F177421">
        <v>56</v>
      </c>
    </row>
    <row r="177422" spans="1:6" x14ac:dyDescent="0.25">
      <c r="A177422">
        <v>24695</v>
      </c>
      <c r="B177422">
        <v>21756</v>
      </c>
      <c r="C177422">
        <v>833</v>
      </c>
      <c r="D177422" s="1">
        <v>43662</v>
      </c>
      <c r="E177422">
        <v>2.8525</v>
      </c>
      <c r="F177422">
        <v>17</v>
      </c>
    </row>
    <row r="177423" spans="1:6" x14ac:dyDescent="0.25">
      <c r="A177423">
        <v>56959</v>
      </c>
      <c r="B177423">
        <v>22749</v>
      </c>
      <c r="C177423">
        <v>731</v>
      </c>
      <c r="D177423" s="1">
        <v>43992</v>
      </c>
      <c r="E177423">
        <v>0.94500000000000006</v>
      </c>
      <c r="F177423">
        <v>40</v>
      </c>
    </row>
    <row r="177424" spans="1:6" x14ac:dyDescent="0.25">
      <c r="A177424">
        <v>44895</v>
      </c>
      <c r="B177424">
        <v>48187</v>
      </c>
      <c r="C177424">
        <v>151</v>
      </c>
      <c r="D177424" s="1">
        <v>42751</v>
      </c>
      <c r="E177424">
        <v>0.59500000000000008</v>
      </c>
      <c r="F177424">
        <v>52</v>
      </c>
    </row>
    <row r="177425" spans="1:6" x14ac:dyDescent="0.25">
      <c r="A177425">
        <v>56043</v>
      </c>
      <c r="B177425">
        <v>22749</v>
      </c>
      <c r="C177425">
        <v>571</v>
      </c>
      <c r="D177425" s="1">
        <v>43182</v>
      </c>
      <c r="E177425">
        <v>3.0625</v>
      </c>
      <c r="F177425">
        <v>93</v>
      </c>
    </row>
    <row r="177426" spans="1:6" x14ac:dyDescent="0.25">
      <c r="A177426">
        <v>60027</v>
      </c>
      <c r="B177426">
        <v>22726</v>
      </c>
      <c r="C177426">
        <v>737</v>
      </c>
      <c r="D177426" s="1">
        <v>43451</v>
      </c>
      <c r="E177426">
        <v>1.5049999999999999</v>
      </c>
      <c r="F177426">
        <v>46</v>
      </c>
    </row>
    <row r="177427" spans="1:6" x14ac:dyDescent="0.25">
      <c r="A177427">
        <v>36956</v>
      </c>
      <c r="B177427">
        <v>22748</v>
      </c>
      <c r="C177427">
        <v>998</v>
      </c>
      <c r="D177427" s="1">
        <v>44023</v>
      </c>
      <c r="E177427">
        <v>3.15</v>
      </c>
      <c r="F177427">
        <v>12</v>
      </c>
    </row>
    <row r="177428" spans="1:6" x14ac:dyDescent="0.25">
      <c r="A177428">
        <v>77029</v>
      </c>
      <c r="B177428">
        <v>22914</v>
      </c>
      <c r="C177428">
        <v>54</v>
      </c>
      <c r="D177428" s="1">
        <v>42823</v>
      </c>
      <c r="E177428">
        <v>3.9375</v>
      </c>
      <c r="F177428">
        <v>100</v>
      </c>
    </row>
    <row r="177429" spans="1:6" x14ac:dyDescent="0.25">
      <c r="A177429">
        <v>44151</v>
      </c>
      <c r="B177429">
        <v>21756</v>
      </c>
      <c r="C177429">
        <v>362</v>
      </c>
      <c r="D177429" s="1">
        <v>43758</v>
      </c>
      <c r="E177429">
        <v>0.45500000000000002</v>
      </c>
      <c r="F177429">
        <v>65</v>
      </c>
    </row>
    <row r="177430" spans="1:6" x14ac:dyDescent="0.25">
      <c r="A177430">
        <v>79492</v>
      </c>
      <c r="B177430">
        <v>84969</v>
      </c>
      <c r="C177430">
        <v>692</v>
      </c>
      <c r="D177430" s="1">
        <v>43291</v>
      </c>
      <c r="E177430">
        <v>4.6724999999999994</v>
      </c>
      <c r="F177430">
        <v>87</v>
      </c>
    </row>
    <row r="177431" spans="1:6" x14ac:dyDescent="0.25">
      <c r="A177431">
        <v>25490</v>
      </c>
      <c r="B177431">
        <v>22633</v>
      </c>
      <c r="C177431">
        <v>222</v>
      </c>
      <c r="D177431" s="1">
        <v>43332</v>
      </c>
      <c r="E177431">
        <v>3.08</v>
      </c>
      <c r="F177431">
        <v>35</v>
      </c>
    </row>
    <row r="177432" spans="1:6" x14ac:dyDescent="0.25">
      <c r="A177432">
        <v>63368</v>
      </c>
      <c r="B177432">
        <v>21754</v>
      </c>
      <c r="C177432">
        <v>721</v>
      </c>
      <c r="D177432" s="1">
        <v>43515</v>
      </c>
      <c r="E177432">
        <v>6.8425000000000002</v>
      </c>
      <c r="F177432">
        <v>43</v>
      </c>
    </row>
    <row r="177433" spans="1:6" x14ac:dyDescent="0.25">
      <c r="A177433">
        <v>73992</v>
      </c>
      <c r="B177433">
        <v>22727</v>
      </c>
      <c r="C177433">
        <v>829</v>
      </c>
      <c r="D177433" s="1">
        <v>42986</v>
      </c>
      <c r="E177433">
        <v>3.9200000000000004</v>
      </c>
      <c r="F177433">
        <v>88</v>
      </c>
    </row>
    <row r="177434" spans="1:6" x14ac:dyDescent="0.25">
      <c r="A177434">
        <v>85385</v>
      </c>
      <c r="B177434">
        <v>22632</v>
      </c>
      <c r="C177434">
        <v>198</v>
      </c>
      <c r="D177434" s="1">
        <v>43581</v>
      </c>
      <c r="E177434">
        <v>2.6074999999999999</v>
      </c>
      <c r="F177434">
        <v>18</v>
      </c>
    </row>
    <row r="177435" spans="1:6" x14ac:dyDescent="0.25">
      <c r="A177435">
        <v>86618</v>
      </c>
      <c r="B177435">
        <v>22752</v>
      </c>
      <c r="C177435">
        <v>130</v>
      </c>
      <c r="D177435" s="1">
        <v>43273</v>
      </c>
      <c r="E177435">
        <v>0.38500000000000001</v>
      </c>
      <c r="F177435">
        <v>47</v>
      </c>
    </row>
    <row r="177436" spans="1:6" x14ac:dyDescent="0.25">
      <c r="A177436">
        <v>46040</v>
      </c>
      <c r="B177436">
        <v>22960</v>
      </c>
      <c r="C177436">
        <v>303</v>
      </c>
      <c r="D177436" s="1">
        <v>43864</v>
      </c>
      <c r="E177436">
        <v>7.07</v>
      </c>
      <c r="F177436">
        <v>72</v>
      </c>
    </row>
    <row r="177437" spans="1:6" x14ac:dyDescent="0.25">
      <c r="A177437">
        <v>53981</v>
      </c>
      <c r="B177437">
        <v>21755</v>
      </c>
      <c r="C177437">
        <v>846</v>
      </c>
      <c r="D177437" s="1">
        <v>43866</v>
      </c>
      <c r="E177437">
        <v>9.2050000000000001</v>
      </c>
      <c r="F177437">
        <v>7</v>
      </c>
    </row>
    <row r="177438" spans="1:6" x14ac:dyDescent="0.25">
      <c r="A177438">
        <v>65700</v>
      </c>
      <c r="B177438">
        <v>21791</v>
      </c>
      <c r="C177438">
        <v>382</v>
      </c>
      <c r="D177438" s="1">
        <v>43093</v>
      </c>
      <c r="E177438">
        <v>4.0949999999999998</v>
      </c>
      <c r="F177438">
        <v>62</v>
      </c>
    </row>
    <row r="177439" spans="1:6" x14ac:dyDescent="0.25">
      <c r="A177439">
        <v>81462</v>
      </c>
      <c r="B177439">
        <v>21730</v>
      </c>
      <c r="C177439">
        <v>764</v>
      </c>
      <c r="D177439" s="1">
        <v>42825</v>
      </c>
      <c r="E177439">
        <v>2.2575000000000003</v>
      </c>
      <c r="F177439">
        <v>43</v>
      </c>
    </row>
    <row r="177440" spans="1:6" x14ac:dyDescent="0.25">
      <c r="A177440">
        <v>14993</v>
      </c>
      <c r="B177440">
        <v>22914</v>
      </c>
      <c r="C177440">
        <v>651</v>
      </c>
      <c r="D177440" s="1">
        <v>44167</v>
      </c>
      <c r="E177440">
        <v>1.7850000000000001</v>
      </c>
      <c r="F177440">
        <v>55</v>
      </c>
    </row>
    <row r="177441" spans="1:6" x14ac:dyDescent="0.25">
      <c r="A177441">
        <v>26658</v>
      </c>
      <c r="B177441">
        <v>22914</v>
      </c>
      <c r="C177441">
        <v>746</v>
      </c>
      <c r="D177441" s="1">
        <v>42889</v>
      </c>
      <c r="E177441">
        <v>3.3424999999999998</v>
      </c>
      <c r="F177441">
        <v>79</v>
      </c>
    </row>
    <row r="177442" spans="1:6" x14ac:dyDescent="0.25">
      <c r="A177442">
        <v>11745</v>
      </c>
      <c r="B177442">
        <v>22749</v>
      </c>
      <c r="C177442">
        <v>210</v>
      </c>
      <c r="D177442" s="1">
        <v>44025</v>
      </c>
      <c r="E177442">
        <v>2.3450000000000002</v>
      </c>
      <c r="F177442">
        <v>95</v>
      </c>
    </row>
    <row r="177443" spans="1:6" x14ac:dyDescent="0.25">
      <c r="A177443">
        <v>23005</v>
      </c>
      <c r="B177443">
        <v>22623</v>
      </c>
      <c r="C177443">
        <v>17</v>
      </c>
      <c r="D177443" s="1">
        <v>43650</v>
      </c>
      <c r="E177443">
        <v>0.59500000000000008</v>
      </c>
      <c r="F177443">
        <v>36</v>
      </c>
    </row>
    <row r="177444" spans="1:6" x14ac:dyDescent="0.25">
      <c r="A177444">
        <v>81594</v>
      </c>
      <c r="B177444">
        <v>71053</v>
      </c>
      <c r="C177444">
        <v>401</v>
      </c>
      <c r="D177444" s="1">
        <v>43211</v>
      </c>
      <c r="E177444">
        <v>1.8375000000000001</v>
      </c>
      <c r="F177444">
        <v>7</v>
      </c>
    </row>
    <row r="177445" spans="1:6" x14ac:dyDescent="0.25">
      <c r="A177445">
        <v>70065</v>
      </c>
      <c r="B177445">
        <v>22727</v>
      </c>
      <c r="C177445">
        <v>828</v>
      </c>
      <c r="D177445" s="1">
        <v>43278</v>
      </c>
      <c r="E177445">
        <v>6.6849999999999996</v>
      </c>
      <c r="F177445">
        <v>59</v>
      </c>
    </row>
    <row r="177446" spans="1:6" x14ac:dyDescent="0.25">
      <c r="A177446">
        <v>88880</v>
      </c>
      <c r="B177446">
        <v>85123</v>
      </c>
      <c r="C177446">
        <v>957</v>
      </c>
      <c r="D177446" s="1">
        <v>44003</v>
      </c>
      <c r="E177446">
        <v>4.2699999999999996</v>
      </c>
      <c r="F177446">
        <v>59</v>
      </c>
    </row>
    <row r="177447" spans="1:6" x14ac:dyDescent="0.25">
      <c r="A177447">
        <v>88320</v>
      </c>
      <c r="B177447">
        <v>21730</v>
      </c>
      <c r="C177447">
        <v>634</v>
      </c>
      <c r="D177447" s="1">
        <v>43870</v>
      </c>
      <c r="E177447">
        <v>2.7124999999999999</v>
      </c>
      <c r="F177447">
        <v>2</v>
      </c>
    </row>
    <row r="177448" spans="1:6" x14ac:dyDescent="0.25">
      <c r="A177448">
        <v>25331</v>
      </c>
      <c r="B177448">
        <v>22623</v>
      </c>
      <c r="C177448">
        <v>734</v>
      </c>
      <c r="D177448" s="1">
        <v>43034</v>
      </c>
      <c r="E177448">
        <v>0.105</v>
      </c>
      <c r="F177448">
        <v>72</v>
      </c>
    </row>
    <row r="177449" spans="1:6" x14ac:dyDescent="0.25">
      <c r="A177449">
        <v>72416</v>
      </c>
      <c r="B177449">
        <v>22752</v>
      </c>
      <c r="C177449">
        <v>438</v>
      </c>
      <c r="D177449" s="1">
        <v>43483</v>
      </c>
      <c r="E177449">
        <v>3.4125000000000001</v>
      </c>
      <c r="F177449">
        <v>61</v>
      </c>
    </row>
    <row r="177450" spans="1:6" x14ac:dyDescent="0.25">
      <c r="A177450">
        <v>87210</v>
      </c>
      <c r="B177450">
        <v>21035</v>
      </c>
      <c r="C177450">
        <v>641</v>
      </c>
      <c r="D177450" s="1">
        <v>43646</v>
      </c>
      <c r="E177450">
        <v>5.4950000000000001</v>
      </c>
      <c r="F177450">
        <v>4</v>
      </c>
    </row>
    <row r="177451" spans="1:6" x14ac:dyDescent="0.25">
      <c r="A177451">
        <v>71788</v>
      </c>
      <c r="B177451">
        <v>71053</v>
      </c>
      <c r="C177451">
        <v>408</v>
      </c>
      <c r="D177451" s="1">
        <v>43520</v>
      </c>
      <c r="E177451">
        <v>3.8674999999999997</v>
      </c>
      <c r="F177451">
        <v>93</v>
      </c>
    </row>
    <row r="177452" spans="1:6" x14ac:dyDescent="0.25">
      <c r="A177452">
        <v>62009</v>
      </c>
      <c r="B177452">
        <v>22728</v>
      </c>
      <c r="C177452">
        <v>911</v>
      </c>
      <c r="D177452" s="1">
        <v>43405</v>
      </c>
      <c r="E177452">
        <v>1.1725000000000001</v>
      </c>
      <c r="F177452">
        <v>73</v>
      </c>
    </row>
    <row r="177453" spans="1:6" x14ac:dyDescent="0.25">
      <c r="A177453">
        <v>26938</v>
      </c>
      <c r="B177453">
        <v>22912</v>
      </c>
      <c r="C177453">
        <v>802</v>
      </c>
      <c r="D177453" s="1">
        <v>43348</v>
      </c>
      <c r="E177453">
        <v>1.7149999999999999</v>
      </c>
      <c r="F177453">
        <v>31</v>
      </c>
    </row>
    <row r="177454" spans="1:6" x14ac:dyDescent="0.25">
      <c r="A177454">
        <v>69459</v>
      </c>
      <c r="B177454">
        <v>84406</v>
      </c>
      <c r="C177454">
        <v>915</v>
      </c>
      <c r="D177454" s="1">
        <v>42802</v>
      </c>
      <c r="E177454">
        <v>0.36749999999999999</v>
      </c>
      <c r="F177454">
        <v>74</v>
      </c>
    </row>
    <row r="177455" spans="1:6" x14ac:dyDescent="0.25">
      <c r="A177455">
        <v>34036</v>
      </c>
      <c r="B177455">
        <v>22914</v>
      </c>
      <c r="C177455">
        <v>883</v>
      </c>
      <c r="D177455" s="1">
        <v>43514</v>
      </c>
      <c r="E177455">
        <v>7.3674999999999997</v>
      </c>
      <c r="F177455">
        <v>43</v>
      </c>
    </row>
    <row r="177456" spans="1:6" x14ac:dyDescent="0.25">
      <c r="A177456">
        <v>85987</v>
      </c>
      <c r="B177456">
        <v>71053</v>
      </c>
      <c r="C177456">
        <v>971</v>
      </c>
      <c r="D177456" s="1">
        <v>43365</v>
      </c>
      <c r="E177456">
        <v>1.1900000000000002</v>
      </c>
      <c r="F177456">
        <v>13</v>
      </c>
    </row>
    <row r="177457" spans="1:6" x14ac:dyDescent="0.25">
      <c r="A177457">
        <v>33889</v>
      </c>
      <c r="B177457">
        <v>84879</v>
      </c>
      <c r="C177457">
        <v>991</v>
      </c>
      <c r="D177457" s="1">
        <v>43030</v>
      </c>
      <c r="E177457">
        <v>1.9075000000000002</v>
      </c>
      <c r="F177457">
        <v>98</v>
      </c>
    </row>
    <row r="177458" spans="1:6" x14ac:dyDescent="0.25">
      <c r="A177458">
        <v>64124</v>
      </c>
      <c r="B177458">
        <v>84879</v>
      </c>
      <c r="C177458">
        <v>459</v>
      </c>
      <c r="D177458" s="1">
        <v>43829</v>
      </c>
      <c r="E177458">
        <v>0.61249999999999993</v>
      </c>
      <c r="F177458">
        <v>69</v>
      </c>
    </row>
    <row r="177459" spans="1:6" x14ac:dyDescent="0.25">
      <c r="A177459">
        <v>59263</v>
      </c>
      <c r="B177459">
        <v>22912</v>
      </c>
      <c r="C177459">
        <v>129</v>
      </c>
      <c r="D177459" s="1">
        <v>43614</v>
      </c>
      <c r="E177459">
        <v>1.4175</v>
      </c>
      <c r="F177459">
        <v>91</v>
      </c>
    </row>
    <row r="177460" spans="1:6" x14ac:dyDescent="0.25">
      <c r="A177460">
        <v>21925</v>
      </c>
      <c r="B177460">
        <v>21883</v>
      </c>
      <c r="C177460">
        <v>565</v>
      </c>
      <c r="D177460" s="1">
        <v>42787</v>
      </c>
      <c r="E177460">
        <v>2.31</v>
      </c>
      <c r="F177460">
        <v>5</v>
      </c>
    </row>
    <row r="177461" spans="1:6" x14ac:dyDescent="0.25">
      <c r="A177461">
        <v>77340</v>
      </c>
      <c r="B177461">
        <v>21756</v>
      </c>
      <c r="C177461">
        <v>631</v>
      </c>
      <c r="D177461" s="1">
        <v>44043</v>
      </c>
      <c r="E177461">
        <v>4.7074999999999996</v>
      </c>
      <c r="F177461">
        <v>35</v>
      </c>
    </row>
    <row r="177462" spans="1:6" x14ac:dyDescent="0.25">
      <c r="A177462">
        <v>63822</v>
      </c>
      <c r="B177462">
        <v>84029</v>
      </c>
      <c r="C177462">
        <v>410</v>
      </c>
      <c r="D177462" s="1">
        <v>43853</v>
      </c>
      <c r="E177462">
        <v>2.0299999999999998</v>
      </c>
      <c r="F177462">
        <v>59</v>
      </c>
    </row>
    <row r="177463" spans="1:6" x14ac:dyDescent="0.25">
      <c r="A177463">
        <v>82178</v>
      </c>
      <c r="B177463">
        <v>21791</v>
      </c>
      <c r="C177463">
        <v>908</v>
      </c>
      <c r="D177463" s="1">
        <v>44148</v>
      </c>
      <c r="E177463">
        <v>2.0299999999999998</v>
      </c>
      <c r="F177463">
        <v>60</v>
      </c>
    </row>
    <row r="177464" spans="1:6" x14ac:dyDescent="0.25">
      <c r="A177464">
        <v>10438</v>
      </c>
      <c r="B177464">
        <v>22622</v>
      </c>
      <c r="C177464">
        <v>152</v>
      </c>
      <c r="D177464" s="1">
        <v>43214</v>
      </c>
      <c r="E177464">
        <v>7.5424999999999995</v>
      </c>
      <c r="F177464">
        <v>14</v>
      </c>
    </row>
    <row r="177465" spans="1:6" x14ac:dyDescent="0.25">
      <c r="A177465">
        <v>33717</v>
      </c>
      <c r="B177465">
        <v>22622</v>
      </c>
      <c r="C177465">
        <v>134</v>
      </c>
      <c r="D177465" s="1">
        <v>43784</v>
      </c>
      <c r="E177465">
        <v>5.8624999999999998</v>
      </c>
      <c r="F177465">
        <v>8</v>
      </c>
    </row>
    <row r="177466" spans="1:6" x14ac:dyDescent="0.25">
      <c r="A177466">
        <v>48471</v>
      </c>
      <c r="B177466">
        <v>21755</v>
      </c>
      <c r="C177466">
        <v>517</v>
      </c>
      <c r="D177466" s="1">
        <v>44022</v>
      </c>
      <c r="E177466">
        <v>2.625</v>
      </c>
      <c r="F177466">
        <v>80</v>
      </c>
    </row>
    <row r="177467" spans="1:6" x14ac:dyDescent="0.25">
      <c r="A177467">
        <v>76461</v>
      </c>
      <c r="B177467">
        <v>22623</v>
      </c>
      <c r="C177467">
        <v>782</v>
      </c>
      <c r="D177467" s="1">
        <v>42823</v>
      </c>
      <c r="E177467">
        <v>4.2</v>
      </c>
      <c r="F177467">
        <v>83</v>
      </c>
    </row>
    <row r="177468" spans="1:6" x14ac:dyDescent="0.25">
      <c r="A177468">
        <v>80855</v>
      </c>
      <c r="B177468">
        <v>84969</v>
      </c>
      <c r="C177468">
        <v>637</v>
      </c>
      <c r="D177468" s="1">
        <v>42839</v>
      </c>
      <c r="E177468">
        <v>5.3024999999999993</v>
      </c>
      <c r="F177468">
        <v>73</v>
      </c>
    </row>
    <row r="177469" spans="1:6" x14ac:dyDescent="0.25">
      <c r="A177469">
        <v>44517</v>
      </c>
      <c r="B177469">
        <v>22914</v>
      </c>
      <c r="C177469">
        <v>300</v>
      </c>
      <c r="D177469" s="1">
        <v>44061</v>
      </c>
      <c r="E177469">
        <v>1.5575000000000001</v>
      </c>
      <c r="F177469">
        <v>76</v>
      </c>
    </row>
    <row r="177470" spans="1:6" x14ac:dyDescent="0.25">
      <c r="A177470">
        <v>29074</v>
      </c>
      <c r="B177470">
        <v>22632</v>
      </c>
      <c r="C177470">
        <v>134</v>
      </c>
      <c r="D177470" s="1">
        <v>42987</v>
      </c>
      <c r="E177470">
        <v>5.8624999999999998</v>
      </c>
      <c r="F177470">
        <v>94</v>
      </c>
    </row>
    <row r="177471" spans="1:6" x14ac:dyDescent="0.25">
      <c r="A177471">
        <v>58303</v>
      </c>
      <c r="B177471">
        <v>21777</v>
      </c>
      <c r="C177471">
        <v>969</v>
      </c>
      <c r="D177471" s="1">
        <v>42870</v>
      </c>
      <c r="E177471">
        <v>2.9750000000000001</v>
      </c>
      <c r="F177471">
        <v>43</v>
      </c>
    </row>
    <row r="177472" spans="1:6" x14ac:dyDescent="0.25">
      <c r="A177472">
        <v>20622</v>
      </c>
      <c r="B177472">
        <v>21754</v>
      </c>
      <c r="C177472">
        <v>296</v>
      </c>
      <c r="D177472" s="1">
        <v>43368</v>
      </c>
      <c r="E177472">
        <v>3.0274999999999999</v>
      </c>
      <c r="F177472">
        <v>46</v>
      </c>
    </row>
    <row r="177473" spans="1:6" x14ac:dyDescent="0.25">
      <c r="A177473">
        <v>17386</v>
      </c>
      <c r="B177473">
        <v>22632</v>
      </c>
      <c r="C177473">
        <v>992</v>
      </c>
      <c r="D177473" s="1">
        <v>42947</v>
      </c>
      <c r="E177473">
        <v>4.7424999999999997</v>
      </c>
      <c r="F177473">
        <v>6</v>
      </c>
    </row>
    <row r="177474" spans="1:6" x14ac:dyDescent="0.25">
      <c r="A177474">
        <v>79241</v>
      </c>
      <c r="B177474">
        <v>21791</v>
      </c>
      <c r="C177474">
        <v>658</v>
      </c>
      <c r="D177474" s="1">
        <v>43939</v>
      </c>
      <c r="E177474">
        <v>2.0825</v>
      </c>
      <c r="F177474">
        <v>43</v>
      </c>
    </row>
    <row r="177475" spans="1:6" x14ac:dyDescent="0.25">
      <c r="A177475">
        <v>54262</v>
      </c>
      <c r="B177475">
        <v>21883</v>
      </c>
      <c r="C177475">
        <v>592</v>
      </c>
      <c r="D177475" s="1">
        <v>44085</v>
      </c>
      <c r="E177475">
        <v>1.7149999999999999</v>
      </c>
      <c r="F177475">
        <v>66</v>
      </c>
    </row>
    <row r="177476" spans="1:6" x14ac:dyDescent="0.25">
      <c r="A177476">
        <v>24054</v>
      </c>
      <c r="B177476">
        <v>22745</v>
      </c>
      <c r="C177476">
        <v>103</v>
      </c>
      <c r="D177476" s="1">
        <v>43453</v>
      </c>
      <c r="E177476">
        <v>2.0299999999999998</v>
      </c>
      <c r="F177476">
        <v>66</v>
      </c>
    </row>
    <row r="177477" spans="1:6" x14ac:dyDescent="0.25">
      <c r="A177477">
        <v>53392</v>
      </c>
      <c r="B177477">
        <v>22632</v>
      </c>
      <c r="C177477">
        <v>661</v>
      </c>
      <c r="D177477" s="1">
        <v>43240</v>
      </c>
      <c r="E177477">
        <v>4.2349999999999994</v>
      </c>
      <c r="F177477">
        <v>76</v>
      </c>
    </row>
    <row r="177478" spans="1:6" x14ac:dyDescent="0.25">
      <c r="A177478">
        <v>15280</v>
      </c>
      <c r="B177478">
        <v>21883</v>
      </c>
      <c r="C177478">
        <v>435</v>
      </c>
      <c r="D177478" s="1">
        <v>44153</v>
      </c>
      <c r="E177478">
        <v>5.1275000000000004</v>
      </c>
      <c r="F177478">
        <v>21</v>
      </c>
    </row>
    <row r="177479" spans="1:6" x14ac:dyDescent="0.25">
      <c r="A177479">
        <v>52862</v>
      </c>
      <c r="B177479">
        <v>21754</v>
      </c>
      <c r="C177479">
        <v>300</v>
      </c>
      <c r="D177479" s="1">
        <v>43880</v>
      </c>
      <c r="E177479">
        <v>1.5575000000000001</v>
      </c>
      <c r="F177479">
        <v>85</v>
      </c>
    </row>
    <row r="177480" spans="1:6" x14ac:dyDescent="0.25">
      <c r="A177480">
        <v>20686</v>
      </c>
      <c r="B177480">
        <v>22623</v>
      </c>
      <c r="C177480">
        <v>826</v>
      </c>
      <c r="D177480" s="1">
        <v>43505</v>
      </c>
      <c r="E177480">
        <v>6.3174999999999999</v>
      </c>
      <c r="F177480">
        <v>96</v>
      </c>
    </row>
    <row r="177481" spans="1:6" x14ac:dyDescent="0.25">
      <c r="A177481">
        <v>61873</v>
      </c>
      <c r="B177481">
        <v>21730</v>
      </c>
      <c r="C177481">
        <v>621</v>
      </c>
      <c r="D177481" s="1">
        <v>44111</v>
      </c>
      <c r="E177481">
        <v>6.09</v>
      </c>
      <c r="F177481">
        <v>73</v>
      </c>
    </row>
    <row r="177482" spans="1:6" x14ac:dyDescent="0.25">
      <c r="A177482">
        <v>65224</v>
      </c>
      <c r="B177482">
        <v>22913</v>
      </c>
      <c r="C177482">
        <v>506</v>
      </c>
      <c r="D177482" s="1">
        <v>43502</v>
      </c>
      <c r="E177482">
        <v>7.9450000000000003</v>
      </c>
      <c r="F177482">
        <v>2</v>
      </c>
    </row>
    <row r="177483" spans="1:6" x14ac:dyDescent="0.25">
      <c r="A177483">
        <v>20971</v>
      </c>
      <c r="B177483">
        <v>21755</v>
      </c>
      <c r="C177483">
        <v>48</v>
      </c>
      <c r="D177483" s="1">
        <v>42865</v>
      </c>
      <c r="E177483">
        <v>1.645</v>
      </c>
      <c r="F177483">
        <v>59</v>
      </c>
    </row>
    <row r="177484" spans="1:6" x14ac:dyDescent="0.25">
      <c r="A177484">
        <v>68807</v>
      </c>
      <c r="B177484">
        <v>22749</v>
      </c>
      <c r="C177484">
        <v>515</v>
      </c>
      <c r="D177484" s="1">
        <v>42995</v>
      </c>
      <c r="E177484">
        <v>4.0075000000000003</v>
      </c>
      <c r="F177484">
        <v>21</v>
      </c>
    </row>
    <row r="177485" spans="1:6" x14ac:dyDescent="0.25">
      <c r="A177485">
        <v>50221</v>
      </c>
      <c r="B177485">
        <v>48187</v>
      </c>
      <c r="C177485">
        <v>307</v>
      </c>
      <c r="D177485" s="1">
        <v>43482</v>
      </c>
      <c r="E177485">
        <v>4.13</v>
      </c>
      <c r="F177485">
        <v>3</v>
      </c>
    </row>
    <row r="177486" spans="1:6" x14ac:dyDescent="0.25">
      <c r="A177486">
        <v>22033</v>
      </c>
      <c r="B177486">
        <v>37444</v>
      </c>
      <c r="C177486">
        <v>658</v>
      </c>
      <c r="D177486" s="1">
        <v>43852</v>
      </c>
      <c r="E177486">
        <v>2.0825</v>
      </c>
      <c r="F177486">
        <v>96</v>
      </c>
    </row>
    <row r="177487" spans="1:6" x14ac:dyDescent="0.25">
      <c r="A177487">
        <v>64019</v>
      </c>
      <c r="B177487">
        <v>71053</v>
      </c>
      <c r="C177487">
        <v>522</v>
      </c>
      <c r="D177487" s="1">
        <v>43862</v>
      </c>
      <c r="E177487">
        <v>1.1025</v>
      </c>
      <c r="F177487">
        <v>15</v>
      </c>
    </row>
    <row r="177488" spans="1:6" x14ac:dyDescent="0.25">
      <c r="A177488">
        <v>54503</v>
      </c>
      <c r="B177488">
        <v>21724</v>
      </c>
      <c r="C177488">
        <v>866</v>
      </c>
      <c r="D177488" s="1">
        <v>43840</v>
      </c>
      <c r="E177488">
        <v>2.9750000000000001</v>
      </c>
      <c r="F177488">
        <v>20</v>
      </c>
    </row>
    <row r="177489" spans="1:6" x14ac:dyDescent="0.25">
      <c r="A177489">
        <v>42772</v>
      </c>
      <c r="B177489">
        <v>21730</v>
      </c>
      <c r="C177489">
        <v>971</v>
      </c>
      <c r="D177489" s="1">
        <v>43386</v>
      </c>
      <c r="E177489">
        <v>1.1900000000000002</v>
      </c>
      <c r="F177489">
        <v>15</v>
      </c>
    </row>
    <row r="177490" spans="1:6" x14ac:dyDescent="0.25">
      <c r="A177490">
        <v>19191</v>
      </c>
      <c r="B177490">
        <v>22752</v>
      </c>
      <c r="C177490">
        <v>684</v>
      </c>
      <c r="D177490" s="1">
        <v>44095</v>
      </c>
      <c r="E177490">
        <v>0.875</v>
      </c>
      <c r="F177490">
        <v>73</v>
      </c>
    </row>
    <row r="177491" spans="1:6" x14ac:dyDescent="0.25">
      <c r="A177491">
        <v>53527</v>
      </c>
      <c r="B177491">
        <v>21754</v>
      </c>
      <c r="C177491">
        <v>860</v>
      </c>
      <c r="D177491" s="1">
        <v>43466</v>
      </c>
      <c r="E177491">
        <v>2.66</v>
      </c>
      <c r="F177491">
        <v>36</v>
      </c>
    </row>
    <row r="177492" spans="1:6" x14ac:dyDescent="0.25">
      <c r="A177492">
        <v>41156</v>
      </c>
      <c r="B177492">
        <v>22633</v>
      </c>
      <c r="C177492">
        <v>476</v>
      </c>
      <c r="D177492" s="1">
        <v>44014</v>
      </c>
      <c r="E177492">
        <v>1.2774999999999999</v>
      </c>
      <c r="F177492">
        <v>70</v>
      </c>
    </row>
    <row r="177493" spans="1:6" x14ac:dyDescent="0.25">
      <c r="A177493">
        <v>60676</v>
      </c>
      <c r="B177493">
        <v>21777</v>
      </c>
      <c r="C177493">
        <v>904</v>
      </c>
      <c r="D177493" s="1">
        <v>43613</v>
      </c>
      <c r="E177493">
        <v>1.0149999999999999</v>
      </c>
      <c r="F177493">
        <v>52</v>
      </c>
    </row>
    <row r="177494" spans="1:6" x14ac:dyDescent="0.25">
      <c r="A177494">
        <v>51892</v>
      </c>
      <c r="B177494">
        <v>21724</v>
      </c>
      <c r="C177494">
        <v>512</v>
      </c>
      <c r="D177494" s="1">
        <v>43039</v>
      </c>
      <c r="E177494">
        <v>2.2400000000000002</v>
      </c>
      <c r="F177494">
        <v>48</v>
      </c>
    </row>
    <row r="177495" spans="1:6" x14ac:dyDescent="0.25">
      <c r="A177495">
        <v>69996</v>
      </c>
      <c r="B177495">
        <v>21730</v>
      </c>
      <c r="C177495">
        <v>943</v>
      </c>
      <c r="D177495" s="1">
        <v>44110</v>
      </c>
      <c r="E177495">
        <v>3.08</v>
      </c>
      <c r="F177495">
        <v>58</v>
      </c>
    </row>
    <row r="177496" spans="1:6" x14ac:dyDescent="0.25">
      <c r="A177496">
        <v>80795</v>
      </c>
      <c r="B177496">
        <v>21791</v>
      </c>
      <c r="C177496">
        <v>290</v>
      </c>
      <c r="D177496" s="1">
        <v>44074</v>
      </c>
      <c r="E177496">
        <v>0.315</v>
      </c>
      <c r="F177496">
        <v>66</v>
      </c>
    </row>
    <row r="177497" spans="1:6" x14ac:dyDescent="0.25">
      <c r="A177497">
        <v>37913</v>
      </c>
      <c r="B177497">
        <v>85123</v>
      </c>
      <c r="C177497">
        <v>100</v>
      </c>
      <c r="D177497" s="1">
        <v>42821</v>
      </c>
      <c r="E177497">
        <v>3.7974999999999999</v>
      </c>
      <c r="F177497">
        <v>54</v>
      </c>
    </row>
    <row r="177498" spans="1:6" x14ac:dyDescent="0.25">
      <c r="A177498">
        <v>24680</v>
      </c>
      <c r="B177498">
        <v>22960</v>
      </c>
      <c r="C177498">
        <v>44</v>
      </c>
      <c r="D177498" s="1">
        <v>43214</v>
      </c>
      <c r="E177498">
        <v>2.3800000000000003</v>
      </c>
      <c r="F177498">
        <v>73</v>
      </c>
    </row>
    <row r="177499" spans="1:6" x14ac:dyDescent="0.25">
      <c r="A177499">
        <v>35325</v>
      </c>
      <c r="B177499">
        <v>22748</v>
      </c>
      <c r="C177499">
        <v>113</v>
      </c>
      <c r="D177499" s="1">
        <v>43069</v>
      </c>
      <c r="E177499">
        <v>12.3025</v>
      </c>
      <c r="F177499">
        <v>10</v>
      </c>
    </row>
    <row r="177500" spans="1:6" x14ac:dyDescent="0.25">
      <c r="A177500">
        <v>40306</v>
      </c>
      <c r="B177500">
        <v>21883</v>
      </c>
      <c r="C177500">
        <v>514</v>
      </c>
      <c r="D177500" s="1">
        <v>42745</v>
      </c>
      <c r="E177500">
        <v>1.3475000000000001</v>
      </c>
      <c r="F177500">
        <v>84</v>
      </c>
    </row>
    <row r="177501" spans="1:6" x14ac:dyDescent="0.25">
      <c r="A177501">
        <v>27293</v>
      </c>
      <c r="B177501">
        <v>21756</v>
      </c>
      <c r="C177501">
        <v>525</v>
      </c>
      <c r="D177501" s="1">
        <v>43433</v>
      </c>
      <c r="E177501">
        <v>2.625</v>
      </c>
      <c r="F177501">
        <v>97</v>
      </c>
    </row>
    <row r="177502" spans="1:6" x14ac:dyDescent="0.25">
      <c r="A177502">
        <v>52803</v>
      </c>
      <c r="B177502">
        <v>21883</v>
      </c>
      <c r="C177502">
        <v>284</v>
      </c>
      <c r="D177502" s="1">
        <v>44139</v>
      </c>
      <c r="E177502">
        <v>0.36749999999999999</v>
      </c>
      <c r="F177502">
        <v>38</v>
      </c>
    </row>
    <row r="177503" spans="1:6" x14ac:dyDescent="0.25">
      <c r="A177503">
        <v>11407</v>
      </c>
      <c r="B177503">
        <v>21777</v>
      </c>
      <c r="C177503">
        <v>598</v>
      </c>
      <c r="D177503" s="1">
        <v>43729</v>
      </c>
      <c r="E177503">
        <v>2.3275000000000001</v>
      </c>
      <c r="F177503">
        <v>23</v>
      </c>
    </row>
    <row r="177504" spans="1:6" x14ac:dyDescent="0.25">
      <c r="A177504">
        <v>46399</v>
      </c>
      <c r="B177504">
        <v>22960</v>
      </c>
      <c r="C177504">
        <v>237</v>
      </c>
      <c r="D177504" s="1">
        <v>43165</v>
      </c>
      <c r="E177504">
        <v>6.4924999999999997</v>
      </c>
      <c r="F177504">
        <v>66</v>
      </c>
    </row>
    <row r="177505" spans="1:6" x14ac:dyDescent="0.25">
      <c r="A177505">
        <v>85492</v>
      </c>
      <c r="B177505">
        <v>22310</v>
      </c>
      <c r="C177505">
        <v>496</v>
      </c>
      <c r="D177505" s="1">
        <v>43740</v>
      </c>
      <c r="E177505">
        <v>2.2749999999999999</v>
      </c>
      <c r="F177505">
        <v>55</v>
      </c>
    </row>
    <row r="177506" spans="1:6" x14ac:dyDescent="0.25">
      <c r="A177506">
        <v>48975</v>
      </c>
      <c r="B177506">
        <v>21035</v>
      </c>
      <c r="C177506">
        <v>813</v>
      </c>
      <c r="D177506" s="1">
        <v>43125</v>
      </c>
      <c r="E177506">
        <v>2.7124999999999999</v>
      </c>
      <c r="F177506">
        <v>96</v>
      </c>
    </row>
    <row r="177507" spans="1:6" x14ac:dyDescent="0.25">
      <c r="A177507">
        <v>44243</v>
      </c>
      <c r="B177507">
        <v>22913</v>
      </c>
      <c r="C177507">
        <v>277</v>
      </c>
      <c r="D177507" s="1">
        <v>43499</v>
      </c>
      <c r="E177507">
        <v>3.4649999999999999</v>
      </c>
      <c r="F177507">
        <v>33</v>
      </c>
    </row>
    <row r="177508" spans="1:6" x14ac:dyDescent="0.25">
      <c r="A177508">
        <v>36776</v>
      </c>
      <c r="B177508">
        <v>21791</v>
      </c>
      <c r="C177508">
        <v>229</v>
      </c>
      <c r="D177508" s="1">
        <v>44154</v>
      </c>
      <c r="E177508">
        <v>0.84</v>
      </c>
      <c r="F177508">
        <v>3</v>
      </c>
    </row>
    <row r="177509" spans="1:6" x14ac:dyDescent="0.25">
      <c r="A177509">
        <v>20611</v>
      </c>
      <c r="B177509">
        <v>21883</v>
      </c>
      <c r="C177509">
        <v>135</v>
      </c>
      <c r="D177509" s="1">
        <v>43532</v>
      </c>
      <c r="E177509">
        <v>1.4175</v>
      </c>
      <c r="F177509">
        <v>14</v>
      </c>
    </row>
    <row r="177510" spans="1:6" x14ac:dyDescent="0.25">
      <c r="A177510">
        <v>17774</v>
      </c>
      <c r="B177510">
        <v>21777</v>
      </c>
      <c r="C177510">
        <v>234</v>
      </c>
      <c r="D177510" s="1">
        <v>43589</v>
      </c>
      <c r="E177510">
        <v>4.585</v>
      </c>
      <c r="F177510">
        <v>90</v>
      </c>
    </row>
    <row r="177511" spans="1:6" x14ac:dyDescent="0.25">
      <c r="A177511">
        <v>49108</v>
      </c>
      <c r="B177511">
        <v>21755</v>
      </c>
      <c r="C177511">
        <v>627</v>
      </c>
      <c r="D177511" s="1">
        <v>44019</v>
      </c>
      <c r="E177511">
        <v>1.4524999999999999</v>
      </c>
      <c r="F177511">
        <v>55</v>
      </c>
    </row>
    <row r="177512" spans="1:6" x14ac:dyDescent="0.25">
      <c r="A177512">
        <v>29612</v>
      </c>
      <c r="B177512">
        <v>22745</v>
      </c>
      <c r="C177512">
        <v>570</v>
      </c>
      <c r="D177512" s="1">
        <v>42815</v>
      </c>
      <c r="E177512">
        <v>4.41</v>
      </c>
      <c r="F177512">
        <v>62</v>
      </c>
    </row>
    <row r="177513" spans="1:6" x14ac:dyDescent="0.25">
      <c r="A177513">
        <v>71837</v>
      </c>
      <c r="B177513">
        <v>22745</v>
      </c>
      <c r="C177513">
        <v>233</v>
      </c>
      <c r="D177513" s="1">
        <v>43863</v>
      </c>
      <c r="E177513">
        <v>0.52500000000000002</v>
      </c>
      <c r="F177513">
        <v>47</v>
      </c>
    </row>
    <row r="177514" spans="1:6" x14ac:dyDescent="0.25">
      <c r="A177514">
        <v>16557</v>
      </c>
      <c r="B177514">
        <v>22726</v>
      </c>
      <c r="C177514">
        <v>674</v>
      </c>
      <c r="D177514" s="1">
        <v>43270</v>
      </c>
      <c r="E177514">
        <v>1.9774999999999998</v>
      </c>
      <c r="F177514">
        <v>67</v>
      </c>
    </row>
    <row r="177515" spans="1:6" x14ac:dyDescent="0.25">
      <c r="A177515">
        <v>69772</v>
      </c>
      <c r="B177515">
        <v>22749</v>
      </c>
      <c r="C177515">
        <v>917</v>
      </c>
      <c r="D177515" s="1">
        <v>43919</v>
      </c>
      <c r="E177515">
        <v>3.3074999999999997</v>
      </c>
      <c r="F177515">
        <v>21</v>
      </c>
    </row>
    <row r="177516" spans="1:6" x14ac:dyDescent="0.25">
      <c r="A177516">
        <v>34250</v>
      </c>
      <c r="B177516">
        <v>22623</v>
      </c>
      <c r="C177516">
        <v>482</v>
      </c>
      <c r="D177516" s="1">
        <v>42742</v>
      </c>
      <c r="E177516">
        <v>1.4000000000000001</v>
      </c>
      <c r="F177516">
        <v>8</v>
      </c>
    </row>
    <row r="177517" spans="1:6" x14ac:dyDescent="0.25">
      <c r="A177517">
        <v>88093</v>
      </c>
      <c r="B177517">
        <v>22633</v>
      </c>
      <c r="C177517">
        <v>777</v>
      </c>
      <c r="D177517" s="1">
        <v>42790</v>
      </c>
      <c r="E177517">
        <v>4.7250000000000005</v>
      </c>
      <c r="F177517">
        <v>3</v>
      </c>
    </row>
    <row r="177518" spans="1:6" x14ac:dyDescent="0.25">
      <c r="A177518">
        <v>80607</v>
      </c>
      <c r="B177518">
        <v>22745</v>
      </c>
      <c r="C177518">
        <v>249</v>
      </c>
      <c r="D177518" s="1">
        <v>43004</v>
      </c>
      <c r="E177518">
        <v>3.5700000000000003</v>
      </c>
      <c r="F177518">
        <v>26</v>
      </c>
    </row>
    <row r="177519" spans="1:6" x14ac:dyDescent="0.25">
      <c r="A177519">
        <v>20108</v>
      </c>
      <c r="B177519">
        <v>22310</v>
      </c>
      <c r="C177519">
        <v>875</v>
      </c>
      <c r="D177519" s="1">
        <v>43497</v>
      </c>
      <c r="E177519">
        <v>1.05</v>
      </c>
      <c r="F177519">
        <v>77</v>
      </c>
    </row>
    <row r="177520" spans="1:6" x14ac:dyDescent="0.25">
      <c r="A177520">
        <v>47325</v>
      </c>
      <c r="B177520">
        <v>21754</v>
      </c>
      <c r="C177520">
        <v>282</v>
      </c>
      <c r="D177520" s="1">
        <v>43238</v>
      </c>
      <c r="E177520">
        <v>1.9774999999999998</v>
      </c>
      <c r="F177520">
        <v>67</v>
      </c>
    </row>
    <row r="177521" spans="1:6" x14ac:dyDescent="0.25">
      <c r="A177521">
        <v>37500</v>
      </c>
      <c r="B177521">
        <v>84969</v>
      </c>
      <c r="C177521">
        <v>532</v>
      </c>
      <c r="D177521" s="1">
        <v>43197</v>
      </c>
      <c r="E177521">
        <v>4.2875000000000005</v>
      </c>
      <c r="F177521">
        <v>14</v>
      </c>
    </row>
    <row r="177522" spans="1:6" x14ac:dyDescent="0.25">
      <c r="A177522">
        <v>30329</v>
      </c>
      <c r="B177522">
        <v>22914</v>
      </c>
      <c r="C177522">
        <v>381</v>
      </c>
      <c r="D177522" s="1">
        <v>43710</v>
      </c>
      <c r="E177522">
        <v>1.3125</v>
      </c>
      <c r="F177522">
        <v>77</v>
      </c>
    </row>
    <row r="177523" spans="1:6" x14ac:dyDescent="0.25">
      <c r="A177523">
        <v>68593</v>
      </c>
      <c r="B177523">
        <v>22727</v>
      </c>
      <c r="C177523">
        <v>313</v>
      </c>
      <c r="D177523" s="1">
        <v>43887</v>
      </c>
      <c r="E177523">
        <v>4.7600000000000007</v>
      </c>
      <c r="F177523">
        <v>77</v>
      </c>
    </row>
    <row r="177524" spans="1:6" x14ac:dyDescent="0.25">
      <c r="A177524">
        <v>12506</v>
      </c>
      <c r="B177524">
        <v>22752</v>
      </c>
      <c r="C177524">
        <v>346</v>
      </c>
      <c r="D177524" s="1">
        <v>44090</v>
      </c>
      <c r="E177524">
        <v>5.7225000000000001</v>
      </c>
      <c r="F177524">
        <v>7</v>
      </c>
    </row>
    <row r="177525" spans="1:6" x14ac:dyDescent="0.25">
      <c r="A177525">
        <v>63321</v>
      </c>
      <c r="B177525">
        <v>22623</v>
      </c>
      <c r="C177525">
        <v>515</v>
      </c>
      <c r="D177525" s="1">
        <v>43858</v>
      </c>
      <c r="E177525">
        <v>4.0075000000000003</v>
      </c>
      <c r="F177525">
        <v>50</v>
      </c>
    </row>
    <row r="177526" spans="1:6" x14ac:dyDescent="0.25">
      <c r="A177526">
        <v>19547</v>
      </c>
      <c r="B177526">
        <v>21883</v>
      </c>
      <c r="C177526">
        <v>230</v>
      </c>
      <c r="D177526" s="1">
        <v>43354</v>
      </c>
      <c r="E177526">
        <v>4.4800000000000004</v>
      </c>
      <c r="F177526">
        <v>61</v>
      </c>
    </row>
    <row r="177527" spans="1:6" x14ac:dyDescent="0.25">
      <c r="A177527">
        <v>66627</v>
      </c>
      <c r="B177527">
        <v>21756</v>
      </c>
      <c r="C177527">
        <v>675</v>
      </c>
      <c r="D177527" s="1">
        <v>43086</v>
      </c>
      <c r="E177527">
        <v>8.4874999999999989</v>
      </c>
      <c r="F177527">
        <v>70</v>
      </c>
    </row>
    <row r="177528" spans="1:6" x14ac:dyDescent="0.25">
      <c r="A177528">
        <v>83812</v>
      </c>
      <c r="B177528">
        <v>85123</v>
      </c>
      <c r="C177528">
        <v>902</v>
      </c>
      <c r="D177528" s="1">
        <v>44154</v>
      </c>
      <c r="E177528">
        <v>3.2025000000000001</v>
      </c>
      <c r="F177528">
        <v>21</v>
      </c>
    </row>
    <row r="177529" spans="1:6" x14ac:dyDescent="0.25">
      <c r="A177529">
        <v>86815</v>
      </c>
      <c r="B177529">
        <v>22752</v>
      </c>
      <c r="C177529">
        <v>196</v>
      </c>
      <c r="D177529" s="1">
        <v>43294</v>
      </c>
      <c r="E177529">
        <v>2.5024999999999999</v>
      </c>
      <c r="F177529">
        <v>83</v>
      </c>
    </row>
    <row r="177530" spans="1:6" x14ac:dyDescent="0.25">
      <c r="A177530">
        <v>28439</v>
      </c>
      <c r="B177530">
        <v>22745</v>
      </c>
      <c r="C177530">
        <v>612</v>
      </c>
      <c r="D177530" s="1">
        <v>43482</v>
      </c>
      <c r="E177530">
        <v>0.84</v>
      </c>
      <c r="F177530">
        <v>2</v>
      </c>
    </row>
    <row r="177531" spans="1:6" x14ac:dyDescent="0.25">
      <c r="A177531">
        <v>43150</v>
      </c>
      <c r="B177531">
        <v>10002</v>
      </c>
      <c r="C177531">
        <v>102</v>
      </c>
      <c r="D177531" s="1">
        <v>43629</v>
      </c>
      <c r="E177531">
        <v>0.22750000000000001</v>
      </c>
      <c r="F177531">
        <v>25</v>
      </c>
    </row>
    <row r="177532" spans="1:6" x14ac:dyDescent="0.25">
      <c r="A177532">
        <v>89851</v>
      </c>
      <c r="B177532">
        <v>22914</v>
      </c>
      <c r="C177532">
        <v>632</v>
      </c>
      <c r="D177532" s="1">
        <v>43407</v>
      </c>
      <c r="E177532">
        <v>0.64749999999999996</v>
      </c>
      <c r="F177532">
        <v>42</v>
      </c>
    </row>
    <row r="177533" spans="1:6" x14ac:dyDescent="0.25">
      <c r="A177533">
        <v>81711</v>
      </c>
      <c r="B177533">
        <v>22745</v>
      </c>
      <c r="C177533">
        <v>355</v>
      </c>
      <c r="D177533" s="1">
        <v>43663</v>
      </c>
      <c r="E177533">
        <v>3.6750000000000003</v>
      </c>
      <c r="F177533">
        <v>37</v>
      </c>
    </row>
    <row r="177534" spans="1:6" x14ac:dyDescent="0.25">
      <c r="A177534">
        <v>48322</v>
      </c>
      <c r="B177534">
        <v>21754</v>
      </c>
      <c r="C177534">
        <v>808</v>
      </c>
      <c r="D177534" s="1">
        <v>44120</v>
      </c>
      <c r="E177534">
        <v>5.18</v>
      </c>
      <c r="F177534">
        <v>4</v>
      </c>
    </row>
    <row r="177535" spans="1:6" x14ac:dyDescent="0.25">
      <c r="A177535">
        <v>65637</v>
      </c>
      <c r="B177535">
        <v>22748</v>
      </c>
      <c r="C177535">
        <v>39</v>
      </c>
      <c r="D177535" s="1">
        <v>43396</v>
      </c>
      <c r="E177535">
        <v>12.39</v>
      </c>
      <c r="F177535">
        <v>66</v>
      </c>
    </row>
    <row r="177536" spans="1:6" x14ac:dyDescent="0.25">
      <c r="A177536">
        <v>47317</v>
      </c>
      <c r="B177536">
        <v>22960</v>
      </c>
      <c r="C177536">
        <v>784</v>
      </c>
      <c r="D177536" s="1">
        <v>43663</v>
      </c>
      <c r="E177536">
        <v>0.29750000000000004</v>
      </c>
      <c r="F177536">
        <v>10</v>
      </c>
    </row>
    <row r="177537" spans="1:6" x14ac:dyDescent="0.25">
      <c r="A177537">
        <v>68195</v>
      </c>
      <c r="B177537">
        <v>22752</v>
      </c>
      <c r="C177537">
        <v>394</v>
      </c>
      <c r="D177537" s="1">
        <v>43783</v>
      </c>
      <c r="E177537">
        <v>1.7675000000000001</v>
      </c>
      <c r="F177537">
        <v>62</v>
      </c>
    </row>
    <row r="177538" spans="1:6" x14ac:dyDescent="0.25">
      <c r="A177538">
        <v>47173</v>
      </c>
      <c r="B177538">
        <v>22727</v>
      </c>
      <c r="C177538">
        <v>730</v>
      </c>
      <c r="D177538" s="1">
        <v>43214</v>
      </c>
      <c r="E177538">
        <v>1.1900000000000002</v>
      </c>
      <c r="F177538">
        <v>42</v>
      </c>
    </row>
    <row r="177539" spans="1:6" x14ac:dyDescent="0.25">
      <c r="A177539">
        <v>54938</v>
      </c>
      <c r="B177539">
        <v>22748</v>
      </c>
      <c r="C177539">
        <v>413</v>
      </c>
      <c r="D177539" s="1">
        <v>43979</v>
      </c>
      <c r="E177539">
        <v>3.5874999999999995</v>
      </c>
      <c r="F177539">
        <v>89</v>
      </c>
    </row>
    <row r="177540" spans="1:6" x14ac:dyDescent="0.25">
      <c r="A177540">
        <v>85515</v>
      </c>
      <c r="B177540">
        <v>10002</v>
      </c>
      <c r="C177540">
        <v>644</v>
      </c>
      <c r="D177540" s="1">
        <v>43581</v>
      </c>
      <c r="E177540">
        <v>2.7825000000000002</v>
      </c>
      <c r="F177540">
        <v>43</v>
      </c>
    </row>
    <row r="177541" spans="1:6" x14ac:dyDescent="0.25">
      <c r="A177541">
        <v>51032</v>
      </c>
      <c r="B177541">
        <v>48187</v>
      </c>
      <c r="C177541">
        <v>493</v>
      </c>
      <c r="D177541" s="1">
        <v>43709</v>
      </c>
      <c r="E177541">
        <v>1.9250000000000003</v>
      </c>
      <c r="F177541">
        <v>30</v>
      </c>
    </row>
    <row r="177542" spans="1:6" x14ac:dyDescent="0.25">
      <c r="A177542">
        <v>41136</v>
      </c>
      <c r="B177542">
        <v>22752</v>
      </c>
      <c r="C177542">
        <v>484</v>
      </c>
      <c r="D177542" s="1">
        <v>43653</v>
      </c>
      <c r="E177542">
        <v>5.7225000000000001</v>
      </c>
      <c r="F177542">
        <v>80</v>
      </c>
    </row>
    <row r="177543" spans="1:6" x14ac:dyDescent="0.25">
      <c r="A177543">
        <v>77817</v>
      </c>
      <c r="B177543">
        <v>22913</v>
      </c>
      <c r="C177543">
        <v>724</v>
      </c>
      <c r="D177543" s="1">
        <v>43391</v>
      </c>
      <c r="E177543">
        <v>0.61249999999999993</v>
      </c>
      <c r="F177543">
        <v>56</v>
      </c>
    </row>
    <row r="177544" spans="1:6" x14ac:dyDescent="0.25">
      <c r="A177544">
        <v>10436</v>
      </c>
      <c r="B177544">
        <v>21035</v>
      </c>
      <c r="C177544">
        <v>736</v>
      </c>
      <c r="D177544" s="1">
        <v>43796</v>
      </c>
      <c r="E177544">
        <v>2.2400000000000002</v>
      </c>
      <c r="F177544">
        <v>38</v>
      </c>
    </row>
    <row r="177545" spans="1:6" x14ac:dyDescent="0.25">
      <c r="A177545">
        <v>63863</v>
      </c>
      <c r="B177545">
        <v>84406</v>
      </c>
      <c r="C177545">
        <v>894</v>
      </c>
      <c r="D177545" s="1">
        <v>43830</v>
      </c>
      <c r="E177545">
        <v>0.64749999999999996</v>
      </c>
      <c r="F177545">
        <v>22</v>
      </c>
    </row>
    <row r="177546" spans="1:6" x14ac:dyDescent="0.25">
      <c r="A177546">
        <v>44809</v>
      </c>
      <c r="B177546">
        <v>84406</v>
      </c>
      <c r="C177546">
        <v>167</v>
      </c>
      <c r="D177546" s="1">
        <v>43367</v>
      </c>
      <c r="E177546">
        <v>4.165</v>
      </c>
      <c r="F177546">
        <v>17</v>
      </c>
    </row>
    <row r="177547" spans="1:6" x14ac:dyDescent="0.25">
      <c r="A177547">
        <v>36373</v>
      </c>
      <c r="B177547">
        <v>22623</v>
      </c>
      <c r="C177547">
        <v>556</v>
      </c>
      <c r="D177547" s="1">
        <v>43491</v>
      </c>
      <c r="E177547">
        <v>4.7600000000000007</v>
      </c>
      <c r="F177547">
        <v>91</v>
      </c>
    </row>
    <row r="177548" spans="1:6" x14ac:dyDescent="0.25">
      <c r="A177548">
        <v>15752</v>
      </c>
      <c r="B177548">
        <v>22748</v>
      </c>
      <c r="C177548">
        <v>214</v>
      </c>
      <c r="D177548" s="1">
        <v>42995</v>
      </c>
      <c r="E177548">
        <v>0.75249999999999995</v>
      </c>
      <c r="F177548">
        <v>12</v>
      </c>
    </row>
    <row r="177549" spans="1:6" x14ac:dyDescent="0.25">
      <c r="A177549">
        <v>25349</v>
      </c>
      <c r="B177549">
        <v>37444</v>
      </c>
      <c r="C177549">
        <v>188</v>
      </c>
      <c r="D177549" s="1">
        <v>42814</v>
      </c>
      <c r="E177549">
        <v>7.8925000000000001</v>
      </c>
      <c r="F177549">
        <v>96</v>
      </c>
    </row>
    <row r="177550" spans="1:6" x14ac:dyDescent="0.25">
      <c r="A177550">
        <v>78606</v>
      </c>
      <c r="B177550">
        <v>21724</v>
      </c>
      <c r="C177550">
        <v>845</v>
      </c>
      <c r="D177550" s="1">
        <v>42984</v>
      </c>
      <c r="E177550">
        <v>14.927499999999998</v>
      </c>
      <c r="F177550">
        <v>31</v>
      </c>
    </row>
    <row r="177551" spans="1:6" x14ac:dyDescent="0.25">
      <c r="A177551">
        <v>17128</v>
      </c>
      <c r="B177551">
        <v>21883</v>
      </c>
      <c r="C177551">
        <v>579</v>
      </c>
      <c r="D177551" s="1">
        <v>43448</v>
      </c>
      <c r="E177551">
        <v>1.8900000000000001</v>
      </c>
      <c r="F177551">
        <v>37</v>
      </c>
    </row>
    <row r="177552" spans="1:6" x14ac:dyDescent="0.25">
      <c r="A177552">
        <v>74791</v>
      </c>
      <c r="B177552">
        <v>22622</v>
      </c>
      <c r="C177552">
        <v>280</v>
      </c>
      <c r="D177552" s="1">
        <v>42971</v>
      </c>
      <c r="E177552">
        <v>3.08</v>
      </c>
      <c r="F177552">
        <v>18</v>
      </c>
    </row>
    <row r="177553" spans="1:6" x14ac:dyDescent="0.25">
      <c r="A177553">
        <v>41948</v>
      </c>
      <c r="B177553">
        <v>71053</v>
      </c>
      <c r="C177553">
        <v>521</v>
      </c>
      <c r="D177553" s="1">
        <v>44050</v>
      </c>
      <c r="E177553">
        <v>4.165</v>
      </c>
      <c r="F177553">
        <v>35</v>
      </c>
    </row>
    <row r="177554" spans="1:6" x14ac:dyDescent="0.25">
      <c r="A177554">
        <v>41462</v>
      </c>
      <c r="B177554">
        <v>22623</v>
      </c>
      <c r="C177554">
        <v>682</v>
      </c>
      <c r="D177554" s="1">
        <v>42915</v>
      </c>
      <c r="E177554">
        <v>4.4624999999999995</v>
      </c>
      <c r="F177554">
        <v>18</v>
      </c>
    </row>
    <row r="177555" spans="1:6" x14ac:dyDescent="0.25">
      <c r="A177555">
        <v>28888</v>
      </c>
      <c r="B177555">
        <v>37444</v>
      </c>
      <c r="C177555">
        <v>341</v>
      </c>
      <c r="D177555" s="1">
        <v>43546</v>
      </c>
      <c r="E177555">
        <v>0.38500000000000001</v>
      </c>
      <c r="F177555">
        <v>41</v>
      </c>
    </row>
    <row r="177556" spans="1:6" x14ac:dyDescent="0.25">
      <c r="A177556">
        <v>63675</v>
      </c>
      <c r="B177556">
        <v>22310</v>
      </c>
      <c r="C177556">
        <v>914</v>
      </c>
      <c r="D177556" s="1">
        <v>43214</v>
      </c>
      <c r="E177556">
        <v>0.22750000000000001</v>
      </c>
      <c r="F177556">
        <v>23</v>
      </c>
    </row>
    <row r="177557" spans="1:6" x14ac:dyDescent="0.25">
      <c r="A177557">
        <v>57185</v>
      </c>
      <c r="B177557">
        <v>85123</v>
      </c>
      <c r="C177557">
        <v>841</v>
      </c>
      <c r="D177557" s="1">
        <v>43018</v>
      </c>
      <c r="E177557">
        <v>3.5174999999999996</v>
      </c>
      <c r="F177557">
        <v>93</v>
      </c>
    </row>
    <row r="177558" spans="1:6" x14ac:dyDescent="0.25">
      <c r="A177558">
        <v>58952</v>
      </c>
      <c r="B177558">
        <v>22745</v>
      </c>
      <c r="C177558">
        <v>949</v>
      </c>
      <c r="D177558" s="1">
        <v>44177</v>
      </c>
      <c r="E177558">
        <v>4.83</v>
      </c>
      <c r="F177558">
        <v>95</v>
      </c>
    </row>
    <row r="177559" spans="1:6" x14ac:dyDescent="0.25">
      <c r="A177559">
        <v>14575</v>
      </c>
      <c r="B177559">
        <v>10002</v>
      </c>
      <c r="C177559">
        <v>524</v>
      </c>
      <c r="D177559" s="1">
        <v>43212</v>
      </c>
      <c r="E177559">
        <v>2.3450000000000002</v>
      </c>
      <c r="F177559">
        <v>50</v>
      </c>
    </row>
    <row r="177560" spans="1:6" x14ac:dyDescent="0.25">
      <c r="A177560">
        <v>58625</v>
      </c>
      <c r="B177560">
        <v>84879</v>
      </c>
      <c r="C177560">
        <v>281</v>
      </c>
      <c r="D177560" s="1">
        <v>43129</v>
      </c>
      <c r="E177560">
        <v>3.3774999999999999</v>
      </c>
      <c r="F177560">
        <v>25</v>
      </c>
    </row>
    <row r="177561" spans="1:6" x14ac:dyDescent="0.25">
      <c r="A177561">
        <v>87922</v>
      </c>
      <c r="B177561">
        <v>21754</v>
      </c>
      <c r="C177561">
        <v>457</v>
      </c>
      <c r="D177561" s="1">
        <v>43953</v>
      </c>
      <c r="E177561">
        <v>3.5700000000000003</v>
      </c>
      <c r="F177561">
        <v>14</v>
      </c>
    </row>
    <row r="177562" spans="1:6" x14ac:dyDescent="0.25">
      <c r="A177562">
        <v>69962</v>
      </c>
      <c r="B177562">
        <v>22632</v>
      </c>
      <c r="C177562">
        <v>839</v>
      </c>
      <c r="D177562" s="1">
        <v>44176</v>
      </c>
      <c r="E177562">
        <v>2.17</v>
      </c>
      <c r="F177562">
        <v>69</v>
      </c>
    </row>
    <row r="177563" spans="1:6" x14ac:dyDescent="0.25">
      <c r="A177563">
        <v>22496</v>
      </c>
      <c r="B177563">
        <v>48187</v>
      </c>
      <c r="C177563">
        <v>44</v>
      </c>
      <c r="D177563" s="1">
        <v>43877</v>
      </c>
      <c r="E177563">
        <v>2.3800000000000003</v>
      </c>
      <c r="F177563">
        <v>94</v>
      </c>
    </row>
    <row r="177564" spans="1:6" x14ac:dyDescent="0.25">
      <c r="A177564">
        <v>17031</v>
      </c>
      <c r="B177564">
        <v>85123</v>
      </c>
      <c r="C177564">
        <v>361</v>
      </c>
      <c r="D177564" s="1">
        <v>44033</v>
      </c>
      <c r="E177564">
        <v>1.5225</v>
      </c>
      <c r="F177564">
        <v>25</v>
      </c>
    </row>
    <row r="177565" spans="1:6" x14ac:dyDescent="0.25">
      <c r="A177565">
        <v>83648</v>
      </c>
      <c r="B177565">
        <v>22749</v>
      </c>
      <c r="C177565">
        <v>360</v>
      </c>
      <c r="D177565" s="1">
        <v>42871</v>
      </c>
      <c r="E177565">
        <v>3.6750000000000003</v>
      </c>
      <c r="F177565">
        <v>95</v>
      </c>
    </row>
    <row r="177566" spans="1:6" x14ac:dyDescent="0.25">
      <c r="A177566">
        <v>38956</v>
      </c>
      <c r="B177566">
        <v>84029</v>
      </c>
      <c r="C177566">
        <v>555</v>
      </c>
      <c r="D177566" s="1">
        <v>43855</v>
      </c>
      <c r="E177566">
        <v>2.8175000000000003</v>
      </c>
      <c r="F177566">
        <v>31</v>
      </c>
    </row>
    <row r="177567" spans="1:6" x14ac:dyDescent="0.25">
      <c r="A177567">
        <v>19400</v>
      </c>
      <c r="B177567">
        <v>10002</v>
      </c>
      <c r="C177567">
        <v>349</v>
      </c>
      <c r="D177567" s="1">
        <v>43751</v>
      </c>
      <c r="E177567">
        <v>0.66500000000000004</v>
      </c>
      <c r="F177567">
        <v>90</v>
      </c>
    </row>
    <row r="177568" spans="1:6" x14ac:dyDescent="0.25">
      <c r="A177568">
        <v>34212</v>
      </c>
      <c r="B177568">
        <v>71053</v>
      </c>
      <c r="C177568">
        <v>73</v>
      </c>
      <c r="D177568" s="1">
        <v>43380</v>
      </c>
      <c r="E177568">
        <v>5.1975000000000007</v>
      </c>
      <c r="F177568">
        <v>80</v>
      </c>
    </row>
    <row r="177569" spans="1:6" x14ac:dyDescent="0.25">
      <c r="A177569">
        <v>28445</v>
      </c>
      <c r="B177569">
        <v>21755</v>
      </c>
      <c r="C177569">
        <v>233</v>
      </c>
      <c r="D177569" s="1">
        <v>43647</v>
      </c>
      <c r="E177569">
        <v>0.52500000000000002</v>
      </c>
      <c r="F177569">
        <v>46</v>
      </c>
    </row>
    <row r="177570" spans="1:6" x14ac:dyDescent="0.25">
      <c r="A177570">
        <v>37279</v>
      </c>
      <c r="B177570">
        <v>21724</v>
      </c>
      <c r="C177570">
        <v>367</v>
      </c>
      <c r="D177570" s="1">
        <v>43360</v>
      </c>
      <c r="E177570">
        <v>15.540000000000001</v>
      </c>
      <c r="F177570">
        <v>38</v>
      </c>
    </row>
    <row r="177571" spans="1:6" x14ac:dyDescent="0.25">
      <c r="A177571">
        <v>51509</v>
      </c>
      <c r="B177571">
        <v>84406</v>
      </c>
      <c r="C177571">
        <v>659</v>
      </c>
      <c r="D177571" s="1">
        <v>43502</v>
      </c>
      <c r="E177571">
        <v>1.05</v>
      </c>
      <c r="F177571">
        <v>68</v>
      </c>
    </row>
    <row r="177572" spans="1:6" x14ac:dyDescent="0.25">
      <c r="A177572">
        <v>85727</v>
      </c>
      <c r="B177572">
        <v>84029</v>
      </c>
      <c r="C177572">
        <v>86</v>
      </c>
      <c r="D177572" s="1">
        <v>43286</v>
      </c>
      <c r="E177572">
        <v>7.0000000000000007E-2</v>
      </c>
      <c r="F177572">
        <v>31</v>
      </c>
    </row>
    <row r="177573" spans="1:6" x14ac:dyDescent="0.25">
      <c r="A177573">
        <v>27513</v>
      </c>
      <c r="B177573">
        <v>71053</v>
      </c>
      <c r="C177573">
        <v>792</v>
      </c>
      <c r="D177573" s="1">
        <v>43352</v>
      </c>
      <c r="E177573">
        <v>9.6074999999999999</v>
      </c>
      <c r="F177573">
        <v>30</v>
      </c>
    </row>
    <row r="177574" spans="1:6" x14ac:dyDescent="0.25">
      <c r="A177574">
        <v>49071</v>
      </c>
      <c r="B177574">
        <v>21724</v>
      </c>
      <c r="C177574">
        <v>166</v>
      </c>
      <c r="D177574" s="1">
        <v>43926</v>
      </c>
      <c r="E177574">
        <v>2.66</v>
      </c>
      <c r="F177574">
        <v>56</v>
      </c>
    </row>
    <row r="177575" spans="1:6" x14ac:dyDescent="0.25">
      <c r="A177575">
        <v>72157</v>
      </c>
      <c r="B177575">
        <v>22633</v>
      </c>
      <c r="C177575">
        <v>538</v>
      </c>
      <c r="D177575" s="1">
        <v>43336</v>
      </c>
      <c r="E177575">
        <v>2.5724999999999998</v>
      </c>
      <c r="F177575">
        <v>25</v>
      </c>
    </row>
    <row r="177576" spans="1:6" x14ac:dyDescent="0.25">
      <c r="A177576">
        <v>79293</v>
      </c>
      <c r="B177576">
        <v>22913</v>
      </c>
      <c r="C177576">
        <v>79</v>
      </c>
      <c r="D177576" s="1">
        <v>43044</v>
      </c>
      <c r="E177576">
        <v>3.6750000000000003</v>
      </c>
      <c r="F177576">
        <v>47</v>
      </c>
    </row>
    <row r="177577" spans="1:6" x14ac:dyDescent="0.25">
      <c r="A177577">
        <v>45124</v>
      </c>
      <c r="B177577">
        <v>22914</v>
      </c>
      <c r="C177577">
        <v>583</v>
      </c>
      <c r="D177577" s="1">
        <v>43178</v>
      </c>
      <c r="E177577">
        <v>1.8900000000000001</v>
      </c>
      <c r="F177577">
        <v>9</v>
      </c>
    </row>
    <row r="177578" spans="1:6" x14ac:dyDescent="0.25">
      <c r="A177578">
        <v>13529</v>
      </c>
      <c r="B177578">
        <v>37444</v>
      </c>
      <c r="C177578">
        <v>133</v>
      </c>
      <c r="D177578" s="1">
        <v>44030</v>
      </c>
      <c r="E177578">
        <v>1.2424999999999999</v>
      </c>
      <c r="F177578">
        <v>32</v>
      </c>
    </row>
    <row r="177579" spans="1:6" x14ac:dyDescent="0.25">
      <c r="A177579">
        <v>20326</v>
      </c>
      <c r="B177579">
        <v>84406</v>
      </c>
      <c r="C177579">
        <v>107</v>
      </c>
      <c r="D177579" s="1">
        <v>43238</v>
      </c>
      <c r="E177579">
        <v>8.61</v>
      </c>
      <c r="F177579">
        <v>58</v>
      </c>
    </row>
    <row r="177580" spans="1:6" x14ac:dyDescent="0.25">
      <c r="A177580">
        <v>53507</v>
      </c>
      <c r="B177580">
        <v>21730</v>
      </c>
      <c r="C177580">
        <v>647</v>
      </c>
      <c r="D177580" s="1">
        <v>43129</v>
      </c>
      <c r="E177580">
        <v>0.21</v>
      </c>
      <c r="F177580">
        <v>53</v>
      </c>
    </row>
    <row r="177581" spans="1:6" x14ac:dyDescent="0.25">
      <c r="A177581">
        <v>58199</v>
      </c>
      <c r="B177581">
        <v>10002</v>
      </c>
      <c r="C177581">
        <v>458</v>
      </c>
      <c r="D177581" s="1">
        <v>44128</v>
      </c>
      <c r="E177581">
        <v>3.0625</v>
      </c>
      <c r="F177581">
        <v>78</v>
      </c>
    </row>
    <row r="177582" spans="1:6" x14ac:dyDescent="0.25">
      <c r="A177582">
        <v>84903</v>
      </c>
      <c r="B177582">
        <v>21883</v>
      </c>
      <c r="C177582">
        <v>197</v>
      </c>
      <c r="D177582" s="1">
        <v>43792</v>
      </c>
      <c r="E177582">
        <v>3.0449999999999999</v>
      </c>
      <c r="F177582">
        <v>32</v>
      </c>
    </row>
    <row r="177583" spans="1:6" x14ac:dyDescent="0.25">
      <c r="A177583">
        <v>64237</v>
      </c>
      <c r="B177583">
        <v>22633</v>
      </c>
      <c r="C177583">
        <v>100</v>
      </c>
      <c r="D177583" s="1">
        <v>43113</v>
      </c>
      <c r="E177583">
        <v>3.7974999999999999</v>
      </c>
      <c r="F177583">
        <v>94</v>
      </c>
    </row>
    <row r="177584" spans="1:6" x14ac:dyDescent="0.25">
      <c r="A177584">
        <v>75072</v>
      </c>
      <c r="B177584">
        <v>10002</v>
      </c>
      <c r="C177584">
        <v>491</v>
      </c>
      <c r="D177584" s="1">
        <v>44163</v>
      </c>
      <c r="E177584">
        <v>2.1349999999999998</v>
      </c>
      <c r="F177584">
        <v>33</v>
      </c>
    </row>
    <row r="177585" spans="1:6" x14ac:dyDescent="0.25">
      <c r="A177585">
        <v>11823</v>
      </c>
      <c r="B177585">
        <v>22914</v>
      </c>
      <c r="C177585">
        <v>468</v>
      </c>
      <c r="D177585" s="1">
        <v>44076</v>
      </c>
      <c r="E177585">
        <v>5.0049999999999999</v>
      </c>
      <c r="F177585">
        <v>54</v>
      </c>
    </row>
    <row r="177586" spans="1:6" x14ac:dyDescent="0.25">
      <c r="A177586">
        <v>33906</v>
      </c>
      <c r="B177586">
        <v>22748</v>
      </c>
      <c r="C177586">
        <v>541</v>
      </c>
      <c r="D177586" s="1">
        <v>42818</v>
      </c>
      <c r="E177586">
        <v>3.3774999999999999</v>
      </c>
      <c r="F177586">
        <v>61</v>
      </c>
    </row>
    <row r="177587" spans="1:6" x14ac:dyDescent="0.25">
      <c r="A177587">
        <v>46452</v>
      </c>
      <c r="B177587">
        <v>84406</v>
      </c>
      <c r="C177587">
        <v>617</v>
      </c>
      <c r="D177587" s="1">
        <v>43046</v>
      </c>
      <c r="E177587">
        <v>0.91</v>
      </c>
      <c r="F177587">
        <v>97</v>
      </c>
    </row>
    <row r="177588" spans="1:6" x14ac:dyDescent="0.25">
      <c r="A177588">
        <v>74260</v>
      </c>
      <c r="B177588">
        <v>21754</v>
      </c>
      <c r="C177588">
        <v>209</v>
      </c>
      <c r="D177588" s="1">
        <v>42842</v>
      </c>
      <c r="E177588">
        <v>0.54249999999999998</v>
      </c>
      <c r="F177588">
        <v>52</v>
      </c>
    </row>
    <row r="177589" spans="1:6" x14ac:dyDescent="0.25">
      <c r="A177589">
        <v>32741</v>
      </c>
      <c r="B177589">
        <v>22749</v>
      </c>
      <c r="C177589">
        <v>66</v>
      </c>
      <c r="D177589" s="1">
        <v>44122</v>
      </c>
      <c r="E177589">
        <v>1.365</v>
      </c>
      <c r="F177589">
        <v>94</v>
      </c>
    </row>
    <row r="177590" spans="1:6" x14ac:dyDescent="0.25">
      <c r="A177590">
        <v>83455</v>
      </c>
      <c r="B177590">
        <v>22912</v>
      </c>
      <c r="C177590">
        <v>422</v>
      </c>
      <c r="D177590" s="1">
        <v>43686</v>
      </c>
      <c r="E177590">
        <v>5.2850000000000001</v>
      </c>
      <c r="F177590">
        <v>56</v>
      </c>
    </row>
    <row r="177591" spans="1:6" x14ac:dyDescent="0.25">
      <c r="A177591">
        <v>67008</v>
      </c>
      <c r="B177591">
        <v>22622</v>
      </c>
      <c r="C177591">
        <v>510</v>
      </c>
      <c r="D177591" s="1">
        <v>44036</v>
      </c>
      <c r="E177591">
        <v>1.8725000000000001</v>
      </c>
      <c r="F177591">
        <v>38</v>
      </c>
    </row>
    <row r="177592" spans="1:6" x14ac:dyDescent="0.25">
      <c r="A177592">
        <v>25616</v>
      </c>
      <c r="B177592">
        <v>21791</v>
      </c>
      <c r="C177592">
        <v>92</v>
      </c>
      <c r="D177592" s="1">
        <v>43089</v>
      </c>
      <c r="E177592">
        <v>2.5024999999999999</v>
      </c>
      <c r="F177592">
        <v>79</v>
      </c>
    </row>
    <row r="177593" spans="1:6" x14ac:dyDescent="0.25">
      <c r="A177593">
        <v>26339</v>
      </c>
      <c r="B177593">
        <v>84029</v>
      </c>
      <c r="C177593">
        <v>63</v>
      </c>
      <c r="D177593" s="1">
        <v>43931</v>
      </c>
      <c r="E177593">
        <v>6.09</v>
      </c>
      <c r="F177593">
        <v>4</v>
      </c>
    </row>
    <row r="177594" spans="1:6" x14ac:dyDescent="0.25">
      <c r="A177594">
        <v>50903</v>
      </c>
      <c r="B177594">
        <v>84029</v>
      </c>
      <c r="C177594">
        <v>275</v>
      </c>
      <c r="D177594" s="1">
        <v>42784</v>
      </c>
      <c r="E177594">
        <v>1.68</v>
      </c>
      <c r="F177594">
        <v>50</v>
      </c>
    </row>
    <row r="177595" spans="1:6" x14ac:dyDescent="0.25">
      <c r="A177595">
        <v>63285</v>
      </c>
      <c r="B177595">
        <v>10002</v>
      </c>
      <c r="C177595">
        <v>82</v>
      </c>
      <c r="D177595" s="1">
        <v>44120</v>
      </c>
      <c r="E177595">
        <v>0.98000000000000009</v>
      </c>
      <c r="F177595">
        <v>30</v>
      </c>
    </row>
    <row r="177596" spans="1:6" x14ac:dyDescent="0.25">
      <c r="A177596">
        <v>43802</v>
      </c>
      <c r="B177596">
        <v>84406</v>
      </c>
      <c r="C177596">
        <v>216</v>
      </c>
      <c r="D177596" s="1">
        <v>43912</v>
      </c>
      <c r="E177596">
        <v>1.7850000000000001</v>
      </c>
      <c r="F177596">
        <v>24</v>
      </c>
    </row>
    <row r="177597" spans="1:6" x14ac:dyDescent="0.25">
      <c r="A177597">
        <v>19355</v>
      </c>
      <c r="B177597">
        <v>22310</v>
      </c>
      <c r="C177597">
        <v>611</v>
      </c>
      <c r="D177597" s="1">
        <v>43163</v>
      </c>
      <c r="E177597">
        <v>2.9049999999999998</v>
      </c>
      <c r="F177597">
        <v>56</v>
      </c>
    </row>
    <row r="177598" spans="1:6" x14ac:dyDescent="0.25">
      <c r="A177598">
        <v>63380</v>
      </c>
      <c r="B177598">
        <v>21730</v>
      </c>
      <c r="C177598">
        <v>242</v>
      </c>
      <c r="D177598" s="1">
        <v>43057</v>
      </c>
      <c r="E177598">
        <v>1.6275000000000002</v>
      </c>
      <c r="F177598">
        <v>88</v>
      </c>
    </row>
    <row r="177599" spans="1:6" x14ac:dyDescent="0.25">
      <c r="A177599">
        <v>76337</v>
      </c>
      <c r="B177599">
        <v>22752</v>
      </c>
      <c r="C177599">
        <v>6</v>
      </c>
      <c r="D177599" s="1">
        <v>42843</v>
      </c>
      <c r="E177599">
        <v>0.64749999999999996</v>
      </c>
      <c r="F177599">
        <v>60</v>
      </c>
    </row>
    <row r="177600" spans="1:6" x14ac:dyDescent="0.25">
      <c r="A177600">
        <v>67746</v>
      </c>
      <c r="B177600">
        <v>84969</v>
      </c>
      <c r="C177600">
        <v>64</v>
      </c>
      <c r="D177600" s="1">
        <v>43962</v>
      </c>
      <c r="E177600">
        <v>2.2925</v>
      </c>
      <c r="F177600">
        <v>13</v>
      </c>
    </row>
    <row r="177601" spans="1:6" x14ac:dyDescent="0.25">
      <c r="A177601">
        <v>76720</v>
      </c>
      <c r="B177601">
        <v>21035</v>
      </c>
      <c r="C177601">
        <v>919</v>
      </c>
      <c r="D177601" s="1">
        <v>42772</v>
      </c>
      <c r="E177601">
        <v>2.5549999999999997</v>
      </c>
      <c r="F177601">
        <v>2</v>
      </c>
    </row>
    <row r="177602" spans="1:6" x14ac:dyDescent="0.25">
      <c r="A177602">
        <v>45481</v>
      </c>
      <c r="B177602">
        <v>21035</v>
      </c>
      <c r="C177602">
        <v>971</v>
      </c>
      <c r="D177602" s="1">
        <v>42964</v>
      </c>
      <c r="E177602">
        <v>1.1900000000000002</v>
      </c>
      <c r="F177602">
        <v>74</v>
      </c>
    </row>
    <row r="177603" spans="1:6" x14ac:dyDescent="0.25">
      <c r="A177603">
        <v>17759</v>
      </c>
      <c r="B177603">
        <v>21791</v>
      </c>
      <c r="C177603">
        <v>158</v>
      </c>
      <c r="D177603" s="1">
        <v>43306</v>
      </c>
      <c r="E177603">
        <v>2.8175000000000003</v>
      </c>
      <c r="F177603">
        <v>96</v>
      </c>
    </row>
    <row r="177604" spans="1:6" x14ac:dyDescent="0.25">
      <c r="A177604">
        <v>77661</v>
      </c>
      <c r="B177604">
        <v>22310</v>
      </c>
      <c r="C177604">
        <v>543</v>
      </c>
      <c r="D177604" s="1">
        <v>44128</v>
      </c>
      <c r="E177604">
        <v>0.12250000000000001</v>
      </c>
      <c r="F177604">
        <v>32</v>
      </c>
    </row>
    <row r="177605" spans="1:6" x14ac:dyDescent="0.25">
      <c r="A177605">
        <v>76503</v>
      </c>
      <c r="B177605">
        <v>22913</v>
      </c>
      <c r="C177605">
        <v>338</v>
      </c>
      <c r="D177605" s="1">
        <v>42781</v>
      </c>
      <c r="E177605">
        <v>2.2400000000000002</v>
      </c>
      <c r="F177605">
        <v>51</v>
      </c>
    </row>
    <row r="177606" spans="1:6" x14ac:dyDescent="0.25">
      <c r="A177606">
        <v>89910</v>
      </c>
      <c r="B177606">
        <v>37444</v>
      </c>
      <c r="C177606">
        <v>480</v>
      </c>
      <c r="D177606" s="1">
        <v>43019</v>
      </c>
      <c r="E177606">
        <v>7.2275</v>
      </c>
      <c r="F177606">
        <v>81</v>
      </c>
    </row>
    <row r="177607" spans="1:6" x14ac:dyDescent="0.25">
      <c r="A177607">
        <v>67942</v>
      </c>
      <c r="B177607">
        <v>71053</v>
      </c>
      <c r="C177607">
        <v>568</v>
      </c>
      <c r="D177607" s="1">
        <v>43931</v>
      </c>
      <c r="E177607">
        <v>10.5875</v>
      </c>
      <c r="F177607">
        <v>18</v>
      </c>
    </row>
    <row r="177608" spans="1:6" x14ac:dyDescent="0.25">
      <c r="A177608">
        <v>34523</v>
      </c>
      <c r="B177608">
        <v>22310</v>
      </c>
      <c r="C177608">
        <v>469</v>
      </c>
      <c r="D177608" s="1">
        <v>44069</v>
      </c>
      <c r="E177608">
        <v>0.80500000000000005</v>
      </c>
      <c r="F177608">
        <v>96</v>
      </c>
    </row>
    <row r="177609" spans="1:6" x14ac:dyDescent="0.25">
      <c r="A177609">
        <v>34598</v>
      </c>
      <c r="B177609">
        <v>22728</v>
      </c>
      <c r="C177609">
        <v>493</v>
      </c>
      <c r="D177609" s="1">
        <v>42790</v>
      </c>
      <c r="E177609">
        <v>1.9250000000000003</v>
      </c>
      <c r="F177609">
        <v>95</v>
      </c>
    </row>
    <row r="177610" spans="1:6" x14ac:dyDescent="0.25">
      <c r="A177610">
        <v>32978</v>
      </c>
      <c r="B177610">
        <v>21730</v>
      </c>
      <c r="C177610">
        <v>316</v>
      </c>
      <c r="D177610" s="1">
        <v>44079</v>
      </c>
      <c r="E177610">
        <v>3.395</v>
      </c>
      <c r="F177610">
        <v>85</v>
      </c>
    </row>
    <row r="177611" spans="1:6" x14ac:dyDescent="0.25">
      <c r="A177611">
        <v>86668</v>
      </c>
      <c r="B177611">
        <v>21724</v>
      </c>
      <c r="C177611">
        <v>626</v>
      </c>
      <c r="D177611" s="1">
        <v>43871</v>
      </c>
      <c r="E177611">
        <v>2.2050000000000001</v>
      </c>
      <c r="F177611">
        <v>71</v>
      </c>
    </row>
    <row r="177612" spans="1:6" x14ac:dyDescent="0.25">
      <c r="A177612">
        <v>53428</v>
      </c>
      <c r="B177612">
        <v>21724</v>
      </c>
      <c r="C177612">
        <v>659</v>
      </c>
      <c r="D177612" s="1">
        <v>42804</v>
      </c>
      <c r="E177612">
        <v>1.05</v>
      </c>
      <c r="F177612">
        <v>1</v>
      </c>
    </row>
    <row r="177613" spans="1:6" x14ac:dyDescent="0.25">
      <c r="A177613">
        <v>40368</v>
      </c>
      <c r="B177613">
        <v>22632</v>
      </c>
      <c r="C177613">
        <v>990</v>
      </c>
      <c r="D177613" s="1">
        <v>43093</v>
      </c>
      <c r="E177613">
        <v>2.1524999999999999</v>
      </c>
      <c r="F177613">
        <v>35</v>
      </c>
    </row>
    <row r="177614" spans="1:6" x14ac:dyDescent="0.25">
      <c r="A177614">
        <v>54745</v>
      </c>
      <c r="B177614">
        <v>22727</v>
      </c>
      <c r="C177614">
        <v>37</v>
      </c>
      <c r="D177614" s="1">
        <v>44109</v>
      </c>
      <c r="E177614">
        <v>1.54</v>
      </c>
      <c r="F177614">
        <v>46</v>
      </c>
    </row>
    <row r="177615" spans="1:6" x14ac:dyDescent="0.25">
      <c r="A177615">
        <v>80673</v>
      </c>
      <c r="B177615">
        <v>21883</v>
      </c>
      <c r="C177615">
        <v>84</v>
      </c>
      <c r="D177615" s="1">
        <v>43513</v>
      </c>
      <c r="E177615">
        <v>3.6750000000000003</v>
      </c>
      <c r="F177615">
        <v>63</v>
      </c>
    </row>
    <row r="177616" spans="1:6" x14ac:dyDescent="0.25">
      <c r="A177616">
        <v>67078</v>
      </c>
      <c r="B177616">
        <v>22726</v>
      </c>
      <c r="C177616">
        <v>429</v>
      </c>
      <c r="D177616" s="1">
        <v>43204</v>
      </c>
      <c r="E177616">
        <v>7.9275000000000002</v>
      </c>
      <c r="F177616">
        <v>48</v>
      </c>
    </row>
    <row r="177617" spans="1:6" x14ac:dyDescent="0.25">
      <c r="A177617">
        <v>55041</v>
      </c>
      <c r="B177617">
        <v>21754</v>
      </c>
      <c r="C177617">
        <v>672</v>
      </c>
      <c r="D177617" s="1">
        <v>44110</v>
      </c>
      <c r="E177617">
        <v>2.8699999999999997</v>
      </c>
      <c r="F177617">
        <v>68</v>
      </c>
    </row>
    <row r="177618" spans="1:6" x14ac:dyDescent="0.25">
      <c r="A177618">
        <v>40090</v>
      </c>
      <c r="B177618">
        <v>22632</v>
      </c>
      <c r="C177618">
        <v>999</v>
      </c>
      <c r="D177618" s="1">
        <v>43511</v>
      </c>
      <c r="E177618">
        <v>0.71749999999999992</v>
      </c>
      <c r="F177618">
        <v>25</v>
      </c>
    </row>
    <row r="177619" spans="1:6" x14ac:dyDescent="0.25">
      <c r="A177619">
        <v>15539</v>
      </c>
      <c r="B177619">
        <v>22623</v>
      </c>
      <c r="C177619">
        <v>529</v>
      </c>
      <c r="D177619" s="1">
        <v>42910</v>
      </c>
      <c r="E177619">
        <v>5.5824999999999996</v>
      </c>
      <c r="F177619">
        <v>65</v>
      </c>
    </row>
    <row r="177620" spans="1:6" x14ac:dyDescent="0.25">
      <c r="A177620">
        <v>65548</v>
      </c>
      <c r="B177620">
        <v>71053</v>
      </c>
      <c r="C177620">
        <v>808</v>
      </c>
      <c r="D177620" s="1">
        <v>43952</v>
      </c>
      <c r="E177620">
        <v>5.18</v>
      </c>
      <c r="F177620">
        <v>91</v>
      </c>
    </row>
    <row r="177621" spans="1:6" x14ac:dyDescent="0.25">
      <c r="A177621">
        <v>46590</v>
      </c>
      <c r="B177621">
        <v>22912</v>
      </c>
      <c r="C177621">
        <v>890</v>
      </c>
      <c r="D177621" s="1">
        <v>42899</v>
      </c>
      <c r="E177621">
        <v>1.085</v>
      </c>
      <c r="F177621">
        <v>82</v>
      </c>
    </row>
    <row r="177622" spans="1:6" x14ac:dyDescent="0.25">
      <c r="A177622">
        <v>41832</v>
      </c>
      <c r="B177622">
        <v>84029</v>
      </c>
      <c r="C177622">
        <v>38</v>
      </c>
      <c r="D177622" s="1">
        <v>43656</v>
      </c>
      <c r="E177622">
        <v>2.1524999999999999</v>
      </c>
      <c r="F177622">
        <v>53</v>
      </c>
    </row>
    <row r="177623" spans="1:6" x14ac:dyDescent="0.25">
      <c r="A177623">
        <v>36954</v>
      </c>
      <c r="B177623">
        <v>21756</v>
      </c>
      <c r="C177623">
        <v>286</v>
      </c>
      <c r="D177623" s="1">
        <v>43851</v>
      </c>
      <c r="E177623">
        <v>4.8999999999999995</v>
      </c>
      <c r="F177623">
        <v>12</v>
      </c>
    </row>
    <row r="177624" spans="1:6" x14ac:dyDescent="0.25">
      <c r="A177624">
        <v>57657</v>
      </c>
      <c r="B177624">
        <v>21035</v>
      </c>
      <c r="C177624">
        <v>75</v>
      </c>
      <c r="D177624" s="1">
        <v>42859</v>
      </c>
      <c r="E177624">
        <v>5.67</v>
      </c>
      <c r="F177624">
        <v>64</v>
      </c>
    </row>
    <row r="177625" spans="1:6" x14ac:dyDescent="0.25">
      <c r="A177625">
        <v>72382</v>
      </c>
      <c r="B177625">
        <v>22726</v>
      </c>
      <c r="C177625">
        <v>217</v>
      </c>
      <c r="D177625" s="1">
        <v>43931</v>
      </c>
      <c r="E177625">
        <v>2.31</v>
      </c>
      <c r="F177625">
        <v>20</v>
      </c>
    </row>
    <row r="177626" spans="1:6" x14ac:dyDescent="0.25">
      <c r="A177626">
        <v>41926</v>
      </c>
      <c r="B177626">
        <v>21724</v>
      </c>
      <c r="C177626">
        <v>721</v>
      </c>
      <c r="D177626" s="1">
        <v>43644</v>
      </c>
      <c r="E177626">
        <v>6.8425000000000002</v>
      </c>
      <c r="F177626">
        <v>56</v>
      </c>
    </row>
    <row r="177627" spans="1:6" x14ac:dyDescent="0.25">
      <c r="A177627">
        <v>89325</v>
      </c>
      <c r="B177627">
        <v>22749</v>
      </c>
      <c r="C177627">
        <v>274</v>
      </c>
      <c r="D177627" s="1">
        <v>43922</v>
      </c>
      <c r="E177627">
        <v>4.97</v>
      </c>
      <c r="F177627">
        <v>75</v>
      </c>
    </row>
    <row r="177628" spans="1:6" x14ac:dyDescent="0.25">
      <c r="A177628">
        <v>63587</v>
      </c>
      <c r="B177628">
        <v>48187</v>
      </c>
      <c r="C177628">
        <v>724</v>
      </c>
      <c r="D177628" s="1">
        <v>43211</v>
      </c>
      <c r="E177628">
        <v>0.61249999999999993</v>
      </c>
      <c r="F177628">
        <v>48</v>
      </c>
    </row>
    <row r="177629" spans="1:6" x14ac:dyDescent="0.25">
      <c r="A177629">
        <v>23178</v>
      </c>
      <c r="B177629">
        <v>21724</v>
      </c>
      <c r="C177629">
        <v>222</v>
      </c>
      <c r="D177629" s="1">
        <v>43136</v>
      </c>
      <c r="E177629">
        <v>3.08</v>
      </c>
      <c r="F177629">
        <v>65</v>
      </c>
    </row>
    <row r="177630" spans="1:6" x14ac:dyDescent="0.25">
      <c r="A177630">
        <v>58556</v>
      </c>
      <c r="B177630">
        <v>22728</v>
      </c>
      <c r="C177630">
        <v>86</v>
      </c>
      <c r="D177630" s="1">
        <v>43424</v>
      </c>
      <c r="E177630">
        <v>7.0000000000000007E-2</v>
      </c>
      <c r="F177630">
        <v>26</v>
      </c>
    </row>
    <row r="177631" spans="1:6" x14ac:dyDescent="0.25">
      <c r="A177631">
        <v>79086</v>
      </c>
      <c r="B177631">
        <v>22913</v>
      </c>
      <c r="C177631">
        <v>831</v>
      </c>
      <c r="D177631" s="1">
        <v>44092</v>
      </c>
      <c r="E177631">
        <v>2.5024999999999999</v>
      </c>
      <c r="F177631">
        <v>72</v>
      </c>
    </row>
    <row r="177632" spans="1:6" x14ac:dyDescent="0.25">
      <c r="A177632">
        <v>64628</v>
      </c>
      <c r="B177632">
        <v>22310</v>
      </c>
      <c r="C177632">
        <v>644</v>
      </c>
      <c r="D177632" s="1">
        <v>43844</v>
      </c>
      <c r="E177632">
        <v>2.7825000000000002</v>
      </c>
      <c r="F177632">
        <v>95</v>
      </c>
    </row>
    <row r="177633" spans="1:6" x14ac:dyDescent="0.25">
      <c r="A177633">
        <v>11429</v>
      </c>
      <c r="B177633">
        <v>21756</v>
      </c>
      <c r="C177633">
        <v>696</v>
      </c>
      <c r="D177633" s="1">
        <v>43182</v>
      </c>
      <c r="E177633">
        <v>2.2749999999999999</v>
      </c>
      <c r="F177633">
        <v>65</v>
      </c>
    </row>
    <row r="177634" spans="1:6" x14ac:dyDescent="0.25">
      <c r="A177634">
        <v>14973</v>
      </c>
      <c r="B177634">
        <v>22632</v>
      </c>
      <c r="C177634">
        <v>582</v>
      </c>
      <c r="D177634" s="1">
        <v>43690</v>
      </c>
      <c r="E177634">
        <v>7.1400000000000006</v>
      </c>
      <c r="F177634">
        <v>24</v>
      </c>
    </row>
    <row r="177635" spans="1:6" x14ac:dyDescent="0.25">
      <c r="A177635">
        <v>28314</v>
      </c>
      <c r="B177635">
        <v>22310</v>
      </c>
      <c r="C177635">
        <v>86</v>
      </c>
      <c r="D177635" s="1">
        <v>43343</v>
      </c>
      <c r="E177635">
        <v>7.0000000000000007E-2</v>
      </c>
      <c r="F177635">
        <v>39</v>
      </c>
    </row>
    <row r="177636" spans="1:6" x14ac:dyDescent="0.25">
      <c r="A177636">
        <v>26568</v>
      </c>
      <c r="B177636">
        <v>22914</v>
      </c>
      <c r="C177636">
        <v>122</v>
      </c>
      <c r="D177636" s="1">
        <v>43281</v>
      </c>
      <c r="E177636">
        <v>4.6550000000000002</v>
      </c>
      <c r="F177636">
        <v>42</v>
      </c>
    </row>
    <row r="177637" spans="1:6" x14ac:dyDescent="0.25">
      <c r="A177637">
        <v>41204</v>
      </c>
      <c r="B177637">
        <v>22913</v>
      </c>
      <c r="C177637">
        <v>612</v>
      </c>
      <c r="D177637" s="1">
        <v>43857</v>
      </c>
      <c r="E177637">
        <v>0.84</v>
      </c>
      <c r="F177637">
        <v>85</v>
      </c>
    </row>
    <row r="177638" spans="1:6" x14ac:dyDescent="0.25">
      <c r="A177638">
        <v>10605</v>
      </c>
      <c r="B177638">
        <v>21755</v>
      </c>
      <c r="C177638">
        <v>630</v>
      </c>
      <c r="D177638" s="1">
        <v>42918</v>
      </c>
      <c r="E177638">
        <v>4.165</v>
      </c>
      <c r="F177638">
        <v>32</v>
      </c>
    </row>
    <row r="177639" spans="1:6" x14ac:dyDescent="0.25">
      <c r="A177639">
        <v>55303</v>
      </c>
      <c r="B177639">
        <v>21756</v>
      </c>
      <c r="C177639">
        <v>799</v>
      </c>
      <c r="D177639" s="1">
        <v>44072</v>
      </c>
      <c r="E177639">
        <v>3.36</v>
      </c>
      <c r="F177639">
        <v>24</v>
      </c>
    </row>
    <row r="177640" spans="1:6" x14ac:dyDescent="0.25">
      <c r="A177640">
        <v>63756</v>
      </c>
      <c r="B177640">
        <v>84406</v>
      </c>
      <c r="C177640">
        <v>252</v>
      </c>
      <c r="D177640" s="1">
        <v>43105</v>
      </c>
      <c r="E177640">
        <v>0.21</v>
      </c>
      <c r="F177640">
        <v>37</v>
      </c>
    </row>
    <row r="177641" spans="1:6" x14ac:dyDescent="0.25">
      <c r="A177641">
        <v>36503</v>
      </c>
      <c r="B177641">
        <v>22632</v>
      </c>
      <c r="C177641">
        <v>40</v>
      </c>
      <c r="D177641" s="1">
        <v>43304</v>
      </c>
      <c r="E177641">
        <v>7.4025000000000007</v>
      </c>
      <c r="F177641">
        <v>31</v>
      </c>
    </row>
    <row r="177642" spans="1:6" x14ac:dyDescent="0.25">
      <c r="A177642">
        <v>53576</v>
      </c>
      <c r="B177642">
        <v>21035</v>
      </c>
      <c r="C177642">
        <v>967</v>
      </c>
      <c r="D177642" s="1">
        <v>42964</v>
      </c>
      <c r="E177642">
        <v>3.395</v>
      </c>
      <c r="F177642">
        <v>38</v>
      </c>
    </row>
    <row r="177643" spans="1:6" x14ac:dyDescent="0.25">
      <c r="A177643">
        <v>20563</v>
      </c>
      <c r="B177643">
        <v>22728</v>
      </c>
      <c r="C177643">
        <v>884</v>
      </c>
      <c r="D177643" s="1">
        <v>42816</v>
      </c>
      <c r="E177643">
        <v>1.7850000000000001</v>
      </c>
      <c r="F177643">
        <v>32</v>
      </c>
    </row>
    <row r="177644" spans="1:6" x14ac:dyDescent="0.25">
      <c r="A177644">
        <v>85791</v>
      </c>
      <c r="B177644">
        <v>22748</v>
      </c>
      <c r="C177644">
        <v>286</v>
      </c>
      <c r="D177644" s="1">
        <v>43236</v>
      </c>
      <c r="E177644">
        <v>4.8999999999999995</v>
      </c>
      <c r="F177644">
        <v>50</v>
      </c>
    </row>
    <row r="177645" spans="1:6" x14ac:dyDescent="0.25">
      <c r="A177645">
        <v>46920</v>
      </c>
      <c r="B177645">
        <v>21754</v>
      </c>
      <c r="C177645">
        <v>817</v>
      </c>
      <c r="D177645" s="1">
        <v>43507</v>
      </c>
      <c r="E177645">
        <v>0.17500000000000002</v>
      </c>
      <c r="F177645">
        <v>77</v>
      </c>
    </row>
    <row r="177646" spans="1:6" x14ac:dyDescent="0.25">
      <c r="A177646">
        <v>63208</v>
      </c>
      <c r="B177646">
        <v>37444</v>
      </c>
      <c r="C177646">
        <v>472</v>
      </c>
      <c r="D177646" s="1">
        <v>43847</v>
      </c>
      <c r="E177646">
        <v>8.3475000000000001</v>
      </c>
      <c r="F177646">
        <v>16</v>
      </c>
    </row>
    <row r="177647" spans="1:6" x14ac:dyDescent="0.25">
      <c r="A177647">
        <v>24192</v>
      </c>
      <c r="B177647">
        <v>37444</v>
      </c>
      <c r="C177647">
        <v>262</v>
      </c>
      <c r="D177647" s="1">
        <v>44038</v>
      </c>
      <c r="E177647">
        <v>1.155</v>
      </c>
      <c r="F177647">
        <v>91</v>
      </c>
    </row>
    <row r="177648" spans="1:6" x14ac:dyDescent="0.25">
      <c r="A177648">
        <v>19845</v>
      </c>
      <c r="B177648">
        <v>22727</v>
      </c>
      <c r="C177648">
        <v>880</v>
      </c>
      <c r="D177648" s="1">
        <v>43997</v>
      </c>
      <c r="E177648">
        <v>5.5125000000000002</v>
      </c>
      <c r="F177648">
        <v>38</v>
      </c>
    </row>
    <row r="177649" spans="1:6" x14ac:dyDescent="0.25">
      <c r="A177649">
        <v>88542</v>
      </c>
      <c r="B177649">
        <v>22633</v>
      </c>
      <c r="C177649">
        <v>236</v>
      </c>
      <c r="D177649" s="1">
        <v>43290</v>
      </c>
      <c r="E177649">
        <v>0.82250000000000001</v>
      </c>
      <c r="F177649">
        <v>74</v>
      </c>
    </row>
    <row r="177650" spans="1:6" x14ac:dyDescent="0.25">
      <c r="A177650">
        <v>87615</v>
      </c>
      <c r="B177650">
        <v>22727</v>
      </c>
      <c r="C177650">
        <v>67</v>
      </c>
      <c r="D177650" s="1">
        <v>42856</v>
      </c>
      <c r="E177650">
        <v>11.164999999999999</v>
      </c>
      <c r="F177650">
        <v>25</v>
      </c>
    </row>
    <row r="177651" spans="1:6" x14ac:dyDescent="0.25">
      <c r="A177651">
        <v>81489</v>
      </c>
      <c r="B177651">
        <v>22745</v>
      </c>
      <c r="C177651">
        <v>650</v>
      </c>
      <c r="D177651" s="1">
        <v>43345</v>
      </c>
      <c r="E177651">
        <v>0.85749999999999993</v>
      </c>
      <c r="F177651">
        <v>19</v>
      </c>
    </row>
    <row r="177652" spans="1:6" x14ac:dyDescent="0.25">
      <c r="A177652">
        <v>44611</v>
      </c>
      <c r="B177652">
        <v>22727</v>
      </c>
      <c r="C177652">
        <v>783</v>
      </c>
      <c r="D177652" s="1">
        <v>43437</v>
      </c>
      <c r="E177652">
        <v>5.8449999999999998</v>
      </c>
      <c r="F177652">
        <v>1</v>
      </c>
    </row>
    <row r="177653" spans="1:6" x14ac:dyDescent="0.25">
      <c r="A177653">
        <v>87619</v>
      </c>
      <c r="B177653">
        <v>22622</v>
      </c>
      <c r="C177653">
        <v>250</v>
      </c>
      <c r="D177653" s="1">
        <v>43210</v>
      </c>
      <c r="E177653">
        <v>2.5024999999999999</v>
      </c>
      <c r="F177653">
        <v>85</v>
      </c>
    </row>
    <row r="177654" spans="1:6" x14ac:dyDescent="0.25">
      <c r="A177654">
        <v>18488</v>
      </c>
      <c r="B177654">
        <v>22912</v>
      </c>
      <c r="C177654">
        <v>66</v>
      </c>
      <c r="D177654" s="1">
        <v>43952</v>
      </c>
      <c r="E177654">
        <v>1.365</v>
      </c>
      <c r="F177654">
        <v>39</v>
      </c>
    </row>
    <row r="177655" spans="1:6" x14ac:dyDescent="0.25">
      <c r="A177655">
        <v>87951</v>
      </c>
      <c r="B177655">
        <v>21777</v>
      </c>
      <c r="C177655">
        <v>531</v>
      </c>
      <c r="D177655" s="1">
        <v>43940</v>
      </c>
      <c r="E177655">
        <v>0.1925</v>
      </c>
      <c r="F177655">
        <v>67</v>
      </c>
    </row>
    <row r="177656" spans="1:6" x14ac:dyDescent="0.25">
      <c r="A177656">
        <v>39672</v>
      </c>
      <c r="B177656">
        <v>84879</v>
      </c>
      <c r="C177656">
        <v>528</v>
      </c>
      <c r="D177656" s="1">
        <v>43654</v>
      </c>
      <c r="E177656">
        <v>0.91</v>
      </c>
      <c r="F177656">
        <v>94</v>
      </c>
    </row>
    <row r="177657" spans="1:6" x14ac:dyDescent="0.25">
      <c r="A177657">
        <v>36413</v>
      </c>
      <c r="B177657">
        <v>22632</v>
      </c>
      <c r="C177657">
        <v>730</v>
      </c>
      <c r="D177657" s="1">
        <v>43096</v>
      </c>
      <c r="E177657">
        <v>1.1900000000000002</v>
      </c>
      <c r="F177657">
        <v>62</v>
      </c>
    </row>
    <row r="177658" spans="1:6" x14ac:dyDescent="0.25">
      <c r="A177658">
        <v>79071</v>
      </c>
      <c r="B177658">
        <v>21791</v>
      </c>
      <c r="C177658">
        <v>244</v>
      </c>
      <c r="D177658" s="1">
        <v>43937</v>
      </c>
      <c r="E177658">
        <v>1.0325</v>
      </c>
      <c r="F177658">
        <v>7</v>
      </c>
    </row>
    <row r="177659" spans="1:6" x14ac:dyDescent="0.25">
      <c r="A177659">
        <v>83811</v>
      </c>
      <c r="B177659">
        <v>21754</v>
      </c>
      <c r="C177659">
        <v>554</v>
      </c>
      <c r="D177659" s="1">
        <v>43020</v>
      </c>
      <c r="E177659">
        <v>4.2175000000000002</v>
      </c>
      <c r="F177659">
        <v>67</v>
      </c>
    </row>
    <row r="177660" spans="1:6" x14ac:dyDescent="0.25">
      <c r="A177660">
        <v>49585</v>
      </c>
      <c r="B177660">
        <v>22748</v>
      </c>
      <c r="C177660">
        <v>12</v>
      </c>
      <c r="D177660" s="1">
        <v>43905</v>
      </c>
      <c r="E177660">
        <v>5.1449999999999996</v>
      </c>
      <c r="F177660">
        <v>56</v>
      </c>
    </row>
    <row r="177661" spans="1:6" x14ac:dyDescent="0.25">
      <c r="A177661">
        <v>54843</v>
      </c>
      <c r="B177661">
        <v>85123</v>
      </c>
      <c r="C177661">
        <v>998</v>
      </c>
      <c r="D177661" s="1">
        <v>43971</v>
      </c>
      <c r="E177661">
        <v>3.15</v>
      </c>
      <c r="F177661">
        <v>40</v>
      </c>
    </row>
    <row r="177662" spans="1:6" x14ac:dyDescent="0.25">
      <c r="A177662">
        <v>75048</v>
      </c>
      <c r="B177662">
        <v>22726</v>
      </c>
      <c r="C177662">
        <v>947</v>
      </c>
      <c r="D177662" s="1">
        <v>43899</v>
      </c>
      <c r="E177662">
        <v>3.3424999999999998</v>
      </c>
      <c r="F177662">
        <v>74</v>
      </c>
    </row>
    <row r="177663" spans="1:6" x14ac:dyDescent="0.25">
      <c r="A177663">
        <v>67015</v>
      </c>
      <c r="B177663">
        <v>22728</v>
      </c>
      <c r="C177663">
        <v>259</v>
      </c>
      <c r="D177663" s="1">
        <v>43478</v>
      </c>
      <c r="E177663">
        <v>6.72</v>
      </c>
      <c r="F177663">
        <v>84</v>
      </c>
    </row>
    <row r="177664" spans="1:6" x14ac:dyDescent="0.25">
      <c r="A177664">
        <v>88791</v>
      </c>
      <c r="B177664">
        <v>22726</v>
      </c>
      <c r="C177664">
        <v>170</v>
      </c>
      <c r="D177664" s="1">
        <v>43081</v>
      </c>
      <c r="E177664">
        <v>5.67</v>
      </c>
      <c r="F177664">
        <v>86</v>
      </c>
    </row>
    <row r="177665" spans="1:6" x14ac:dyDescent="0.25">
      <c r="A177665">
        <v>58484</v>
      </c>
      <c r="B177665">
        <v>21755</v>
      </c>
      <c r="C177665">
        <v>631</v>
      </c>
      <c r="D177665" s="1">
        <v>43084</v>
      </c>
      <c r="E177665">
        <v>4.7074999999999996</v>
      </c>
      <c r="F177665">
        <v>16</v>
      </c>
    </row>
    <row r="177666" spans="1:6" x14ac:dyDescent="0.25">
      <c r="A177666">
        <v>29864</v>
      </c>
      <c r="B177666">
        <v>21724</v>
      </c>
      <c r="C177666">
        <v>924</v>
      </c>
      <c r="D177666" s="1">
        <v>43619</v>
      </c>
      <c r="E177666">
        <v>3.605</v>
      </c>
      <c r="F177666">
        <v>84</v>
      </c>
    </row>
    <row r="177667" spans="1:6" x14ac:dyDescent="0.25">
      <c r="A177667">
        <v>54454</v>
      </c>
      <c r="B177667">
        <v>10002</v>
      </c>
      <c r="C177667">
        <v>803</v>
      </c>
      <c r="D177667" s="1">
        <v>43678</v>
      </c>
      <c r="E177667">
        <v>5.5650000000000004</v>
      </c>
      <c r="F177667">
        <v>12</v>
      </c>
    </row>
    <row r="177668" spans="1:6" x14ac:dyDescent="0.25">
      <c r="A177668">
        <v>42536</v>
      </c>
      <c r="B177668">
        <v>21754</v>
      </c>
      <c r="C177668">
        <v>40</v>
      </c>
      <c r="D177668" s="1">
        <v>43751</v>
      </c>
      <c r="E177668">
        <v>7.4025000000000007</v>
      </c>
      <c r="F177668">
        <v>90</v>
      </c>
    </row>
    <row r="177669" spans="1:6" x14ac:dyDescent="0.25">
      <c r="A177669">
        <v>22787</v>
      </c>
      <c r="B177669">
        <v>22748</v>
      </c>
      <c r="C177669">
        <v>798</v>
      </c>
      <c r="D177669" s="1">
        <v>42859</v>
      </c>
      <c r="E177669">
        <v>7.1749999999999989</v>
      </c>
      <c r="F177669">
        <v>41</v>
      </c>
    </row>
    <row r="177670" spans="1:6" x14ac:dyDescent="0.25">
      <c r="A177670">
        <v>14267</v>
      </c>
      <c r="B177670">
        <v>10002</v>
      </c>
      <c r="C177670">
        <v>655</v>
      </c>
      <c r="D177670" s="1">
        <v>42814</v>
      </c>
      <c r="E177670">
        <v>0.1925</v>
      </c>
      <c r="F177670">
        <v>32</v>
      </c>
    </row>
    <row r="177671" spans="1:6" x14ac:dyDescent="0.25">
      <c r="A177671">
        <v>18936</v>
      </c>
      <c r="B177671">
        <v>37444</v>
      </c>
      <c r="C177671">
        <v>785</v>
      </c>
      <c r="D177671" s="1">
        <v>43843</v>
      </c>
      <c r="E177671">
        <v>3.9899999999999998</v>
      </c>
      <c r="F177671">
        <v>54</v>
      </c>
    </row>
    <row r="177672" spans="1:6" x14ac:dyDescent="0.25">
      <c r="A177672">
        <v>45710</v>
      </c>
      <c r="B177672">
        <v>22752</v>
      </c>
      <c r="C177672">
        <v>128</v>
      </c>
      <c r="D177672" s="1">
        <v>43079</v>
      </c>
      <c r="E177672">
        <v>3.9200000000000004</v>
      </c>
      <c r="F177672">
        <v>39</v>
      </c>
    </row>
    <row r="177673" spans="1:6" x14ac:dyDescent="0.25">
      <c r="A177673">
        <v>30782</v>
      </c>
      <c r="B177673">
        <v>84969</v>
      </c>
      <c r="C177673">
        <v>889</v>
      </c>
      <c r="D177673" s="1">
        <v>43372</v>
      </c>
      <c r="E177673">
        <v>4.0599999999999996</v>
      </c>
      <c r="F177673">
        <v>56</v>
      </c>
    </row>
    <row r="177674" spans="1:6" x14ac:dyDescent="0.25">
      <c r="A177674">
        <v>61586</v>
      </c>
      <c r="B177674">
        <v>37444</v>
      </c>
      <c r="C177674">
        <v>701</v>
      </c>
      <c r="D177674" s="1">
        <v>43589</v>
      </c>
      <c r="E177674">
        <v>0.80500000000000005</v>
      </c>
      <c r="F177674">
        <v>99</v>
      </c>
    </row>
    <row r="177675" spans="1:6" x14ac:dyDescent="0.25">
      <c r="A177675">
        <v>19797</v>
      </c>
      <c r="B177675">
        <v>22310</v>
      </c>
      <c r="C177675">
        <v>262</v>
      </c>
      <c r="D177675" s="1">
        <v>43962</v>
      </c>
      <c r="E177675">
        <v>1.155</v>
      </c>
      <c r="F177675">
        <v>23</v>
      </c>
    </row>
    <row r="177676" spans="1:6" x14ac:dyDescent="0.25">
      <c r="A177676">
        <v>43619</v>
      </c>
      <c r="B177676">
        <v>37444</v>
      </c>
      <c r="C177676">
        <v>13</v>
      </c>
      <c r="D177676" s="1">
        <v>44175</v>
      </c>
      <c r="E177676">
        <v>2.1349999999999998</v>
      </c>
      <c r="F177676">
        <v>8</v>
      </c>
    </row>
    <row r="177677" spans="1:6" x14ac:dyDescent="0.25">
      <c r="A177677">
        <v>52146</v>
      </c>
      <c r="B177677">
        <v>22749</v>
      </c>
      <c r="C177677">
        <v>255</v>
      </c>
      <c r="D177677" s="1">
        <v>43191</v>
      </c>
      <c r="E177677">
        <v>1.5049999999999999</v>
      </c>
      <c r="F177677">
        <v>79</v>
      </c>
    </row>
    <row r="177678" spans="1:6" x14ac:dyDescent="0.25">
      <c r="A177678">
        <v>78460</v>
      </c>
      <c r="B177678">
        <v>48187</v>
      </c>
      <c r="C177678">
        <v>807</v>
      </c>
      <c r="D177678" s="1">
        <v>44091</v>
      </c>
      <c r="E177678">
        <v>1.82</v>
      </c>
      <c r="F177678">
        <v>67</v>
      </c>
    </row>
    <row r="177679" spans="1:6" x14ac:dyDescent="0.25">
      <c r="A177679">
        <v>88307</v>
      </c>
      <c r="B177679">
        <v>84029</v>
      </c>
      <c r="C177679">
        <v>991</v>
      </c>
      <c r="D177679" s="1">
        <v>42748</v>
      </c>
      <c r="E177679">
        <v>1.9075000000000002</v>
      </c>
      <c r="F177679">
        <v>59</v>
      </c>
    </row>
    <row r="177680" spans="1:6" x14ac:dyDescent="0.25">
      <c r="A177680">
        <v>18881</v>
      </c>
      <c r="B177680">
        <v>22622</v>
      </c>
      <c r="C177680">
        <v>766</v>
      </c>
      <c r="D177680" s="1">
        <v>43685</v>
      </c>
      <c r="E177680">
        <v>3.64</v>
      </c>
      <c r="F177680">
        <v>86</v>
      </c>
    </row>
    <row r="177681" spans="1:6" x14ac:dyDescent="0.25">
      <c r="A177681">
        <v>43644</v>
      </c>
      <c r="B177681">
        <v>48187</v>
      </c>
      <c r="C177681">
        <v>675</v>
      </c>
      <c r="D177681" s="1">
        <v>43382</v>
      </c>
      <c r="E177681">
        <v>8.4874999999999989</v>
      </c>
      <c r="F177681">
        <v>87</v>
      </c>
    </row>
    <row r="177682" spans="1:6" x14ac:dyDescent="0.25">
      <c r="A177682">
        <v>88016</v>
      </c>
      <c r="B177682">
        <v>21791</v>
      </c>
      <c r="C177682">
        <v>490</v>
      </c>
      <c r="D177682" s="1">
        <v>43040</v>
      </c>
      <c r="E177682">
        <v>1.9425000000000001</v>
      </c>
      <c r="F177682">
        <v>27</v>
      </c>
    </row>
    <row r="177683" spans="1:6" x14ac:dyDescent="0.25">
      <c r="A177683">
        <v>54482</v>
      </c>
      <c r="B177683">
        <v>22726</v>
      </c>
      <c r="C177683">
        <v>211</v>
      </c>
      <c r="D177683" s="1">
        <v>43591</v>
      </c>
      <c r="E177683">
        <v>1.0149999999999999</v>
      </c>
      <c r="F177683">
        <v>94</v>
      </c>
    </row>
    <row r="177684" spans="1:6" x14ac:dyDescent="0.25">
      <c r="A177684">
        <v>79775</v>
      </c>
      <c r="B177684">
        <v>22913</v>
      </c>
      <c r="C177684">
        <v>791</v>
      </c>
      <c r="D177684" s="1">
        <v>43455</v>
      </c>
      <c r="E177684">
        <v>0.85749999999999993</v>
      </c>
      <c r="F177684">
        <v>42</v>
      </c>
    </row>
    <row r="177685" spans="1:6" x14ac:dyDescent="0.25">
      <c r="A177685">
        <v>28176</v>
      </c>
      <c r="B177685">
        <v>21755</v>
      </c>
      <c r="C177685">
        <v>219</v>
      </c>
      <c r="D177685" s="1">
        <v>44191</v>
      </c>
      <c r="E177685">
        <v>2.7650000000000001</v>
      </c>
      <c r="F177685">
        <v>93</v>
      </c>
    </row>
    <row r="177686" spans="1:6" x14ac:dyDescent="0.25">
      <c r="A177686">
        <v>34873</v>
      </c>
      <c r="B177686">
        <v>21724</v>
      </c>
      <c r="C177686">
        <v>798</v>
      </c>
      <c r="D177686" s="1">
        <v>43743</v>
      </c>
      <c r="E177686">
        <v>7.1749999999999989</v>
      </c>
      <c r="F177686">
        <v>37</v>
      </c>
    </row>
    <row r="177687" spans="1:6" x14ac:dyDescent="0.25">
      <c r="A177687">
        <v>81093</v>
      </c>
      <c r="B177687">
        <v>21777</v>
      </c>
      <c r="C177687">
        <v>869</v>
      </c>
      <c r="D177687" s="1">
        <v>43568</v>
      </c>
      <c r="E177687">
        <v>4.7074999999999996</v>
      </c>
      <c r="F177687">
        <v>38</v>
      </c>
    </row>
    <row r="177688" spans="1:6" x14ac:dyDescent="0.25">
      <c r="A177688">
        <v>49437</v>
      </c>
      <c r="B177688">
        <v>84969</v>
      </c>
      <c r="C177688">
        <v>304</v>
      </c>
      <c r="D177688" s="1">
        <v>44072</v>
      </c>
      <c r="E177688">
        <v>1.5575000000000001</v>
      </c>
      <c r="F177688">
        <v>52</v>
      </c>
    </row>
    <row r="177689" spans="1:6" x14ac:dyDescent="0.25">
      <c r="A177689">
        <v>11217</v>
      </c>
      <c r="B177689">
        <v>21724</v>
      </c>
      <c r="C177689">
        <v>46</v>
      </c>
      <c r="D177689" s="1">
        <v>43759</v>
      </c>
      <c r="E177689">
        <v>3.5174999999999996</v>
      </c>
      <c r="F177689">
        <v>100</v>
      </c>
    </row>
    <row r="177690" spans="1:6" x14ac:dyDescent="0.25">
      <c r="A177690">
        <v>12627</v>
      </c>
      <c r="B177690">
        <v>21035</v>
      </c>
      <c r="C177690">
        <v>389</v>
      </c>
      <c r="D177690" s="1">
        <v>43261</v>
      </c>
      <c r="E177690">
        <v>0.29750000000000004</v>
      </c>
      <c r="F177690">
        <v>70</v>
      </c>
    </row>
    <row r="177691" spans="1:6" x14ac:dyDescent="0.25">
      <c r="A177691">
        <v>31404</v>
      </c>
      <c r="B177691">
        <v>71053</v>
      </c>
      <c r="C177691">
        <v>947</v>
      </c>
      <c r="D177691" s="1">
        <v>43097</v>
      </c>
      <c r="E177691">
        <v>3.3424999999999998</v>
      </c>
      <c r="F177691">
        <v>95</v>
      </c>
    </row>
    <row r="177692" spans="1:6" x14ac:dyDescent="0.25">
      <c r="A177692">
        <v>57632</v>
      </c>
      <c r="B177692">
        <v>22960</v>
      </c>
      <c r="C177692">
        <v>579</v>
      </c>
      <c r="D177692" s="1">
        <v>43648</v>
      </c>
      <c r="E177692">
        <v>1.8900000000000001</v>
      </c>
      <c r="F177692">
        <v>43</v>
      </c>
    </row>
    <row r="177693" spans="1:6" x14ac:dyDescent="0.25">
      <c r="A177693">
        <v>52358</v>
      </c>
      <c r="B177693">
        <v>85123</v>
      </c>
      <c r="C177693">
        <v>364</v>
      </c>
      <c r="D177693" s="1">
        <v>43314</v>
      </c>
      <c r="E177693">
        <v>3.3249999999999997</v>
      </c>
      <c r="F177693">
        <v>4</v>
      </c>
    </row>
    <row r="177694" spans="1:6" x14ac:dyDescent="0.25">
      <c r="A177694">
        <v>50185</v>
      </c>
      <c r="B177694">
        <v>22752</v>
      </c>
      <c r="C177694">
        <v>310</v>
      </c>
      <c r="D177694" s="1">
        <v>43517</v>
      </c>
      <c r="E177694">
        <v>2.59</v>
      </c>
      <c r="F177694">
        <v>70</v>
      </c>
    </row>
    <row r="177695" spans="1:6" x14ac:dyDescent="0.25">
      <c r="A177695">
        <v>43541</v>
      </c>
      <c r="B177695">
        <v>84029</v>
      </c>
      <c r="C177695">
        <v>942</v>
      </c>
      <c r="D177695" s="1">
        <v>44121</v>
      </c>
      <c r="E177695">
        <v>3.5174999999999996</v>
      </c>
      <c r="F177695">
        <v>15</v>
      </c>
    </row>
    <row r="177696" spans="1:6" x14ac:dyDescent="0.25">
      <c r="A177696">
        <v>35492</v>
      </c>
      <c r="B177696">
        <v>48187</v>
      </c>
      <c r="C177696">
        <v>21</v>
      </c>
      <c r="D177696" s="1">
        <v>43641</v>
      </c>
      <c r="E177696">
        <v>4.2875000000000005</v>
      </c>
      <c r="F177696">
        <v>38</v>
      </c>
    </row>
    <row r="177697" spans="1:6" x14ac:dyDescent="0.25">
      <c r="A177697">
        <v>60645</v>
      </c>
      <c r="B177697">
        <v>22728</v>
      </c>
      <c r="C177697">
        <v>59</v>
      </c>
      <c r="D177697" s="1">
        <v>43188</v>
      </c>
      <c r="E177697">
        <v>3.08</v>
      </c>
      <c r="F177697">
        <v>92</v>
      </c>
    </row>
    <row r="177698" spans="1:6" x14ac:dyDescent="0.25">
      <c r="A177698">
        <v>24811</v>
      </c>
      <c r="B177698">
        <v>22914</v>
      </c>
      <c r="C177698">
        <v>492</v>
      </c>
      <c r="D177698" s="1">
        <v>43546</v>
      </c>
      <c r="E177698">
        <v>2.9924999999999997</v>
      </c>
      <c r="F177698">
        <v>53</v>
      </c>
    </row>
    <row r="177699" spans="1:6" x14ac:dyDescent="0.25">
      <c r="A177699">
        <v>59355</v>
      </c>
      <c r="B177699">
        <v>22912</v>
      </c>
      <c r="C177699">
        <v>79</v>
      </c>
      <c r="D177699" s="1">
        <v>43000</v>
      </c>
      <c r="E177699">
        <v>3.6750000000000003</v>
      </c>
      <c r="F177699">
        <v>15</v>
      </c>
    </row>
    <row r="177700" spans="1:6" x14ac:dyDescent="0.25">
      <c r="A177700">
        <v>27261</v>
      </c>
      <c r="B177700">
        <v>22623</v>
      </c>
      <c r="C177700">
        <v>616</v>
      </c>
      <c r="D177700" s="1">
        <v>43526</v>
      </c>
      <c r="E177700">
        <v>0.22750000000000001</v>
      </c>
      <c r="F177700">
        <v>74</v>
      </c>
    </row>
    <row r="177701" spans="1:6" x14ac:dyDescent="0.25">
      <c r="A177701">
        <v>19360</v>
      </c>
      <c r="B177701">
        <v>22622</v>
      </c>
      <c r="C177701">
        <v>218</v>
      </c>
      <c r="D177701" s="1">
        <v>43191</v>
      </c>
      <c r="E177701">
        <v>0.14000000000000001</v>
      </c>
      <c r="F177701">
        <v>84</v>
      </c>
    </row>
    <row r="177702" spans="1:6" x14ac:dyDescent="0.25">
      <c r="A177702">
        <v>47199</v>
      </c>
      <c r="B177702">
        <v>10002</v>
      </c>
      <c r="C177702">
        <v>745</v>
      </c>
      <c r="D177702" s="1">
        <v>43381</v>
      </c>
      <c r="E177702">
        <v>1.54</v>
      </c>
      <c r="F177702">
        <v>18</v>
      </c>
    </row>
    <row r="177703" spans="1:6" x14ac:dyDescent="0.25">
      <c r="A177703">
        <v>12058</v>
      </c>
      <c r="B177703">
        <v>84879</v>
      </c>
      <c r="C177703">
        <v>805</v>
      </c>
      <c r="D177703" s="1">
        <v>43037</v>
      </c>
      <c r="E177703">
        <v>14.682500000000001</v>
      </c>
      <c r="F177703">
        <v>22</v>
      </c>
    </row>
    <row r="177704" spans="1:6" x14ac:dyDescent="0.25">
      <c r="A177704">
        <v>62271</v>
      </c>
      <c r="B177704">
        <v>84406</v>
      </c>
      <c r="C177704">
        <v>587</v>
      </c>
      <c r="D177704" s="1">
        <v>43092</v>
      </c>
      <c r="E177704">
        <v>4.0775000000000006</v>
      </c>
      <c r="F177704">
        <v>76</v>
      </c>
    </row>
    <row r="177705" spans="1:6" x14ac:dyDescent="0.25">
      <c r="A177705">
        <v>81346</v>
      </c>
      <c r="B177705">
        <v>21883</v>
      </c>
      <c r="C177705">
        <v>782</v>
      </c>
      <c r="D177705" s="1">
        <v>43158</v>
      </c>
      <c r="E177705">
        <v>4.2</v>
      </c>
      <c r="F177705">
        <v>6</v>
      </c>
    </row>
    <row r="177706" spans="1:6" x14ac:dyDescent="0.25">
      <c r="A177706">
        <v>28657</v>
      </c>
      <c r="B177706">
        <v>22912</v>
      </c>
      <c r="C177706">
        <v>906</v>
      </c>
      <c r="D177706" s="1">
        <v>43869</v>
      </c>
      <c r="E177706">
        <v>1.2424999999999999</v>
      </c>
      <c r="F177706">
        <v>20</v>
      </c>
    </row>
    <row r="177707" spans="1:6" x14ac:dyDescent="0.25">
      <c r="A177707">
        <v>51263</v>
      </c>
      <c r="B177707">
        <v>22914</v>
      </c>
      <c r="C177707">
        <v>505</v>
      </c>
      <c r="D177707" s="1">
        <v>43447</v>
      </c>
      <c r="E177707">
        <v>2.835</v>
      </c>
      <c r="F177707">
        <v>71</v>
      </c>
    </row>
    <row r="177708" spans="1:6" x14ac:dyDescent="0.25">
      <c r="A177708">
        <v>21668</v>
      </c>
      <c r="B177708">
        <v>21791</v>
      </c>
      <c r="C177708">
        <v>608</v>
      </c>
      <c r="D177708" s="1">
        <v>43757</v>
      </c>
      <c r="E177708">
        <v>0.98000000000000009</v>
      </c>
      <c r="F177708">
        <v>83</v>
      </c>
    </row>
    <row r="177709" spans="1:6" x14ac:dyDescent="0.25">
      <c r="A177709">
        <v>29900</v>
      </c>
      <c r="B177709">
        <v>22632</v>
      </c>
      <c r="C177709">
        <v>578</v>
      </c>
      <c r="D177709" s="1">
        <v>43164</v>
      </c>
      <c r="E177709">
        <v>1.7324999999999999</v>
      </c>
      <c r="F177709">
        <v>92</v>
      </c>
    </row>
    <row r="177710" spans="1:6" x14ac:dyDescent="0.25">
      <c r="A177710">
        <v>14452</v>
      </c>
      <c r="B177710">
        <v>22912</v>
      </c>
      <c r="C177710">
        <v>839</v>
      </c>
      <c r="D177710" s="1">
        <v>44136</v>
      </c>
      <c r="E177710">
        <v>2.17</v>
      </c>
      <c r="F177710">
        <v>81</v>
      </c>
    </row>
    <row r="177711" spans="1:6" x14ac:dyDescent="0.25">
      <c r="A177711">
        <v>70688</v>
      </c>
      <c r="B177711">
        <v>22622</v>
      </c>
      <c r="C177711">
        <v>757</v>
      </c>
      <c r="D177711" s="1">
        <v>44053</v>
      </c>
      <c r="E177711">
        <v>5.6174999999999997</v>
      </c>
      <c r="F177711">
        <v>79</v>
      </c>
    </row>
    <row r="177712" spans="1:6" x14ac:dyDescent="0.25">
      <c r="A177712">
        <v>20190</v>
      </c>
      <c r="B177712">
        <v>22727</v>
      </c>
      <c r="C177712">
        <v>755</v>
      </c>
      <c r="D177712" s="1">
        <v>43337</v>
      </c>
      <c r="E177712">
        <v>4.165</v>
      </c>
      <c r="F177712">
        <v>95</v>
      </c>
    </row>
    <row r="177713" spans="1:6" x14ac:dyDescent="0.25">
      <c r="A177713">
        <v>42783</v>
      </c>
      <c r="B177713">
        <v>21724</v>
      </c>
      <c r="C177713">
        <v>622</v>
      </c>
      <c r="D177713" s="1">
        <v>43812</v>
      </c>
      <c r="E177713">
        <v>0.98000000000000009</v>
      </c>
      <c r="F177713">
        <v>10</v>
      </c>
    </row>
    <row r="177714" spans="1:6" x14ac:dyDescent="0.25">
      <c r="A177714">
        <v>41572</v>
      </c>
      <c r="B177714">
        <v>21777</v>
      </c>
      <c r="C177714">
        <v>90</v>
      </c>
      <c r="D177714" s="1">
        <v>43393</v>
      </c>
      <c r="E177714">
        <v>4.9349999999999996</v>
      </c>
      <c r="F177714">
        <v>5</v>
      </c>
    </row>
    <row r="177715" spans="1:6" x14ac:dyDescent="0.25">
      <c r="A177715">
        <v>16116</v>
      </c>
      <c r="B177715">
        <v>21777</v>
      </c>
      <c r="C177715">
        <v>402</v>
      </c>
      <c r="D177715" s="1">
        <v>43633</v>
      </c>
      <c r="E177715">
        <v>3.3774999999999999</v>
      </c>
      <c r="F177715">
        <v>22</v>
      </c>
    </row>
    <row r="177716" spans="1:6" x14ac:dyDescent="0.25">
      <c r="A177716">
        <v>33748</v>
      </c>
      <c r="B177716">
        <v>22912</v>
      </c>
      <c r="C177716">
        <v>648</v>
      </c>
      <c r="D177716" s="1">
        <v>43685</v>
      </c>
      <c r="E177716">
        <v>0.40250000000000002</v>
      </c>
      <c r="F177716">
        <v>97</v>
      </c>
    </row>
    <row r="177717" spans="1:6" x14ac:dyDescent="0.25">
      <c r="A177717">
        <v>68582</v>
      </c>
      <c r="B177717">
        <v>22748</v>
      </c>
      <c r="C177717">
        <v>746</v>
      </c>
      <c r="D177717" s="1">
        <v>43503</v>
      </c>
      <c r="E177717">
        <v>3.3424999999999998</v>
      </c>
      <c r="F177717">
        <v>50</v>
      </c>
    </row>
    <row r="177718" spans="1:6" x14ac:dyDescent="0.25">
      <c r="A177718">
        <v>32763</v>
      </c>
      <c r="B177718">
        <v>21883</v>
      </c>
      <c r="C177718">
        <v>685</v>
      </c>
      <c r="D177718" s="1">
        <v>43821</v>
      </c>
      <c r="E177718">
        <v>2.3450000000000002</v>
      </c>
      <c r="F177718">
        <v>65</v>
      </c>
    </row>
    <row r="177719" spans="1:6" x14ac:dyDescent="0.25">
      <c r="A177719">
        <v>89383</v>
      </c>
      <c r="B177719">
        <v>22310</v>
      </c>
      <c r="C177719">
        <v>832</v>
      </c>
      <c r="D177719" s="1">
        <v>43444</v>
      </c>
      <c r="E177719">
        <v>9.0825000000000014</v>
      </c>
      <c r="F177719">
        <v>21</v>
      </c>
    </row>
    <row r="177720" spans="1:6" x14ac:dyDescent="0.25">
      <c r="A177720">
        <v>72667</v>
      </c>
      <c r="B177720">
        <v>85123</v>
      </c>
      <c r="C177720">
        <v>363</v>
      </c>
      <c r="D177720" s="1">
        <v>42854</v>
      </c>
      <c r="E177720">
        <v>3.2550000000000003</v>
      </c>
      <c r="F177720">
        <v>99</v>
      </c>
    </row>
    <row r="177721" spans="1:6" x14ac:dyDescent="0.25">
      <c r="A177721">
        <v>86161</v>
      </c>
      <c r="B177721">
        <v>22727</v>
      </c>
      <c r="C177721">
        <v>568</v>
      </c>
      <c r="D177721" s="1">
        <v>44121</v>
      </c>
      <c r="E177721">
        <v>10.5875</v>
      </c>
      <c r="F177721">
        <v>73</v>
      </c>
    </row>
    <row r="177722" spans="1:6" x14ac:dyDescent="0.25">
      <c r="A177722">
        <v>87596</v>
      </c>
      <c r="B177722">
        <v>21756</v>
      </c>
      <c r="C177722">
        <v>8</v>
      </c>
      <c r="D177722" s="1">
        <v>43418</v>
      </c>
      <c r="E177722">
        <v>2.6074999999999999</v>
      </c>
      <c r="F177722">
        <v>45</v>
      </c>
    </row>
    <row r="177723" spans="1:6" x14ac:dyDescent="0.25">
      <c r="A177723">
        <v>13602</v>
      </c>
      <c r="B177723">
        <v>84406</v>
      </c>
      <c r="C177723">
        <v>834</v>
      </c>
      <c r="D177723" s="1">
        <v>43497</v>
      </c>
      <c r="E177723">
        <v>0.14000000000000001</v>
      </c>
      <c r="F177723">
        <v>24</v>
      </c>
    </row>
    <row r="177724" spans="1:6" x14ac:dyDescent="0.25">
      <c r="A177724">
        <v>31425</v>
      </c>
      <c r="B177724">
        <v>21724</v>
      </c>
      <c r="C177724">
        <v>357</v>
      </c>
      <c r="D177724" s="1">
        <v>43023</v>
      </c>
      <c r="E177724">
        <v>6.0025000000000004</v>
      </c>
      <c r="F177724">
        <v>21</v>
      </c>
    </row>
    <row r="177725" spans="1:6" x14ac:dyDescent="0.25">
      <c r="A177725">
        <v>57045</v>
      </c>
      <c r="B177725">
        <v>22960</v>
      </c>
      <c r="C177725">
        <v>715</v>
      </c>
      <c r="D177725" s="1">
        <v>43392</v>
      </c>
      <c r="E177725">
        <v>1.6975</v>
      </c>
      <c r="F177725">
        <v>74</v>
      </c>
    </row>
    <row r="177726" spans="1:6" x14ac:dyDescent="0.25">
      <c r="A177726">
        <v>78006</v>
      </c>
      <c r="B177726">
        <v>21754</v>
      </c>
      <c r="C177726">
        <v>623</v>
      </c>
      <c r="D177726" s="1">
        <v>44114</v>
      </c>
      <c r="E177726">
        <v>1.4349999999999998</v>
      </c>
      <c r="F177726">
        <v>8</v>
      </c>
    </row>
    <row r="177727" spans="1:6" x14ac:dyDescent="0.25">
      <c r="A177727">
        <v>11904</v>
      </c>
      <c r="B177727">
        <v>37444</v>
      </c>
      <c r="C177727">
        <v>500</v>
      </c>
      <c r="D177727" s="1">
        <v>43516</v>
      </c>
      <c r="E177727">
        <v>0.1925</v>
      </c>
      <c r="F177727">
        <v>91</v>
      </c>
    </row>
    <row r="177728" spans="1:6" x14ac:dyDescent="0.25">
      <c r="A177728">
        <v>60784</v>
      </c>
      <c r="B177728">
        <v>22960</v>
      </c>
      <c r="C177728">
        <v>951</v>
      </c>
      <c r="D177728" s="1">
        <v>43507</v>
      </c>
      <c r="E177728">
        <v>2.52</v>
      </c>
      <c r="F177728">
        <v>100</v>
      </c>
    </row>
    <row r="177729" spans="1:6" x14ac:dyDescent="0.25">
      <c r="A177729">
        <v>58639</v>
      </c>
      <c r="B177729">
        <v>71053</v>
      </c>
      <c r="C177729">
        <v>784</v>
      </c>
      <c r="D177729" s="1">
        <v>44071</v>
      </c>
      <c r="E177729">
        <v>0.29750000000000004</v>
      </c>
      <c r="F177729">
        <v>7</v>
      </c>
    </row>
    <row r="177730" spans="1:6" x14ac:dyDescent="0.25">
      <c r="A177730">
        <v>76831</v>
      </c>
      <c r="B177730">
        <v>22623</v>
      </c>
      <c r="C177730">
        <v>484</v>
      </c>
      <c r="D177730" s="1">
        <v>42784</v>
      </c>
      <c r="E177730">
        <v>5.7225000000000001</v>
      </c>
      <c r="F177730">
        <v>13</v>
      </c>
    </row>
    <row r="177731" spans="1:6" x14ac:dyDescent="0.25">
      <c r="A177731">
        <v>68244</v>
      </c>
      <c r="B177731">
        <v>21724</v>
      </c>
      <c r="C177731">
        <v>644</v>
      </c>
      <c r="D177731" s="1">
        <v>43733</v>
      </c>
      <c r="E177731">
        <v>2.7825000000000002</v>
      </c>
      <c r="F177731">
        <v>43</v>
      </c>
    </row>
    <row r="177732" spans="1:6" x14ac:dyDescent="0.25">
      <c r="A177732">
        <v>52825</v>
      </c>
      <c r="B177732">
        <v>21756</v>
      </c>
      <c r="C177732">
        <v>364</v>
      </c>
      <c r="D177732" s="1">
        <v>43450</v>
      </c>
      <c r="E177732">
        <v>3.3249999999999997</v>
      </c>
      <c r="F177732">
        <v>25</v>
      </c>
    </row>
    <row r="177733" spans="1:6" x14ac:dyDescent="0.25">
      <c r="A177733">
        <v>52892</v>
      </c>
      <c r="B177733">
        <v>84406</v>
      </c>
      <c r="C177733">
        <v>790</v>
      </c>
      <c r="D177733" s="1">
        <v>42856</v>
      </c>
      <c r="E177733">
        <v>3.3074999999999997</v>
      </c>
      <c r="F177733">
        <v>50</v>
      </c>
    </row>
    <row r="177734" spans="1:6" x14ac:dyDescent="0.25">
      <c r="A177734">
        <v>36243</v>
      </c>
      <c r="B177734">
        <v>84879</v>
      </c>
      <c r="C177734">
        <v>961</v>
      </c>
      <c r="D177734" s="1">
        <v>43287</v>
      </c>
      <c r="E177734">
        <v>1.2949999999999999</v>
      </c>
      <c r="F177734">
        <v>14</v>
      </c>
    </row>
    <row r="177735" spans="1:6" x14ac:dyDescent="0.25">
      <c r="A177735">
        <v>58216</v>
      </c>
      <c r="B177735">
        <v>84406</v>
      </c>
      <c r="C177735">
        <v>1</v>
      </c>
      <c r="D177735" s="1">
        <v>43401</v>
      </c>
      <c r="E177735">
        <v>2.1875</v>
      </c>
      <c r="F177735">
        <v>5</v>
      </c>
    </row>
    <row r="177736" spans="1:6" x14ac:dyDescent="0.25">
      <c r="A177736">
        <v>57469</v>
      </c>
      <c r="B177736">
        <v>21777</v>
      </c>
      <c r="C177736">
        <v>139</v>
      </c>
      <c r="D177736" s="1">
        <v>44184</v>
      </c>
      <c r="E177736">
        <v>1.1900000000000002</v>
      </c>
      <c r="F177736">
        <v>62</v>
      </c>
    </row>
    <row r="177737" spans="1:6" x14ac:dyDescent="0.25">
      <c r="A177737">
        <v>21465</v>
      </c>
      <c r="B177737">
        <v>10002</v>
      </c>
      <c r="C177737">
        <v>534</v>
      </c>
      <c r="D177737" s="1">
        <v>43585</v>
      </c>
      <c r="E177737">
        <v>0.85749999999999993</v>
      </c>
      <c r="F177737">
        <v>5</v>
      </c>
    </row>
    <row r="177738" spans="1:6" x14ac:dyDescent="0.25">
      <c r="A177738">
        <v>42438</v>
      </c>
      <c r="B177738">
        <v>22914</v>
      </c>
      <c r="C177738">
        <v>342</v>
      </c>
      <c r="D177738" s="1">
        <v>43406</v>
      </c>
      <c r="E177738">
        <v>4.13</v>
      </c>
      <c r="F177738">
        <v>35</v>
      </c>
    </row>
    <row r="177739" spans="1:6" x14ac:dyDescent="0.25">
      <c r="A177739">
        <v>77199</v>
      </c>
      <c r="B177739">
        <v>21883</v>
      </c>
      <c r="C177739">
        <v>386</v>
      </c>
      <c r="D177739" s="1">
        <v>43803</v>
      </c>
      <c r="E177739">
        <v>1.3125</v>
      </c>
      <c r="F177739">
        <v>46</v>
      </c>
    </row>
    <row r="177740" spans="1:6" x14ac:dyDescent="0.25">
      <c r="A177740">
        <v>41260</v>
      </c>
      <c r="B177740">
        <v>21035</v>
      </c>
      <c r="C177740">
        <v>735</v>
      </c>
      <c r="D177740" s="1">
        <v>43831</v>
      </c>
      <c r="E177740">
        <v>0.1575</v>
      </c>
      <c r="F177740">
        <v>50</v>
      </c>
    </row>
    <row r="177741" spans="1:6" x14ac:dyDescent="0.25">
      <c r="A177741">
        <v>51205</v>
      </c>
      <c r="B177741">
        <v>22914</v>
      </c>
      <c r="C177741">
        <v>249</v>
      </c>
      <c r="D177741" s="1">
        <v>42878</v>
      </c>
      <c r="E177741">
        <v>3.5700000000000003</v>
      </c>
      <c r="F177741">
        <v>84</v>
      </c>
    </row>
    <row r="177742" spans="1:6" x14ac:dyDescent="0.25">
      <c r="A177742">
        <v>87076</v>
      </c>
      <c r="B177742">
        <v>22913</v>
      </c>
      <c r="C177742">
        <v>25</v>
      </c>
      <c r="D177742" s="1">
        <v>44182</v>
      </c>
      <c r="E177742">
        <v>8.4525000000000006</v>
      </c>
      <c r="F177742">
        <v>8</v>
      </c>
    </row>
    <row r="177743" spans="1:6" x14ac:dyDescent="0.25">
      <c r="A177743">
        <v>54234</v>
      </c>
      <c r="B177743">
        <v>21724</v>
      </c>
      <c r="C177743">
        <v>878</v>
      </c>
      <c r="D177743" s="1">
        <v>43692</v>
      </c>
      <c r="E177743">
        <v>5.3724999999999996</v>
      </c>
      <c r="F177743">
        <v>74</v>
      </c>
    </row>
    <row r="177744" spans="1:6" x14ac:dyDescent="0.25">
      <c r="A177744">
        <v>71028</v>
      </c>
      <c r="B177744">
        <v>37444</v>
      </c>
      <c r="C177744">
        <v>370</v>
      </c>
      <c r="D177744" s="1">
        <v>43543</v>
      </c>
      <c r="E177744">
        <v>1.645</v>
      </c>
      <c r="F177744">
        <v>45</v>
      </c>
    </row>
    <row r="177745" spans="1:6" x14ac:dyDescent="0.25">
      <c r="A177745">
        <v>35399</v>
      </c>
      <c r="B177745">
        <v>84879</v>
      </c>
      <c r="C177745">
        <v>677</v>
      </c>
      <c r="D177745" s="1">
        <v>43189</v>
      </c>
      <c r="E177745">
        <v>4.2525000000000004</v>
      </c>
      <c r="F177745">
        <v>63</v>
      </c>
    </row>
    <row r="177746" spans="1:6" x14ac:dyDescent="0.25">
      <c r="A177746">
        <v>57979</v>
      </c>
      <c r="B177746">
        <v>22752</v>
      </c>
      <c r="C177746">
        <v>678</v>
      </c>
      <c r="D177746" s="1">
        <v>43226</v>
      </c>
      <c r="E177746">
        <v>5.7399999999999993</v>
      </c>
      <c r="F177746">
        <v>73</v>
      </c>
    </row>
    <row r="177747" spans="1:6" x14ac:dyDescent="0.25">
      <c r="A177747">
        <v>65740</v>
      </c>
      <c r="B177747">
        <v>84029</v>
      </c>
      <c r="C177747">
        <v>887</v>
      </c>
      <c r="D177747" s="1">
        <v>43013</v>
      </c>
      <c r="E177747">
        <v>1.6624999999999999</v>
      </c>
      <c r="F177747">
        <v>68</v>
      </c>
    </row>
    <row r="177748" spans="1:6" x14ac:dyDescent="0.25">
      <c r="A177748">
        <v>19770</v>
      </c>
      <c r="B177748">
        <v>21791</v>
      </c>
      <c r="C177748">
        <v>228</v>
      </c>
      <c r="D177748" s="1">
        <v>43318</v>
      </c>
      <c r="E177748">
        <v>1.1200000000000001</v>
      </c>
      <c r="F177748">
        <v>14</v>
      </c>
    </row>
    <row r="177749" spans="1:6" x14ac:dyDescent="0.25">
      <c r="A177749">
        <v>63750</v>
      </c>
      <c r="B177749">
        <v>21724</v>
      </c>
      <c r="C177749">
        <v>607</v>
      </c>
      <c r="D177749" s="1">
        <v>43684</v>
      </c>
      <c r="E177749">
        <v>0.94500000000000006</v>
      </c>
      <c r="F177749">
        <v>33</v>
      </c>
    </row>
    <row r="177750" spans="1:6" x14ac:dyDescent="0.25">
      <c r="A177750">
        <v>56704</v>
      </c>
      <c r="B177750">
        <v>10002</v>
      </c>
      <c r="C177750">
        <v>228</v>
      </c>
      <c r="D177750" s="1">
        <v>42757</v>
      </c>
      <c r="E177750">
        <v>1.1200000000000001</v>
      </c>
      <c r="F177750">
        <v>20</v>
      </c>
    </row>
    <row r="177751" spans="1:6" x14ac:dyDescent="0.25">
      <c r="A177751">
        <v>81624</v>
      </c>
      <c r="B177751">
        <v>21777</v>
      </c>
      <c r="C177751">
        <v>562</v>
      </c>
      <c r="D177751" s="1">
        <v>43060</v>
      </c>
      <c r="E177751">
        <v>0.98000000000000009</v>
      </c>
      <c r="F177751">
        <v>60</v>
      </c>
    </row>
    <row r="177752" spans="1:6" x14ac:dyDescent="0.25">
      <c r="A177752">
        <v>42122</v>
      </c>
      <c r="B177752">
        <v>10002</v>
      </c>
      <c r="C177752">
        <v>717</v>
      </c>
      <c r="D177752" s="1">
        <v>42789</v>
      </c>
      <c r="E177752">
        <v>3.3424999999999998</v>
      </c>
      <c r="F177752">
        <v>23</v>
      </c>
    </row>
    <row r="177753" spans="1:6" x14ac:dyDescent="0.25">
      <c r="A177753">
        <v>23819</v>
      </c>
      <c r="B177753">
        <v>21730</v>
      </c>
      <c r="C177753">
        <v>12</v>
      </c>
      <c r="D177753" s="1">
        <v>43019</v>
      </c>
      <c r="E177753">
        <v>5.1449999999999996</v>
      </c>
      <c r="F177753">
        <v>80</v>
      </c>
    </row>
    <row r="177754" spans="1:6" x14ac:dyDescent="0.25">
      <c r="A177754">
        <v>42193</v>
      </c>
      <c r="B177754">
        <v>22745</v>
      </c>
      <c r="C177754">
        <v>56</v>
      </c>
      <c r="D177754" s="1">
        <v>43843</v>
      </c>
      <c r="E177754">
        <v>6.9824999999999999</v>
      </c>
      <c r="F177754">
        <v>25</v>
      </c>
    </row>
    <row r="177755" spans="1:6" x14ac:dyDescent="0.25">
      <c r="A177755">
        <v>40061</v>
      </c>
      <c r="B177755">
        <v>22749</v>
      </c>
      <c r="C177755">
        <v>400</v>
      </c>
      <c r="D177755" s="1">
        <v>43463</v>
      </c>
      <c r="E177755">
        <v>0.6825</v>
      </c>
      <c r="F177755">
        <v>77</v>
      </c>
    </row>
    <row r="177756" spans="1:6" x14ac:dyDescent="0.25">
      <c r="A177756">
        <v>28654</v>
      </c>
      <c r="B177756">
        <v>21883</v>
      </c>
      <c r="C177756">
        <v>616</v>
      </c>
      <c r="D177756" s="1">
        <v>43317</v>
      </c>
      <c r="E177756">
        <v>0.22750000000000001</v>
      </c>
      <c r="F177756">
        <v>86</v>
      </c>
    </row>
    <row r="177757" spans="1:6" x14ac:dyDescent="0.25">
      <c r="A177757">
        <v>10117</v>
      </c>
      <c r="B177757">
        <v>22728</v>
      </c>
      <c r="C177757">
        <v>222</v>
      </c>
      <c r="D177757" s="1">
        <v>43317</v>
      </c>
      <c r="E177757">
        <v>3.08</v>
      </c>
      <c r="F177757">
        <v>18</v>
      </c>
    </row>
    <row r="177758" spans="1:6" x14ac:dyDescent="0.25">
      <c r="A177758">
        <v>61169</v>
      </c>
      <c r="B177758">
        <v>48187</v>
      </c>
      <c r="C177758">
        <v>583</v>
      </c>
      <c r="D177758" s="1">
        <v>42920</v>
      </c>
      <c r="E177758">
        <v>1.8900000000000001</v>
      </c>
      <c r="F177758">
        <v>3</v>
      </c>
    </row>
    <row r="177759" spans="1:6" x14ac:dyDescent="0.25">
      <c r="A177759">
        <v>38686</v>
      </c>
      <c r="B177759">
        <v>22726</v>
      </c>
      <c r="C177759">
        <v>951</v>
      </c>
      <c r="D177759" s="1">
        <v>43227</v>
      </c>
      <c r="E177759">
        <v>2.52</v>
      </c>
      <c r="F177759">
        <v>48</v>
      </c>
    </row>
    <row r="177760" spans="1:6" x14ac:dyDescent="0.25">
      <c r="A177760">
        <v>10742</v>
      </c>
      <c r="B177760">
        <v>22727</v>
      </c>
      <c r="C177760">
        <v>623</v>
      </c>
      <c r="D177760" s="1">
        <v>42980</v>
      </c>
      <c r="E177760">
        <v>1.4349999999999998</v>
      </c>
      <c r="F177760">
        <v>3</v>
      </c>
    </row>
    <row r="177761" spans="1:6" x14ac:dyDescent="0.25">
      <c r="A177761">
        <v>69422</v>
      </c>
      <c r="B177761">
        <v>84406</v>
      </c>
      <c r="C177761">
        <v>955</v>
      </c>
      <c r="D177761" s="1">
        <v>42763</v>
      </c>
      <c r="E177761">
        <v>1.645</v>
      </c>
      <c r="F177761">
        <v>49</v>
      </c>
    </row>
    <row r="177762" spans="1:6" x14ac:dyDescent="0.25">
      <c r="A177762">
        <v>13934</v>
      </c>
      <c r="B177762">
        <v>84406</v>
      </c>
      <c r="C177762">
        <v>478</v>
      </c>
      <c r="D177762" s="1">
        <v>43677</v>
      </c>
      <c r="E177762">
        <v>8.7500000000000008E-2</v>
      </c>
      <c r="F177762">
        <v>88</v>
      </c>
    </row>
    <row r="177763" spans="1:6" x14ac:dyDescent="0.25">
      <c r="A177763">
        <v>13989</v>
      </c>
      <c r="B177763">
        <v>22633</v>
      </c>
      <c r="C177763">
        <v>711</v>
      </c>
      <c r="D177763" s="1">
        <v>42895</v>
      </c>
      <c r="E177763">
        <v>8.4</v>
      </c>
      <c r="F177763">
        <v>7</v>
      </c>
    </row>
    <row r="177764" spans="1:6" x14ac:dyDescent="0.25">
      <c r="A177764">
        <v>19132</v>
      </c>
      <c r="B177764">
        <v>22623</v>
      </c>
      <c r="C177764">
        <v>1</v>
      </c>
      <c r="D177764" s="1">
        <v>42852</v>
      </c>
      <c r="E177764">
        <v>2.1875</v>
      </c>
      <c r="F177764">
        <v>76</v>
      </c>
    </row>
    <row r="177765" spans="1:6" x14ac:dyDescent="0.25">
      <c r="A177765">
        <v>41404</v>
      </c>
      <c r="B177765">
        <v>21755</v>
      </c>
      <c r="C177765">
        <v>173</v>
      </c>
      <c r="D177765" s="1">
        <v>43285</v>
      </c>
      <c r="E177765">
        <v>3.5874999999999995</v>
      </c>
      <c r="F177765">
        <v>57</v>
      </c>
    </row>
    <row r="177766" spans="1:6" x14ac:dyDescent="0.25">
      <c r="A177766">
        <v>46401</v>
      </c>
      <c r="B177766">
        <v>22726</v>
      </c>
      <c r="C177766">
        <v>265</v>
      </c>
      <c r="D177766" s="1">
        <v>43936</v>
      </c>
      <c r="E177766">
        <v>2.9750000000000001</v>
      </c>
      <c r="F177766">
        <v>53</v>
      </c>
    </row>
    <row r="177767" spans="1:6" x14ac:dyDescent="0.25">
      <c r="A177767">
        <v>49760</v>
      </c>
      <c r="B177767">
        <v>48187</v>
      </c>
      <c r="C177767">
        <v>138</v>
      </c>
      <c r="D177767" s="1">
        <v>43458</v>
      </c>
      <c r="E177767">
        <v>8.0324999999999989</v>
      </c>
      <c r="F177767">
        <v>59</v>
      </c>
    </row>
    <row r="177768" spans="1:6" x14ac:dyDescent="0.25">
      <c r="A177768">
        <v>36737</v>
      </c>
      <c r="B177768">
        <v>21883</v>
      </c>
      <c r="C177768">
        <v>525</v>
      </c>
      <c r="D177768" s="1">
        <v>43196</v>
      </c>
      <c r="E177768">
        <v>2.625</v>
      </c>
      <c r="F177768">
        <v>10</v>
      </c>
    </row>
    <row r="177769" spans="1:6" x14ac:dyDescent="0.25">
      <c r="A177769">
        <v>19032</v>
      </c>
      <c r="B177769">
        <v>85123</v>
      </c>
      <c r="C177769">
        <v>43</v>
      </c>
      <c r="D177769" s="1">
        <v>43353</v>
      </c>
      <c r="E177769">
        <v>2.8175000000000003</v>
      </c>
      <c r="F177769">
        <v>20</v>
      </c>
    </row>
    <row r="177770" spans="1:6" x14ac:dyDescent="0.25">
      <c r="A177770">
        <v>57665</v>
      </c>
      <c r="B177770">
        <v>84969</v>
      </c>
      <c r="C177770">
        <v>603</v>
      </c>
      <c r="D177770" s="1">
        <v>43142</v>
      </c>
      <c r="E177770">
        <v>3.4649999999999999</v>
      </c>
      <c r="F177770">
        <v>24</v>
      </c>
    </row>
    <row r="177771" spans="1:6" x14ac:dyDescent="0.25">
      <c r="A177771">
        <v>17712</v>
      </c>
      <c r="B177771">
        <v>21724</v>
      </c>
      <c r="C177771">
        <v>184</v>
      </c>
      <c r="D177771" s="1">
        <v>43820</v>
      </c>
      <c r="E177771">
        <v>9.2050000000000001</v>
      </c>
      <c r="F177771">
        <v>40</v>
      </c>
    </row>
    <row r="177772" spans="1:6" x14ac:dyDescent="0.25">
      <c r="A177772">
        <v>52085</v>
      </c>
      <c r="B177772">
        <v>22728</v>
      </c>
      <c r="C177772">
        <v>281</v>
      </c>
      <c r="D177772" s="1">
        <v>43327</v>
      </c>
      <c r="E177772">
        <v>3.3774999999999999</v>
      </c>
      <c r="F177772">
        <v>66</v>
      </c>
    </row>
    <row r="177773" spans="1:6" x14ac:dyDescent="0.25">
      <c r="A177773">
        <v>10865</v>
      </c>
      <c r="B177773">
        <v>48187</v>
      </c>
      <c r="C177773">
        <v>384</v>
      </c>
      <c r="D177773" s="1">
        <v>43945</v>
      </c>
      <c r="E177773">
        <v>3.5874999999999995</v>
      </c>
      <c r="F177773">
        <v>19</v>
      </c>
    </row>
    <row r="177774" spans="1:6" x14ac:dyDescent="0.25">
      <c r="A177774">
        <v>38523</v>
      </c>
      <c r="B177774">
        <v>21791</v>
      </c>
      <c r="C177774">
        <v>316</v>
      </c>
      <c r="D177774" s="1">
        <v>43113</v>
      </c>
      <c r="E177774">
        <v>3.395</v>
      </c>
      <c r="F177774">
        <v>40</v>
      </c>
    </row>
    <row r="177775" spans="1:6" x14ac:dyDescent="0.25">
      <c r="A177775">
        <v>51183</v>
      </c>
      <c r="B177775">
        <v>21035</v>
      </c>
      <c r="C177775">
        <v>628</v>
      </c>
      <c r="D177775" s="1">
        <v>43608</v>
      </c>
      <c r="E177775">
        <v>4.1825000000000001</v>
      </c>
      <c r="F177775">
        <v>23</v>
      </c>
    </row>
    <row r="177776" spans="1:6" x14ac:dyDescent="0.25">
      <c r="A177776">
        <v>71437</v>
      </c>
      <c r="B177776">
        <v>21754</v>
      </c>
      <c r="C177776">
        <v>440</v>
      </c>
      <c r="D177776" s="1">
        <v>43841</v>
      </c>
      <c r="E177776">
        <v>0.89250000000000007</v>
      </c>
      <c r="F177776">
        <v>53</v>
      </c>
    </row>
    <row r="177777" spans="1:6" x14ac:dyDescent="0.25">
      <c r="A177777">
        <v>22088</v>
      </c>
      <c r="B177777">
        <v>22310</v>
      </c>
      <c r="C177777">
        <v>841</v>
      </c>
      <c r="D177777" s="1">
        <v>43853</v>
      </c>
      <c r="E177777">
        <v>3.5174999999999996</v>
      </c>
      <c r="F177777">
        <v>45</v>
      </c>
    </row>
    <row r="177778" spans="1:6" x14ac:dyDescent="0.25">
      <c r="A177778">
        <v>73009</v>
      </c>
      <c r="B177778">
        <v>48187</v>
      </c>
      <c r="C177778">
        <v>705</v>
      </c>
      <c r="D177778" s="1">
        <v>43610</v>
      </c>
      <c r="E177778">
        <v>3.6750000000000003</v>
      </c>
      <c r="F177778">
        <v>68</v>
      </c>
    </row>
    <row r="177779" spans="1:6" x14ac:dyDescent="0.25">
      <c r="A177779">
        <v>74482</v>
      </c>
      <c r="B177779">
        <v>21755</v>
      </c>
      <c r="C177779">
        <v>239</v>
      </c>
      <c r="D177779" s="1">
        <v>43967</v>
      </c>
      <c r="E177779">
        <v>7.7000000000000011</v>
      </c>
      <c r="F177779">
        <v>69</v>
      </c>
    </row>
    <row r="177780" spans="1:6" x14ac:dyDescent="0.25">
      <c r="A177780">
        <v>61483</v>
      </c>
      <c r="B177780">
        <v>37444</v>
      </c>
      <c r="C177780">
        <v>603</v>
      </c>
      <c r="D177780" s="1">
        <v>43202</v>
      </c>
      <c r="E177780">
        <v>3.4649999999999999</v>
      </c>
      <c r="F177780">
        <v>71</v>
      </c>
    </row>
    <row r="177781" spans="1:6" x14ac:dyDescent="0.25">
      <c r="A177781">
        <v>49514</v>
      </c>
      <c r="B177781">
        <v>22632</v>
      </c>
      <c r="C177781">
        <v>107</v>
      </c>
      <c r="D177781" s="1">
        <v>43079</v>
      </c>
      <c r="E177781">
        <v>8.61</v>
      </c>
      <c r="F177781">
        <v>74</v>
      </c>
    </row>
    <row r="177782" spans="1:6" x14ac:dyDescent="0.25">
      <c r="A177782">
        <v>24080</v>
      </c>
      <c r="B177782">
        <v>21756</v>
      </c>
      <c r="C177782">
        <v>666</v>
      </c>
      <c r="D177782" s="1">
        <v>43898</v>
      </c>
      <c r="E177782">
        <v>7.49</v>
      </c>
      <c r="F177782">
        <v>73</v>
      </c>
    </row>
    <row r="177783" spans="1:6" x14ac:dyDescent="0.25">
      <c r="A177783">
        <v>33690</v>
      </c>
      <c r="B177783">
        <v>22745</v>
      </c>
      <c r="C177783">
        <v>307</v>
      </c>
      <c r="D177783" s="1">
        <v>42952</v>
      </c>
      <c r="E177783">
        <v>4.13</v>
      </c>
      <c r="F177783">
        <v>4</v>
      </c>
    </row>
    <row r="177784" spans="1:6" x14ac:dyDescent="0.25">
      <c r="A177784">
        <v>73449</v>
      </c>
      <c r="B177784">
        <v>84879</v>
      </c>
      <c r="C177784">
        <v>685</v>
      </c>
      <c r="D177784" s="1">
        <v>44098</v>
      </c>
      <c r="E177784">
        <v>2.3450000000000002</v>
      </c>
      <c r="F177784">
        <v>80</v>
      </c>
    </row>
    <row r="177785" spans="1:6" x14ac:dyDescent="0.25">
      <c r="A177785">
        <v>60421</v>
      </c>
      <c r="B177785">
        <v>21724</v>
      </c>
      <c r="C177785">
        <v>123</v>
      </c>
      <c r="D177785" s="1">
        <v>43041</v>
      </c>
      <c r="E177785">
        <v>5.7749999999999995</v>
      </c>
      <c r="F177785">
        <v>15</v>
      </c>
    </row>
    <row r="177786" spans="1:6" x14ac:dyDescent="0.25">
      <c r="A177786">
        <v>38109</v>
      </c>
      <c r="B177786">
        <v>22914</v>
      </c>
      <c r="C177786">
        <v>523</v>
      </c>
      <c r="D177786" s="1">
        <v>43798</v>
      </c>
      <c r="E177786">
        <v>6.335</v>
      </c>
      <c r="F177786">
        <v>54</v>
      </c>
    </row>
    <row r="177787" spans="1:6" x14ac:dyDescent="0.25">
      <c r="A177787">
        <v>64364</v>
      </c>
      <c r="B177787">
        <v>22728</v>
      </c>
      <c r="C177787">
        <v>807</v>
      </c>
      <c r="D177787" s="1">
        <v>43301</v>
      </c>
      <c r="E177787">
        <v>1.82</v>
      </c>
      <c r="F177787">
        <v>17</v>
      </c>
    </row>
    <row r="177788" spans="1:6" x14ac:dyDescent="0.25">
      <c r="A177788">
        <v>61482</v>
      </c>
      <c r="B177788">
        <v>22632</v>
      </c>
      <c r="C177788">
        <v>84</v>
      </c>
      <c r="D177788" s="1">
        <v>43518</v>
      </c>
      <c r="E177788">
        <v>3.6750000000000003</v>
      </c>
      <c r="F177788">
        <v>56</v>
      </c>
    </row>
    <row r="177789" spans="1:6" x14ac:dyDescent="0.25">
      <c r="A177789">
        <v>12161</v>
      </c>
      <c r="B177789">
        <v>21754</v>
      </c>
      <c r="C177789">
        <v>301</v>
      </c>
      <c r="D177789" s="1">
        <v>43771</v>
      </c>
      <c r="E177789">
        <v>5.8624999999999998</v>
      </c>
      <c r="F177789">
        <v>69</v>
      </c>
    </row>
    <row r="177790" spans="1:6" x14ac:dyDescent="0.25">
      <c r="A177790">
        <v>71052</v>
      </c>
      <c r="B177790">
        <v>22748</v>
      </c>
      <c r="C177790">
        <v>297</v>
      </c>
      <c r="D177790" s="1">
        <v>42787</v>
      </c>
      <c r="E177790">
        <v>8.5574999999999992</v>
      </c>
      <c r="F177790">
        <v>89</v>
      </c>
    </row>
    <row r="177791" spans="1:6" x14ac:dyDescent="0.25">
      <c r="A177791">
        <v>32339</v>
      </c>
      <c r="B177791">
        <v>21791</v>
      </c>
      <c r="C177791">
        <v>25</v>
      </c>
      <c r="D177791" s="1">
        <v>43726</v>
      </c>
      <c r="E177791">
        <v>8.4525000000000006</v>
      </c>
      <c r="F177791">
        <v>61</v>
      </c>
    </row>
    <row r="177792" spans="1:6" x14ac:dyDescent="0.25">
      <c r="A177792">
        <v>40935</v>
      </c>
      <c r="B177792">
        <v>21777</v>
      </c>
      <c r="C177792">
        <v>300</v>
      </c>
      <c r="D177792" s="1">
        <v>44022</v>
      </c>
      <c r="E177792">
        <v>1.5575000000000001</v>
      </c>
      <c r="F177792">
        <v>14</v>
      </c>
    </row>
    <row r="177793" spans="1:6" x14ac:dyDescent="0.25">
      <c r="A177793">
        <v>12516</v>
      </c>
      <c r="B177793">
        <v>22622</v>
      </c>
      <c r="C177793">
        <v>89</v>
      </c>
      <c r="D177793" s="1">
        <v>43706</v>
      </c>
      <c r="E177793">
        <v>16.834999999999997</v>
      </c>
      <c r="F177793">
        <v>37</v>
      </c>
    </row>
    <row r="177794" spans="1:6" x14ac:dyDescent="0.25">
      <c r="A177794">
        <v>25500</v>
      </c>
      <c r="B177794">
        <v>22310</v>
      </c>
      <c r="C177794">
        <v>216</v>
      </c>
      <c r="D177794" s="1">
        <v>43540</v>
      </c>
      <c r="E177794">
        <v>1.7850000000000001</v>
      </c>
      <c r="F177794">
        <v>84</v>
      </c>
    </row>
    <row r="177795" spans="1:6" x14ac:dyDescent="0.25">
      <c r="A177795">
        <v>87547</v>
      </c>
      <c r="B177795">
        <v>21754</v>
      </c>
      <c r="C177795">
        <v>891</v>
      </c>
      <c r="D177795" s="1">
        <v>43933</v>
      </c>
      <c r="E177795">
        <v>10.342500000000001</v>
      </c>
      <c r="F177795">
        <v>52</v>
      </c>
    </row>
    <row r="177796" spans="1:6" x14ac:dyDescent="0.25">
      <c r="A177796">
        <v>80558</v>
      </c>
      <c r="B177796">
        <v>21755</v>
      </c>
      <c r="C177796">
        <v>519</v>
      </c>
      <c r="D177796" s="1">
        <v>43298</v>
      </c>
      <c r="E177796">
        <v>1.6975</v>
      </c>
      <c r="F177796">
        <v>17</v>
      </c>
    </row>
    <row r="177797" spans="1:6" x14ac:dyDescent="0.25">
      <c r="A177797">
        <v>30488</v>
      </c>
      <c r="B177797">
        <v>22622</v>
      </c>
      <c r="C177797">
        <v>548</v>
      </c>
      <c r="D177797" s="1">
        <v>42981</v>
      </c>
      <c r="E177797">
        <v>9.4675000000000011</v>
      </c>
      <c r="F177797">
        <v>12</v>
      </c>
    </row>
    <row r="177798" spans="1:6" x14ac:dyDescent="0.25">
      <c r="A177798">
        <v>30737</v>
      </c>
      <c r="B177798">
        <v>84029</v>
      </c>
      <c r="C177798">
        <v>227</v>
      </c>
      <c r="D177798" s="1">
        <v>43472</v>
      </c>
      <c r="E177798">
        <v>2.7825000000000002</v>
      </c>
      <c r="F177798">
        <v>50</v>
      </c>
    </row>
    <row r="177799" spans="1:6" x14ac:dyDescent="0.25">
      <c r="A177799">
        <v>65692</v>
      </c>
      <c r="B177799">
        <v>22752</v>
      </c>
      <c r="C177799">
        <v>989</v>
      </c>
      <c r="D177799" s="1">
        <v>42807</v>
      </c>
      <c r="E177799">
        <v>3.71</v>
      </c>
      <c r="F177799">
        <v>92</v>
      </c>
    </row>
    <row r="177800" spans="1:6" x14ac:dyDescent="0.25">
      <c r="A177800">
        <v>63158</v>
      </c>
      <c r="B177800">
        <v>84879</v>
      </c>
      <c r="C177800">
        <v>52</v>
      </c>
      <c r="D177800" s="1">
        <v>43552</v>
      </c>
      <c r="E177800">
        <v>10.5875</v>
      </c>
      <c r="F177800">
        <v>63</v>
      </c>
    </row>
    <row r="177801" spans="1:6" x14ac:dyDescent="0.25">
      <c r="A177801">
        <v>78060</v>
      </c>
      <c r="B177801">
        <v>21035</v>
      </c>
      <c r="C177801">
        <v>309</v>
      </c>
      <c r="D177801" s="1">
        <v>43480</v>
      </c>
      <c r="E177801">
        <v>0.1925</v>
      </c>
      <c r="F177801">
        <v>49</v>
      </c>
    </row>
    <row r="177802" spans="1:6" x14ac:dyDescent="0.25">
      <c r="A177802">
        <v>41599</v>
      </c>
      <c r="B177802">
        <v>22622</v>
      </c>
      <c r="C177802">
        <v>824</v>
      </c>
      <c r="D177802" s="1">
        <v>44085</v>
      </c>
      <c r="E177802">
        <v>1.855</v>
      </c>
      <c r="F177802">
        <v>87</v>
      </c>
    </row>
    <row r="177803" spans="1:6" x14ac:dyDescent="0.25">
      <c r="A177803">
        <v>38046</v>
      </c>
      <c r="B177803">
        <v>22748</v>
      </c>
      <c r="C177803">
        <v>753</v>
      </c>
      <c r="D177803" s="1">
        <v>43019</v>
      </c>
      <c r="E177803">
        <v>0.73499999999999999</v>
      </c>
      <c r="F177803">
        <v>2</v>
      </c>
    </row>
    <row r="177804" spans="1:6" x14ac:dyDescent="0.25">
      <c r="A177804">
        <v>21442</v>
      </c>
      <c r="B177804">
        <v>22913</v>
      </c>
      <c r="C177804">
        <v>959</v>
      </c>
      <c r="D177804" s="1">
        <v>43355</v>
      </c>
      <c r="E177804">
        <v>3.5700000000000003</v>
      </c>
      <c r="F177804">
        <v>81</v>
      </c>
    </row>
    <row r="177805" spans="1:6" x14ac:dyDescent="0.25">
      <c r="A177805">
        <v>17488</v>
      </c>
      <c r="B177805">
        <v>85123</v>
      </c>
      <c r="C177805">
        <v>783</v>
      </c>
      <c r="D177805" s="1">
        <v>43655</v>
      </c>
      <c r="E177805">
        <v>5.8449999999999998</v>
      </c>
      <c r="F177805">
        <v>85</v>
      </c>
    </row>
    <row r="177806" spans="1:6" x14ac:dyDescent="0.25">
      <c r="A177806">
        <v>39625</v>
      </c>
      <c r="B177806">
        <v>22622</v>
      </c>
      <c r="C177806">
        <v>816</v>
      </c>
      <c r="D177806" s="1">
        <v>44016</v>
      </c>
      <c r="E177806">
        <v>4.2875000000000005</v>
      </c>
      <c r="F177806">
        <v>53</v>
      </c>
    </row>
    <row r="177807" spans="1:6" x14ac:dyDescent="0.25">
      <c r="A177807">
        <v>19779</v>
      </c>
      <c r="B177807">
        <v>21724</v>
      </c>
      <c r="C177807">
        <v>741</v>
      </c>
      <c r="D177807" s="1">
        <v>43649</v>
      </c>
      <c r="E177807">
        <v>1.7149999999999999</v>
      </c>
      <c r="F177807">
        <v>50</v>
      </c>
    </row>
    <row r="177808" spans="1:6" x14ac:dyDescent="0.25">
      <c r="A177808">
        <v>37248</v>
      </c>
      <c r="B177808">
        <v>22913</v>
      </c>
      <c r="C177808">
        <v>155</v>
      </c>
      <c r="D177808" s="1">
        <v>44081</v>
      </c>
      <c r="E177808">
        <v>6.9824999999999999</v>
      </c>
      <c r="F177808">
        <v>98</v>
      </c>
    </row>
    <row r="177809" spans="1:6" x14ac:dyDescent="0.25">
      <c r="A177809">
        <v>46217</v>
      </c>
      <c r="B177809">
        <v>22310</v>
      </c>
      <c r="C177809">
        <v>753</v>
      </c>
      <c r="D177809" s="1">
        <v>43609</v>
      </c>
      <c r="E177809">
        <v>0.73499999999999999</v>
      </c>
      <c r="F177809">
        <v>82</v>
      </c>
    </row>
    <row r="177810" spans="1:6" x14ac:dyDescent="0.25">
      <c r="A177810">
        <v>28870</v>
      </c>
      <c r="B177810">
        <v>22913</v>
      </c>
      <c r="C177810">
        <v>986</v>
      </c>
      <c r="D177810" s="1">
        <v>42768</v>
      </c>
      <c r="E177810">
        <v>1.9075000000000002</v>
      </c>
      <c r="F177810">
        <v>55</v>
      </c>
    </row>
    <row r="177811" spans="1:6" x14ac:dyDescent="0.25">
      <c r="A177811">
        <v>15162</v>
      </c>
      <c r="B177811">
        <v>21035</v>
      </c>
      <c r="C177811">
        <v>576</v>
      </c>
      <c r="D177811" s="1">
        <v>43447</v>
      </c>
      <c r="E177811">
        <v>1.6975</v>
      </c>
      <c r="F177811">
        <v>69</v>
      </c>
    </row>
    <row r="177812" spans="1:6" x14ac:dyDescent="0.25">
      <c r="A177812">
        <v>15704</v>
      </c>
      <c r="B177812">
        <v>21755</v>
      </c>
      <c r="C177812">
        <v>318</v>
      </c>
      <c r="D177812" s="1">
        <v>43352</v>
      </c>
      <c r="E177812">
        <v>1.1200000000000001</v>
      </c>
      <c r="F177812">
        <v>43</v>
      </c>
    </row>
    <row r="177813" spans="1:6" x14ac:dyDescent="0.25">
      <c r="A177813">
        <v>23078</v>
      </c>
      <c r="B177813">
        <v>22633</v>
      </c>
      <c r="C177813">
        <v>262</v>
      </c>
      <c r="D177813" s="1">
        <v>43597</v>
      </c>
      <c r="E177813">
        <v>1.155</v>
      </c>
      <c r="F177813">
        <v>22</v>
      </c>
    </row>
    <row r="177814" spans="1:6" x14ac:dyDescent="0.25">
      <c r="A177814">
        <v>82239</v>
      </c>
      <c r="B177814">
        <v>22960</v>
      </c>
      <c r="C177814">
        <v>655</v>
      </c>
      <c r="D177814" s="1">
        <v>42811</v>
      </c>
      <c r="E177814">
        <v>0.1925</v>
      </c>
      <c r="F177814">
        <v>57</v>
      </c>
    </row>
    <row r="177815" spans="1:6" x14ac:dyDescent="0.25">
      <c r="A177815">
        <v>55271</v>
      </c>
      <c r="B177815">
        <v>22726</v>
      </c>
      <c r="C177815">
        <v>390</v>
      </c>
      <c r="D177815" s="1">
        <v>43302</v>
      </c>
      <c r="E177815">
        <v>5.1099999999999994</v>
      </c>
      <c r="F177815">
        <v>36</v>
      </c>
    </row>
    <row r="177816" spans="1:6" x14ac:dyDescent="0.25">
      <c r="A177816">
        <v>44191</v>
      </c>
      <c r="B177816">
        <v>22912</v>
      </c>
      <c r="C177816">
        <v>339</v>
      </c>
      <c r="D177816" s="1">
        <v>44057</v>
      </c>
      <c r="E177816">
        <v>1.7675000000000001</v>
      </c>
      <c r="F177816">
        <v>36</v>
      </c>
    </row>
    <row r="177817" spans="1:6" x14ac:dyDescent="0.25">
      <c r="A177817">
        <v>66335</v>
      </c>
      <c r="B177817">
        <v>21791</v>
      </c>
      <c r="C177817">
        <v>355</v>
      </c>
      <c r="D177817" s="1">
        <v>43448</v>
      </c>
      <c r="E177817">
        <v>3.6750000000000003</v>
      </c>
      <c r="F177817">
        <v>27</v>
      </c>
    </row>
    <row r="177818" spans="1:6" x14ac:dyDescent="0.25">
      <c r="A177818">
        <v>55690</v>
      </c>
      <c r="B177818">
        <v>22960</v>
      </c>
      <c r="C177818">
        <v>726</v>
      </c>
      <c r="D177818" s="1">
        <v>43446</v>
      </c>
      <c r="E177818">
        <v>6.5975000000000001</v>
      </c>
      <c r="F177818">
        <v>9</v>
      </c>
    </row>
    <row r="177819" spans="1:6" x14ac:dyDescent="0.25">
      <c r="A177819">
        <v>17047</v>
      </c>
      <c r="B177819">
        <v>48187</v>
      </c>
      <c r="C177819">
        <v>464</v>
      </c>
      <c r="D177819" s="1">
        <v>43381</v>
      </c>
      <c r="E177819">
        <v>2.2575000000000003</v>
      </c>
      <c r="F177819">
        <v>95</v>
      </c>
    </row>
    <row r="177820" spans="1:6" x14ac:dyDescent="0.25">
      <c r="A177820">
        <v>14098</v>
      </c>
      <c r="B177820">
        <v>22960</v>
      </c>
      <c r="C177820">
        <v>763</v>
      </c>
      <c r="D177820" s="1">
        <v>44064</v>
      </c>
      <c r="E177820">
        <v>0.40250000000000002</v>
      </c>
      <c r="F177820">
        <v>97</v>
      </c>
    </row>
    <row r="177821" spans="1:6" x14ac:dyDescent="0.25">
      <c r="A177821">
        <v>26869</v>
      </c>
      <c r="B177821">
        <v>84029</v>
      </c>
      <c r="C177821">
        <v>24</v>
      </c>
      <c r="D177821" s="1">
        <v>43182</v>
      </c>
      <c r="E177821">
        <v>3.1325000000000003</v>
      </c>
      <c r="F177821">
        <v>24</v>
      </c>
    </row>
    <row r="177822" spans="1:6" x14ac:dyDescent="0.25">
      <c r="A177822">
        <v>67097</v>
      </c>
      <c r="B177822">
        <v>22632</v>
      </c>
      <c r="C177822">
        <v>257</v>
      </c>
      <c r="D177822" s="1">
        <v>43123</v>
      </c>
      <c r="E177822">
        <v>2.52</v>
      </c>
      <c r="F177822">
        <v>12</v>
      </c>
    </row>
    <row r="177823" spans="1:6" x14ac:dyDescent="0.25">
      <c r="A177823">
        <v>30528</v>
      </c>
      <c r="B177823">
        <v>84406</v>
      </c>
      <c r="C177823">
        <v>278</v>
      </c>
      <c r="D177823" s="1">
        <v>43678</v>
      </c>
      <c r="E177823">
        <v>0.75249999999999995</v>
      </c>
      <c r="F177823">
        <v>81</v>
      </c>
    </row>
    <row r="177824" spans="1:6" x14ac:dyDescent="0.25">
      <c r="A177824">
        <v>34155</v>
      </c>
      <c r="B177824">
        <v>48187</v>
      </c>
      <c r="C177824">
        <v>510</v>
      </c>
      <c r="D177824" s="1">
        <v>42825</v>
      </c>
      <c r="E177824">
        <v>1.8725000000000001</v>
      </c>
      <c r="F177824">
        <v>15</v>
      </c>
    </row>
    <row r="177825" spans="1:6" x14ac:dyDescent="0.25">
      <c r="A177825">
        <v>58661</v>
      </c>
      <c r="B177825">
        <v>21883</v>
      </c>
      <c r="C177825">
        <v>199</v>
      </c>
      <c r="D177825" s="1">
        <v>42872</v>
      </c>
      <c r="E177825">
        <v>2.8699999999999997</v>
      </c>
      <c r="F177825">
        <v>57</v>
      </c>
    </row>
    <row r="177826" spans="1:6" x14ac:dyDescent="0.25">
      <c r="A177826">
        <v>72634</v>
      </c>
      <c r="B177826">
        <v>21035</v>
      </c>
      <c r="C177826">
        <v>736</v>
      </c>
      <c r="D177826" s="1">
        <v>42848</v>
      </c>
      <c r="E177826">
        <v>2.2400000000000002</v>
      </c>
      <c r="F177826">
        <v>12</v>
      </c>
    </row>
    <row r="177827" spans="1:6" x14ac:dyDescent="0.25">
      <c r="A177827">
        <v>31927</v>
      </c>
      <c r="B177827">
        <v>22745</v>
      </c>
      <c r="C177827">
        <v>658</v>
      </c>
      <c r="D177827" s="1">
        <v>43420</v>
      </c>
      <c r="E177827">
        <v>2.0825</v>
      </c>
      <c r="F177827">
        <v>52</v>
      </c>
    </row>
    <row r="177828" spans="1:6" x14ac:dyDescent="0.25">
      <c r="A177828">
        <v>28717</v>
      </c>
      <c r="B177828">
        <v>21035</v>
      </c>
      <c r="C177828">
        <v>521</v>
      </c>
      <c r="D177828" s="1">
        <v>42886</v>
      </c>
      <c r="E177828">
        <v>4.165</v>
      </c>
      <c r="F177828">
        <v>19</v>
      </c>
    </row>
    <row r="177829" spans="1:6" x14ac:dyDescent="0.25">
      <c r="A177829">
        <v>26901</v>
      </c>
      <c r="B177829">
        <v>22913</v>
      </c>
      <c r="C177829">
        <v>994</v>
      </c>
      <c r="D177829" s="1">
        <v>43260</v>
      </c>
      <c r="E177829">
        <v>1.82</v>
      </c>
      <c r="F177829">
        <v>26</v>
      </c>
    </row>
    <row r="177830" spans="1:6" x14ac:dyDescent="0.25">
      <c r="A177830">
        <v>59201</v>
      </c>
      <c r="B177830">
        <v>21730</v>
      </c>
      <c r="C177830">
        <v>808</v>
      </c>
      <c r="D177830" s="1">
        <v>43694</v>
      </c>
      <c r="E177830">
        <v>5.18</v>
      </c>
      <c r="F177830">
        <v>68</v>
      </c>
    </row>
    <row r="177831" spans="1:6" x14ac:dyDescent="0.25">
      <c r="A177831">
        <v>58304</v>
      </c>
      <c r="B177831">
        <v>21754</v>
      </c>
      <c r="C177831">
        <v>5</v>
      </c>
      <c r="D177831" s="1">
        <v>43207</v>
      </c>
      <c r="E177831">
        <v>1.365</v>
      </c>
      <c r="F177831">
        <v>95</v>
      </c>
    </row>
    <row r="177832" spans="1:6" x14ac:dyDescent="0.25">
      <c r="A177832">
        <v>55778</v>
      </c>
      <c r="B177832">
        <v>22913</v>
      </c>
      <c r="C177832">
        <v>133</v>
      </c>
      <c r="D177832" s="1">
        <v>43376</v>
      </c>
      <c r="E177832">
        <v>1.2424999999999999</v>
      </c>
      <c r="F177832">
        <v>79</v>
      </c>
    </row>
    <row r="177833" spans="1:6" x14ac:dyDescent="0.25">
      <c r="A177833">
        <v>85656</v>
      </c>
      <c r="B177833">
        <v>85123</v>
      </c>
      <c r="C177833">
        <v>518</v>
      </c>
      <c r="D177833" s="1">
        <v>44044</v>
      </c>
      <c r="E177833">
        <v>0.875</v>
      </c>
      <c r="F177833">
        <v>42</v>
      </c>
    </row>
    <row r="177834" spans="1:6" x14ac:dyDescent="0.25">
      <c r="A177834">
        <v>22558</v>
      </c>
      <c r="B177834">
        <v>84969</v>
      </c>
      <c r="C177834">
        <v>141</v>
      </c>
      <c r="D177834" s="1">
        <v>43945</v>
      </c>
      <c r="E177834">
        <v>4.7949999999999999</v>
      </c>
      <c r="F177834">
        <v>77</v>
      </c>
    </row>
    <row r="177835" spans="1:6" x14ac:dyDescent="0.25">
      <c r="A177835">
        <v>45579</v>
      </c>
      <c r="B177835">
        <v>21755</v>
      </c>
      <c r="C177835">
        <v>268</v>
      </c>
      <c r="D177835" s="1">
        <v>43701</v>
      </c>
      <c r="E177835">
        <v>1.0674999999999999</v>
      </c>
      <c r="F177835">
        <v>21</v>
      </c>
    </row>
    <row r="177836" spans="1:6" x14ac:dyDescent="0.25">
      <c r="A177836">
        <v>50800</v>
      </c>
      <c r="B177836">
        <v>37444</v>
      </c>
      <c r="C177836">
        <v>157</v>
      </c>
      <c r="D177836" s="1">
        <v>43081</v>
      </c>
      <c r="E177836">
        <v>0.49000000000000005</v>
      </c>
      <c r="F177836">
        <v>91</v>
      </c>
    </row>
    <row r="177837" spans="1:6" x14ac:dyDescent="0.25">
      <c r="A177837">
        <v>31655</v>
      </c>
      <c r="B177837">
        <v>84969</v>
      </c>
      <c r="C177837">
        <v>907</v>
      </c>
      <c r="D177837" s="1">
        <v>43100</v>
      </c>
      <c r="E177837">
        <v>5.7749999999999995</v>
      </c>
      <c r="F177837">
        <v>73</v>
      </c>
    </row>
    <row r="177838" spans="1:6" x14ac:dyDescent="0.25">
      <c r="A177838">
        <v>63601</v>
      </c>
      <c r="B177838">
        <v>84029</v>
      </c>
      <c r="C177838">
        <v>149</v>
      </c>
      <c r="D177838" s="1">
        <v>42857</v>
      </c>
      <c r="E177838">
        <v>14.1225</v>
      </c>
      <c r="F177838">
        <v>55</v>
      </c>
    </row>
    <row r="177839" spans="1:6" x14ac:dyDescent="0.25">
      <c r="A177839">
        <v>26414</v>
      </c>
      <c r="B177839">
        <v>21724</v>
      </c>
      <c r="C177839">
        <v>644</v>
      </c>
      <c r="D177839" s="1">
        <v>43755</v>
      </c>
      <c r="E177839">
        <v>2.7825000000000002</v>
      </c>
      <c r="F177839">
        <v>99</v>
      </c>
    </row>
    <row r="177840" spans="1:6" x14ac:dyDescent="0.25">
      <c r="A177840">
        <v>58765</v>
      </c>
      <c r="B177840">
        <v>22632</v>
      </c>
      <c r="C177840">
        <v>413</v>
      </c>
      <c r="D177840" s="1">
        <v>42947</v>
      </c>
      <c r="E177840">
        <v>3.5874999999999995</v>
      </c>
      <c r="F177840">
        <v>9</v>
      </c>
    </row>
    <row r="177841" spans="1:6" x14ac:dyDescent="0.25">
      <c r="A177841">
        <v>71315</v>
      </c>
      <c r="B177841">
        <v>22728</v>
      </c>
      <c r="C177841">
        <v>827</v>
      </c>
      <c r="D177841" s="1">
        <v>43153</v>
      </c>
      <c r="E177841">
        <v>1.8900000000000001</v>
      </c>
      <c r="F177841">
        <v>21</v>
      </c>
    </row>
    <row r="177842" spans="1:6" x14ac:dyDescent="0.25">
      <c r="A177842">
        <v>28879</v>
      </c>
      <c r="B177842">
        <v>22960</v>
      </c>
      <c r="C177842">
        <v>425</v>
      </c>
      <c r="D177842" s="1">
        <v>43298</v>
      </c>
      <c r="E177842">
        <v>2.66</v>
      </c>
      <c r="F177842">
        <v>37</v>
      </c>
    </row>
    <row r="177843" spans="1:6" x14ac:dyDescent="0.25">
      <c r="A177843">
        <v>49483</v>
      </c>
      <c r="B177843">
        <v>22310</v>
      </c>
      <c r="C177843">
        <v>67</v>
      </c>
      <c r="D177843" s="1">
        <v>43305</v>
      </c>
      <c r="E177843">
        <v>11.164999999999999</v>
      </c>
      <c r="F177843">
        <v>54</v>
      </c>
    </row>
    <row r="177844" spans="1:6" x14ac:dyDescent="0.25">
      <c r="A177844">
        <v>89843</v>
      </c>
      <c r="B177844">
        <v>21755</v>
      </c>
      <c r="C177844">
        <v>778</v>
      </c>
      <c r="D177844" s="1">
        <v>43101</v>
      </c>
      <c r="E177844">
        <v>8.4699999999999989</v>
      </c>
      <c r="F177844">
        <v>90</v>
      </c>
    </row>
    <row r="177845" spans="1:6" x14ac:dyDescent="0.25">
      <c r="A177845">
        <v>28219</v>
      </c>
      <c r="B177845">
        <v>22622</v>
      </c>
      <c r="C177845">
        <v>657</v>
      </c>
      <c r="D177845" s="1">
        <v>44108</v>
      </c>
      <c r="E177845">
        <v>4.1124999999999998</v>
      </c>
      <c r="F177845">
        <v>100</v>
      </c>
    </row>
    <row r="177846" spans="1:6" x14ac:dyDescent="0.25">
      <c r="A177846">
        <v>72259</v>
      </c>
      <c r="B177846">
        <v>21777</v>
      </c>
      <c r="C177846">
        <v>249</v>
      </c>
      <c r="D177846" s="1">
        <v>43493</v>
      </c>
      <c r="E177846">
        <v>3.5700000000000003</v>
      </c>
      <c r="F177846">
        <v>70</v>
      </c>
    </row>
    <row r="177847" spans="1:6" x14ac:dyDescent="0.25">
      <c r="A177847">
        <v>11072</v>
      </c>
      <c r="B177847">
        <v>22749</v>
      </c>
      <c r="C177847">
        <v>945</v>
      </c>
      <c r="D177847" s="1">
        <v>43144</v>
      </c>
      <c r="E177847">
        <v>1.5575000000000001</v>
      </c>
      <c r="F177847">
        <v>92</v>
      </c>
    </row>
    <row r="177848" spans="1:6" x14ac:dyDescent="0.25">
      <c r="A177848">
        <v>81569</v>
      </c>
      <c r="B177848">
        <v>84969</v>
      </c>
      <c r="C177848">
        <v>949</v>
      </c>
      <c r="D177848" s="1">
        <v>43770</v>
      </c>
      <c r="E177848">
        <v>4.83</v>
      </c>
      <c r="F177848">
        <v>38</v>
      </c>
    </row>
    <row r="177849" spans="1:6" x14ac:dyDescent="0.25">
      <c r="A177849">
        <v>67883</v>
      </c>
      <c r="B177849">
        <v>21756</v>
      </c>
      <c r="C177849">
        <v>350</v>
      </c>
      <c r="D177849" s="1">
        <v>42757</v>
      </c>
      <c r="E177849">
        <v>2.8175000000000003</v>
      </c>
      <c r="F177849">
        <v>8</v>
      </c>
    </row>
    <row r="177850" spans="1:6" x14ac:dyDescent="0.25">
      <c r="A177850">
        <v>61226</v>
      </c>
      <c r="B177850">
        <v>22622</v>
      </c>
      <c r="C177850">
        <v>911</v>
      </c>
      <c r="D177850" s="1">
        <v>42783</v>
      </c>
      <c r="E177850">
        <v>1.1725000000000001</v>
      </c>
      <c r="F177850">
        <v>64</v>
      </c>
    </row>
    <row r="177851" spans="1:6" x14ac:dyDescent="0.25">
      <c r="A177851">
        <v>47468</v>
      </c>
      <c r="B177851">
        <v>48187</v>
      </c>
      <c r="C177851">
        <v>367</v>
      </c>
      <c r="D177851" s="1">
        <v>43005</v>
      </c>
      <c r="E177851">
        <v>15.540000000000001</v>
      </c>
      <c r="F177851">
        <v>11</v>
      </c>
    </row>
    <row r="177852" spans="1:6" x14ac:dyDescent="0.25">
      <c r="A177852">
        <v>78940</v>
      </c>
      <c r="B177852">
        <v>21777</v>
      </c>
      <c r="C177852">
        <v>74</v>
      </c>
      <c r="D177852" s="1">
        <v>43497</v>
      </c>
      <c r="E177852">
        <v>0.89250000000000007</v>
      </c>
      <c r="F177852">
        <v>95</v>
      </c>
    </row>
    <row r="177853" spans="1:6" x14ac:dyDescent="0.25">
      <c r="A177853">
        <v>25865</v>
      </c>
      <c r="B177853">
        <v>21791</v>
      </c>
      <c r="C177853">
        <v>522</v>
      </c>
      <c r="D177853" s="1">
        <v>43165</v>
      </c>
      <c r="E177853">
        <v>1.1025</v>
      </c>
      <c r="F177853">
        <v>34</v>
      </c>
    </row>
    <row r="177854" spans="1:6" x14ac:dyDescent="0.25">
      <c r="A177854">
        <v>13382</v>
      </c>
      <c r="B177854">
        <v>85123</v>
      </c>
      <c r="C177854">
        <v>592</v>
      </c>
      <c r="D177854" s="1">
        <v>43778</v>
      </c>
      <c r="E177854">
        <v>1.7149999999999999</v>
      </c>
      <c r="F177854">
        <v>61</v>
      </c>
    </row>
    <row r="177855" spans="1:6" x14ac:dyDescent="0.25">
      <c r="A177855">
        <v>42193</v>
      </c>
      <c r="B177855">
        <v>21754</v>
      </c>
      <c r="C177855">
        <v>642</v>
      </c>
      <c r="D177855" s="1">
        <v>43293</v>
      </c>
      <c r="E177855">
        <v>2.5375000000000001</v>
      </c>
      <c r="F177855">
        <v>64</v>
      </c>
    </row>
    <row r="177856" spans="1:6" x14ac:dyDescent="0.25">
      <c r="A177856">
        <v>26375</v>
      </c>
      <c r="B177856">
        <v>22632</v>
      </c>
      <c r="C177856">
        <v>888</v>
      </c>
      <c r="D177856" s="1">
        <v>43190</v>
      </c>
      <c r="E177856">
        <v>1.5925</v>
      </c>
      <c r="F177856">
        <v>4</v>
      </c>
    </row>
    <row r="177857" spans="1:6" x14ac:dyDescent="0.25">
      <c r="A177857">
        <v>79126</v>
      </c>
      <c r="B177857">
        <v>21035</v>
      </c>
      <c r="C177857">
        <v>115</v>
      </c>
      <c r="D177857" s="1">
        <v>43882</v>
      </c>
      <c r="E177857">
        <v>6.02</v>
      </c>
      <c r="F177857">
        <v>34</v>
      </c>
    </row>
    <row r="177858" spans="1:6" x14ac:dyDescent="0.25">
      <c r="A177858">
        <v>42112</v>
      </c>
      <c r="B177858">
        <v>22622</v>
      </c>
      <c r="C177858">
        <v>232</v>
      </c>
      <c r="D177858" s="1">
        <v>42808</v>
      </c>
      <c r="E177858">
        <v>1.05</v>
      </c>
      <c r="F177858">
        <v>48</v>
      </c>
    </row>
    <row r="177859" spans="1:6" x14ac:dyDescent="0.25">
      <c r="A177859">
        <v>20155</v>
      </c>
      <c r="B177859">
        <v>10002</v>
      </c>
      <c r="C177859">
        <v>214</v>
      </c>
      <c r="D177859" s="1">
        <v>43630</v>
      </c>
      <c r="E177859">
        <v>0.75249999999999995</v>
      </c>
      <c r="F177859">
        <v>81</v>
      </c>
    </row>
    <row r="177860" spans="1:6" x14ac:dyDescent="0.25">
      <c r="A177860">
        <v>51972</v>
      </c>
      <c r="B177860">
        <v>22727</v>
      </c>
      <c r="C177860">
        <v>875</v>
      </c>
      <c r="D177860" s="1">
        <v>43506</v>
      </c>
      <c r="E177860">
        <v>1.05</v>
      </c>
      <c r="F177860">
        <v>14</v>
      </c>
    </row>
    <row r="177861" spans="1:6" x14ac:dyDescent="0.25">
      <c r="A177861">
        <v>49594</v>
      </c>
      <c r="B177861">
        <v>21883</v>
      </c>
      <c r="C177861">
        <v>720</v>
      </c>
      <c r="D177861" s="1">
        <v>43368</v>
      </c>
      <c r="E177861">
        <v>3.1675</v>
      </c>
      <c r="F177861">
        <v>44</v>
      </c>
    </row>
    <row r="177862" spans="1:6" x14ac:dyDescent="0.25">
      <c r="A177862">
        <v>10627</v>
      </c>
      <c r="B177862">
        <v>48187</v>
      </c>
      <c r="C177862">
        <v>933</v>
      </c>
      <c r="D177862" s="1">
        <v>43697</v>
      </c>
      <c r="E177862">
        <v>1.8725000000000001</v>
      </c>
      <c r="F177862">
        <v>81</v>
      </c>
    </row>
    <row r="177863" spans="1:6" x14ac:dyDescent="0.25">
      <c r="A177863">
        <v>36061</v>
      </c>
      <c r="B177863">
        <v>22745</v>
      </c>
      <c r="C177863">
        <v>653</v>
      </c>
      <c r="D177863" s="1">
        <v>43214</v>
      </c>
      <c r="E177863">
        <v>1.6275000000000002</v>
      </c>
      <c r="F177863">
        <v>29</v>
      </c>
    </row>
    <row r="177864" spans="1:6" x14ac:dyDescent="0.25">
      <c r="A177864">
        <v>64073</v>
      </c>
      <c r="B177864">
        <v>21035</v>
      </c>
      <c r="C177864">
        <v>957</v>
      </c>
      <c r="D177864" s="1">
        <v>42801</v>
      </c>
      <c r="E177864">
        <v>4.2699999999999996</v>
      </c>
      <c r="F177864">
        <v>27</v>
      </c>
    </row>
    <row r="177865" spans="1:6" x14ac:dyDescent="0.25">
      <c r="A177865">
        <v>15504</v>
      </c>
      <c r="B177865">
        <v>22912</v>
      </c>
      <c r="C177865">
        <v>574</v>
      </c>
      <c r="D177865" s="1">
        <v>43653</v>
      </c>
      <c r="E177865">
        <v>3.9725000000000001</v>
      </c>
      <c r="F177865">
        <v>43</v>
      </c>
    </row>
    <row r="177866" spans="1:6" x14ac:dyDescent="0.25">
      <c r="A177866">
        <v>69909</v>
      </c>
      <c r="B177866">
        <v>21754</v>
      </c>
      <c r="C177866">
        <v>309</v>
      </c>
      <c r="D177866" s="1">
        <v>43475</v>
      </c>
      <c r="E177866">
        <v>0.1925</v>
      </c>
      <c r="F177866">
        <v>68</v>
      </c>
    </row>
    <row r="177867" spans="1:6" x14ac:dyDescent="0.25">
      <c r="A177867">
        <v>76358</v>
      </c>
      <c r="B177867">
        <v>22913</v>
      </c>
      <c r="C177867">
        <v>692</v>
      </c>
      <c r="D177867" s="1">
        <v>43311</v>
      </c>
      <c r="E177867">
        <v>4.6724999999999994</v>
      </c>
      <c r="F177867">
        <v>96</v>
      </c>
    </row>
    <row r="177868" spans="1:6" x14ac:dyDescent="0.25">
      <c r="A177868">
        <v>34112</v>
      </c>
      <c r="B177868">
        <v>21791</v>
      </c>
      <c r="C177868">
        <v>287</v>
      </c>
      <c r="D177868" s="1">
        <v>43976</v>
      </c>
      <c r="E177868">
        <v>0.1925</v>
      </c>
      <c r="F177868">
        <v>53</v>
      </c>
    </row>
    <row r="177869" spans="1:6" x14ac:dyDescent="0.25">
      <c r="A177869">
        <v>89414</v>
      </c>
      <c r="B177869">
        <v>85123</v>
      </c>
      <c r="C177869">
        <v>753</v>
      </c>
      <c r="D177869" s="1">
        <v>43079</v>
      </c>
      <c r="E177869">
        <v>0.73499999999999999</v>
      </c>
      <c r="F177869">
        <v>94</v>
      </c>
    </row>
    <row r="177870" spans="1:6" x14ac:dyDescent="0.25">
      <c r="A177870">
        <v>15483</v>
      </c>
      <c r="B177870">
        <v>22728</v>
      </c>
      <c r="C177870">
        <v>2</v>
      </c>
      <c r="D177870" s="1">
        <v>42836</v>
      </c>
      <c r="E177870">
        <v>5.2324999999999999</v>
      </c>
      <c r="F177870">
        <v>13</v>
      </c>
    </row>
    <row r="177871" spans="1:6" x14ac:dyDescent="0.25">
      <c r="A177871">
        <v>81211</v>
      </c>
      <c r="B177871">
        <v>21724</v>
      </c>
      <c r="C177871">
        <v>842</v>
      </c>
      <c r="D177871" s="1">
        <v>43027</v>
      </c>
      <c r="E177871">
        <v>10.4125</v>
      </c>
      <c r="F177871">
        <v>91</v>
      </c>
    </row>
    <row r="177872" spans="1:6" x14ac:dyDescent="0.25">
      <c r="A177872">
        <v>10526</v>
      </c>
      <c r="B177872">
        <v>21791</v>
      </c>
      <c r="C177872">
        <v>876</v>
      </c>
      <c r="D177872" s="1">
        <v>43298</v>
      </c>
      <c r="E177872">
        <v>3.6224999999999996</v>
      </c>
      <c r="F177872">
        <v>66</v>
      </c>
    </row>
    <row r="177873" spans="1:6" x14ac:dyDescent="0.25">
      <c r="A177873">
        <v>69668</v>
      </c>
      <c r="B177873">
        <v>22622</v>
      </c>
      <c r="C177873">
        <v>507</v>
      </c>
      <c r="D177873" s="1">
        <v>43070</v>
      </c>
      <c r="E177873">
        <v>4.3225000000000007</v>
      </c>
      <c r="F177873">
        <v>71</v>
      </c>
    </row>
    <row r="177874" spans="1:6" x14ac:dyDescent="0.25">
      <c r="A177874">
        <v>73114</v>
      </c>
      <c r="B177874">
        <v>84969</v>
      </c>
      <c r="C177874">
        <v>89</v>
      </c>
      <c r="D177874" s="1">
        <v>44090</v>
      </c>
      <c r="E177874">
        <v>16.834999999999997</v>
      </c>
      <c r="F177874">
        <v>85</v>
      </c>
    </row>
    <row r="177875" spans="1:6" x14ac:dyDescent="0.25">
      <c r="A177875">
        <v>80356</v>
      </c>
      <c r="B177875">
        <v>22633</v>
      </c>
      <c r="C177875">
        <v>419</v>
      </c>
      <c r="D177875" s="1">
        <v>43290</v>
      </c>
      <c r="E177875">
        <v>2.2225000000000001</v>
      </c>
      <c r="F177875">
        <v>3</v>
      </c>
    </row>
    <row r="177876" spans="1:6" x14ac:dyDescent="0.25">
      <c r="A177876">
        <v>88454</v>
      </c>
      <c r="B177876">
        <v>84406</v>
      </c>
      <c r="C177876">
        <v>533</v>
      </c>
      <c r="D177876" s="1">
        <v>44073</v>
      </c>
      <c r="E177876">
        <v>3.7624999999999997</v>
      </c>
      <c r="F177876">
        <v>60</v>
      </c>
    </row>
    <row r="177877" spans="1:6" x14ac:dyDescent="0.25">
      <c r="A177877">
        <v>48068</v>
      </c>
      <c r="B177877">
        <v>22914</v>
      </c>
      <c r="C177877">
        <v>2</v>
      </c>
      <c r="D177877" s="1">
        <v>43500</v>
      </c>
      <c r="E177877">
        <v>5.2324999999999999</v>
      </c>
      <c r="F177877">
        <v>52</v>
      </c>
    </row>
    <row r="177878" spans="1:6" x14ac:dyDescent="0.25">
      <c r="A177878">
        <v>47601</v>
      </c>
      <c r="B177878">
        <v>22912</v>
      </c>
      <c r="C177878">
        <v>97</v>
      </c>
      <c r="D177878" s="1">
        <v>44059</v>
      </c>
      <c r="E177878">
        <v>6.4224999999999994</v>
      </c>
      <c r="F177878">
        <v>34</v>
      </c>
    </row>
    <row r="177879" spans="1:6" x14ac:dyDescent="0.25">
      <c r="A177879">
        <v>85574</v>
      </c>
      <c r="B177879">
        <v>22622</v>
      </c>
      <c r="C177879">
        <v>863</v>
      </c>
      <c r="D177879" s="1">
        <v>44084</v>
      </c>
      <c r="E177879">
        <v>10.15</v>
      </c>
      <c r="F177879">
        <v>78</v>
      </c>
    </row>
    <row r="177880" spans="1:6" x14ac:dyDescent="0.25">
      <c r="A177880">
        <v>16747</v>
      </c>
      <c r="B177880">
        <v>21777</v>
      </c>
      <c r="C177880">
        <v>510</v>
      </c>
      <c r="D177880" s="1">
        <v>43900</v>
      </c>
      <c r="E177880">
        <v>1.8725000000000001</v>
      </c>
      <c r="F177880">
        <v>82</v>
      </c>
    </row>
    <row r="177881" spans="1:6" x14ac:dyDescent="0.25">
      <c r="A177881">
        <v>35908</v>
      </c>
      <c r="B177881">
        <v>37444</v>
      </c>
      <c r="C177881">
        <v>699</v>
      </c>
      <c r="D177881" s="1">
        <v>43110</v>
      </c>
      <c r="E177881">
        <v>3.3774999999999999</v>
      </c>
      <c r="F177881">
        <v>99</v>
      </c>
    </row>
    <row r="177882" spans="1:6" x14ac:dyDescent="0.25">
      <c r="A177882">
        <v>42680</v>
      </c>
      <c r="B177882">
        <v>22728</v>
      </c>
      <c r="C177882">
        <v>261</v>
      </c>
      <c r="D177882" s="1">
        <v>43919</v>
      </c>
      <c r="E177882">
        <v>0.56000000000000005</v>
      </c>
      <c r="F177882">
        <v>54</v>
      </c>
    </row>
    <row r="177883" spans="1:6" x14ac:dyDescent="0.25">
      <c r="A177883">
        <v>66084</v>
      </c>
      <c r="B177883">
        <v>22912</v>
      </c>
      <c r="C177883">
        <v>765</v>
      </c>
      <c r="D177883" s="1">
        <v>43926</v>
      </c>
      <c r="E177883">
        <v>0.315</v>
      </c>
      <c r="F177883">
        <v>51</v>
      </c>
    </row>
    <row r="177884" spans="1:6" x14ac:dyDescent="0.25">
      <c r="A177884">
        <v>50494</v>
      </c>
      <c r="B177884">
        <v>22748</v>
      </c>
      <c r="C177884">
        <v>468</v>
      </c>
      <c r="D177884" s="1">
        <v>43183</v>
      </c>
      <c r="E177884">
        <v>5.0049999999999999</v>
      </c>
      <c r="F177884">
        <v>73</v>
      </c>
    </row>
    <row r="177885" spans="1:6" x14ac:dyDescent="0.25">
      <c r="A177885">
        <v>20950</v>
      </c>
      <c r="B177885">
        <v>22914</v>
      </c>
      <c r="C177885">
        <v>447</v>
      </c>
      <c r="D177885" s="1">
        <v>43948</v>
      </c>
      <c r="E177885">
        <v>2.8175000000000003</v>
      </c>
      <c r="F177885">
        <v>71</v>
      </c>
    </row>
    <row r="177886" spans="1:6" x14ac:dyDescent="0.25">
      <c r="A177886">
        <v>24590</v>
      </c>
      <c r="B177886">
        <v>22632</v>
      </c>
      <c r="C177886">
        <v>968</v>
      </c>
      <c r="D177886" s="1">
        <v>43356</v>
      </c>
      <c r="E177886">
        <v>2.2050000000000001</v>
      </c>
      <c r="F177886">
        <v>85</v>
      </c>
    </row>
    <row r="177887" spans="1:6" x14ac:dyDescent="0.25">
      <c r="A177887">
        <v>47259</v>
      </c>
      <c r="B177887">
        <v>22749</v>
      </c>
      <c r="C177887">
        <v>951</v>
      </c>
      <c r="D177887" s="1">
        <v>43643</v>
      </c>
      <c r="E177887">
        <v>2.52</v>
      </c>
      <c r="F177887">
        <v>87</v>
      </c>
    </row>
    <row r="177888" spans="1:6" x14ac:dyDescent="0.25">
      <c r="A177888">
        <v>84730</v>
      </c>
      <c r="B177888">
        <v>22633</v>
      </c>
      <c r="C177888">
        <v>198</v>
      </c>
      <c r="D177888" s="1">
        <v>43061</v>
      </c>
      <c r="E177888">
        <v>2.6074999999999999</v>
      </c>
      <c r="F177888">
        <v>49</v>
      </c>
    </row>
    <row r="177889" spans="1:6" x14ac:dyDescent="0.25">
      <c r="A177889">
        <v>18275</v>
      </c>
      <c r="B177889">
        <v>21754</v>
      </c>
      <c r="C177889">
        <v>270</v>
      </c>
      <c r="D177889" s="1">
        <v>43329</v>
      </c>
      <c r="E177889">
        <v>5.4249999999999998</v>
      </c>
      <c r="F177889">
        <v>16</v>
      </c>
    </row>
    <row r="177890" spans="1:6" x14ac:dyDescent="0.25">
      <c r="A177890">
        <v>35436</v>
      </c>
      <c r="B177890">
        <v>21791</v>
      </c>
      <c r="C177890">
        <v>928</v>
      </c>
      <c r="D177890" s="1">
        <v>43940</v>
      </c>
      <c r="E177890">
        <v>4.9525000000000006</v>
      </c>
      <c r="F177890">
        <v>19</v>
      </c>
    </row>
    <row r="177891" spans="1:6" x14ac:dyDescent="0.25">
      <c r="A177891">
        <v>53837</v>
      </c>
      <c r="B177891">
        <v>22623</v>
      </c>
      <c r="C177891">
        <v>913</v>
      </c>
      <c r="D177891" s="1">
        <v>43529</v>
      </c>
      <c r="E177891">
        <v>7.3849999999999998</v>
      </c>
      <c r="F177891">
        <v>98</v>
      </c>
    </row>
    <row r="177892" spans="1:6" x14ac:dyDescent="0.25">
      <c r="A177892">
        <v>63926</v>
      </c>
      <c r="B177892">
        <v>22748</v>
      </c>
      <c r="C177892">
        <v>565</v>
      </c>
      <c r="D177892" s="1">
        <v>42938</v>
      </c>
      <c r="E177892">
        <v>2.31</v>
      </c>
      <c r="F177892">
        <v>54</v>
      </c>
    </row>
    <row r="177893" spans="1:6" x14ac:dyDescent="0.25">
      <c r="A177893">
        <v>47203</v>
      </c>
      <c r="B177893">
        <v>22633</v>
      </c>
      <c r="C177893">
        <v>715</v>
      </c>
      <c r="D177893" s="1">
        <v>43182</v>
      </c>
      <c r="E177893">
        <v>1.6975</v>
      </c>
      <c r="F177893">
        <v>9</v>
      </c>
    </row>
    <row r="177894" spans="1:6" x14ac:dyDescent="0.25">
      <c r="A177894">
        <v>69717</v>
      </c>
      <c r="B177894">
        <v>22912</v>
      </c>
      <c r="C177894">
        <v>162</v>
      </c>
      <c r="D177894" s="1">
        <v>43613</v>
      </c>
      <c r="E177894">
        <v>3.36</v>
      </c>
      <c r="F177894">
        <v>88</v>
      </c>
    </row>
    <row r="177895" spans="1:6" x14ac:dyDescent="0.25">
      <c r="A177895">
        <v>83304</v>
      </c>
      <c r="B177895">
        <v>22310</v>
      </c>
      <c r="C177895">
        <v>994</v>
      </c>
      <c r="D177895" s="1">
        <v>43409</v>
      </c>
      <c r="E177895">
        <v>1.82</v>
      </c>
      <c r="F177895">
        <v>40</v>
      </c>
    </row>
    <row r="177896" spans="1:6" x14ac:dyDescent="0.25">
      <c r="A177896">
        <v>59510</v>
      </c>
      <c r="B177896">
        <v>71053</v>
      </c>
      <c r="C177896">
        <v>632</v>
      </c>
      <c r="D177896" s="1">
        <v>43778</v>
      </c>
      <c r="E177896">
        <v>0.64749999999999996</v>
      </c>
      <c r="F177896">
        <v>53</v>
      </c>
    </row>
    <row r="177897" spans="1:6" x14ac:dyDescent="0.25">
      <c r="A177897">
        <v>66561</v>
      </c>
      <c r="B177897">
        <v>22310</v>
      </c>
      <c r="C177897">
        <v>529</v>
      </c>
      <c r="D177897" s="1">
        <v>43340</v>
      </c>
      <c r="E177897">
        <v>5.5824999999999996</v>
      </c>
      <c r="F177897">
        <v>44</v>
      </c>
    </row>
    <row r="177898" spans="1:6" x14ac:dyDescent="0.25">
      <c r="A177898">
        <v>31827</v>
      </c>
      <c r="B177898">
        <v>22745</v>
      </c>
      <c r="C177898">
        <v>498</v>
      </c>
      <c r="D177898" s="1">
        <v>43126</v>
      </c>
      <c r="E177898">
        <v>0.96250000000000013</v>
      </c>
      <c r="F177898">
        <v>38</v>
      </c>
    </row>
    <row r="177899" spans="1:6" x14ac:dyDescent="0.25">
      <c r="A177899">
        <v>53249</v>
      </c>
      <c r="B177899">
        <v>85123</v>
      </c>
      <c r="C177899">
        <v>921</v>
      </c>
      <c r="D177899" s="1">
        <v>43534</v>
      </c>
      <c r="E177899">
        <v>6.1774999999999993</v>
      </c>
      <c r="F177899">
        <v>77</v>
      </c>
    </row>
    <row r="177900" spans="1:6" x14ac:dyDescent="0.25">
      <c r="A177900">
        <v>13725</v>
      </c>
      <c r="B177900">
        <v>21754</v>
      </c>
      <c r="C177900">
        <v>737</v>
      </c>
      <c r="D177900" s="1">
        <v>43110</v>
      </c>
      <c r="E177900">
        <v>1.5049999999999999</v>
      </c>
      <c r="F177900">
        <v>68</v>
      </c>
    </row>
    <row r="177901" spans="1:6" x14ac:dyDescent="0.25">
      <c r="A177901">
        <v>45693</v>
      </c>
      <c r="B177901">
        <v>22913</v>
      </c>
      <c r="C177901">
        <v>637</v>
      </c>
      <c r="D177901" s="1">
        <v>44045</v>
      </c>
      <c r="E177901">
        <v>5.3024999999999993</v>
      </c>
      <c r="F177901">
        <v>25</v>
      </c>
    </row>
    <row r="177902" spans="1:6" x14ac:dyDescent="0.25">
      <c r="A177902">
        <v>20209</v>
      </c>
      <c r="B177902">
        <v>84879</v>
      </c>
      <c r="C177902">
        <v>193</v>
      </c>
      <c r="D177902" s="1">
        <v>43680</v>
      </c>
      <c r="E177902">
        <v>2.1524999999999999</v>
      </c>
      <c r="F177902">
        <v>42</v>
      </c>
    </row>
    <row r="177903" spans="1:6" x14ac:dyDescent="0.25">
      <c r="A177903">
        <v>75938</v>
      </c>
      <c r="B177903">
        <v>22913</v>
      </c>
      <c r="C177903">
        <v>510</v>
      </c>
      <c r="D177903" s="1">
        <v>42924</v>
      </c>
      <c r="E177903">
        <v>1.8725000000000001</v>
      </c>
      <c r="F177903">
        <v>15</v>
      </c>
    </row>
    <row r="177904" spans="1:6" x14ac:dyDescent="0.25">
      <c r="A177904">
        <v>35826</v>
      </c>
      <c r="B177904">
        <v>84406</v>
      </c>
      <c r="C177904">
        <v>557</v>
      </c>
      <c r="D177904" s="1">
        <v>42778</v>
      </c>
      <c r="E177904">
        <v>4.6375000000000002</v>
      </c>
      <c r="F177904">
        <v>2</v>
      </c>
    </row>
    <row r="177905" spans="1:6" x14ac:dyDescent="0.25">
      <c r="A177905">
        <v>42630</v>
      </c>
      <c r="B177905">
        <v>21777</v>
      </c>
      <c r="C177905">
        <v>760</v>
      </c>
      <c r="D177905" s="1">
        <v>43304</v>
      </c>
      <c r="E177905">
        <v>4.5150000000000006</v>
      </c>
      <c r="F177905">
        <v>82</v>
      </c>
    </row>
    <row r="177906" spans="1:6" x14ac:dyDescent="0.25">
      <c r="A177906">
        <v>50357</v>
      </c>
      <c r="B177906">
        <v>84879</v>
      </c>
      <c r="C177906">
        <v>123</v>
      </c>
      <c r="D177906" s="1">
        <v>43125</v>
      </c>
      <c r="E177906">
        <v>5.7749999999999995</v>
      </c>
      <c r="F177906">
        <v>74</v>
      </c>
    </row>
    <row r="177907" spans="1:6" x14ac:dyDescent="0.25">
      <c r="A177907">
        <v>62589</v>
      </c>
      <c r="B177907">
        <v>21754</v>
      </c>
      <c r="C177907">
        <v>715</v>
      </c>
      <c r="D177907" s="1">
        <v>43308</v>
      </c>
      <c r="E177907">
        <v>1.6975</v>
      </c>
      <c r="F177907">
        <v>55</v>
      </c>
    </row>
    <row r="177908" spans="1:6" x14ac:dyDescent="0.25">
      <c r="A177908">
        <v>36385</v>
      </c>
      <c r="B177908">
        <v>22913</v>
      </c>
      <c r="C177908">
        <v>813</v>
      </c>
      <c r="D177908" s="1">
        <v>43420</v>
      </c>
      <c r="E177908">
        <v>2.7124999999999999</v>
      </c>
      <c r="F177908">
        <v>88</v>
      </c>
    </row>
    <row r="177909" spans="1:6" x14ac:dyDescent="0.25">
      <c r="A177909">
        <v>13764</v>
      </c>
      <c r="B177909">
        <v>21883</v>
      </c>
      <c r="C177909">
        <v>597</v>
      </c>
      <c r="D177909" s="1">
        <v>43616</v>
      </c>
      <c r="E177909">
        <v>2.3450000000000002</v>
      </c>
      <c r="F177909">
        <v>59</v>
      </c>
    </row>
    <row r="177910" spans="1:6" x14ac:dyDescent="0.25">
      <c r="A177910">
        <v>41220</v>
      </c>
      <c r="B177910">
        <v>22622</v>
      </c>
      <c r="C177910">
        <v>961</v>
      </c>
      <c r="D177910" s="1">
        <v>42995</v>
      </c>
      <c r="E177910">
        <v>1.2949999999999999</v>
      </c>
      <c r="F177910">
        <v>9</v>
      </c>
    </row>
    <row r="177911" spans="1:6" x14ac:dyDescent="0.25">
      <c r="A177911">
        <v>63152</v>
      </c>
      <c r="B177911">
        <v>85123</v>
      </c>
      <c r="C177911">
        <v>781</v>
      </c>
      <c r="D177911" s="1">
        <v>42882</v>
      </c>
      <c r="E177911">
        <v>2.2400000000000002</v>
      </c>
      <c r="F177911">
        <v>10</v>
      </c>
    </row>
    <row r="177912" spans="1:6" x14ac:dyDescent="0.25">
      <c r="A177912">
        <v>13581</v>
      </c>
      <c r="B177912">
        <v>21756</v>
      </c>
      <c r="C177912">
        <v>274</v>
      </c>
      <c r="D177912" s="1">
        <v>43798</v>
      </c>
      <c r="E177912">
        <v>4.97</v>
      </c>
      <c r="F177912">
        <v>78</v>
      </c>
    </row>
    <row r="177913" spans="1:6" x14ac:dyDescent="0.25">
      <c r="A177913">
        <v>59768</v>
      </c>
      <c r="B177913">
        <v>22960</v>
      </c>
      <c r="C177913">
        <v>560</v>
      </c>
      <c r="D177913" s="1">
        <v>44050</v>
      </c>
      <c r="E177913">
        <v>2.5724999999999998</v>
      </c>
      <c r="F177913">
        <v>36</v>
      </c>
    </row>
    <row r="177914" spans="1:6" x14ac:dyDescent="0.25">
      <c r="A177914">
        <v>53383</v>
      </c>
      <c r="B177914">
        <v>22633</v>
      </c>
      <c r="C177914">
        <v>6</v>
      </c>
      <c r="D177914" s="1">
        <v>42942</v>
      </c>
      <c r="E177914">
        <v>0.64749999999999996</v>
      </c>
      <c r="F177914">
        <v>26</v>
      </c>
    </row>
    <row r="177915" spans="1:6" x14ac:dyDescent="0.25">
      <c r="A177915">
        <v>57528</v>
      </c>
      <c r="B177915">
        <v>84969</v>
      </c>
      <c r="C177915">
        <v>716</v>
      </c>
      <c r="D177915" s="1">
        <v>44111</v>
      </c>
      <c r="E177915">
        <v>8.4350000000000005</v>
      </c>
      <c r="F177915">
        <v>17</v>
      </c>
    </row>
    <row r="177916" spans="1:6" x14ac:dyDescent="0.25">
      <c r="A177916">
        <v>12867</v>
      </c>
      <c r="B177916">
        <v>22622</v>
      </c>
      <c r="C177916">
        <v>203</v>
      </c>
      <c r="D177916" s="1">
        <v>44050</v>
      </c>
      <c r="E177916">
        <v>2.7825000000000002</v>
      </c>
      <c r="F177916">
        <v>47</v>
      </c>
    </row>
    <row r="177917" spans="1:6" x14ac:dyDescent="0.25">
      <c r="A177917">
        <v>29887</v>
      </c>
      <c r="B177917">
        <v>84406</v>
      </c>
      <c r="C177917">
        <v>227</v>
      </c>
      <c r="D177917" s="1">
        <v>43962</v>
      </c>
      <c r="E177917">
        <v>2.7825000000000002</v>
      </c>
      <c r="F177917">
        <v>96</v>
      </c>
    </row>
    <row r="177918" spans="1:6" x14ac:dyDescent="0.25">
      <c r="A177918">
        <v>60573</v>
      </c>
      <c r="B177918">
        <v>22912</v>
      </c>
      <c r="C177918">
        <v>769</v>
      </c>
      <c r="D177918" s="1">
        <v>43614</v>
      </c>
      <c r="E177918">
        <v>7.1925000000000008</v>
      </c>
      <c r="F177918">
        <v>70</v>
      </c>
    </row>
    <row r="177919" spans="1:6" x14ac:dyDescent="0.25">
      <c r="A177919">
        <v>77665</v>
      </c>
      <c r="B177919">
        <v>21730</v>
      </c>
      <c r="C177919">
        <v>459</v>
      </c>
      <c r="D177919" s="1">
        <v>43827</v>
      </c>
      <c r="E177919">
        <v>0.61249999999999993</v>
      </c>
      <c r="F177919">
        <v>66</v>
      </c>
    </row>
    <row r="177920" spans="1:6" x14ac:dyDescent="0.25">
      <c r="A177920">
        <v>18799</v>
      </c>
      <c r="B177920">
        <v>21755</v>
      </c>
      <c r="C177920">
        <v>137</v>
      </c>
      <c r="D177920" s="1">
        <v>43959</v>
      </c>
      <c r="E177920">
        <v>3.9899999999999998</v>
      </c>
      <c r="F177920">
        <v>60</v>
      </c>
    </row>
    <row r="177921" spans="1:6" x14ac:dyDescent="0.25">
      <c r="A177921">
        <v>23241</v>
      </c>
      <c r="B177921">
        <v>21756</v>
      </c>
      <c r="C177921">
        <v>762</v>
      </c>
      <c r="D177921" s="1">
        <v>42796</v>
      </c>
      <c r="E177921">
        <v>3.29</v>
      </c>
      <c r="F177921">
        <v>52</v>
      </c>
    </row>
    <row r="177922" spans="1:6" x14ac:dyDescent="0.25">
      <c r="A177922">
        <v>52509</v>
      </c>
      <c r="B177922">
        <v>21755</v>
      </c>
      <c r="C177922">
        <v>386</v>
      </c>
      <c r="D177922" s="1">
        <v>44163</v>
      </c>
      <c r="E177922">
        <v>1.3125</v>
      </c>
      <c r="F177922">
        <v>30</v>
      </c>
    </row>
    <row r="177923" spans="1:6" x14ac:dyDescent="0.25">
      <c r="A177923">
        <v>84131</v>
      </c>
      <c r="B177923">
        <v>21035</v>
      </c>
      <c r="C177923">
        <v>282</v>
      </c>
      <c r="D177923" s="1">
        <v>44101</v>
      </c>
      <c r="E177923">
        <v>1.9774999999999998</v>
      </c>
      <c r="F177923">
        <v>48</v>
      </c>
    </row>
    <row r="177924" spans="1:6" x14ac:dyDescent="0.25">
      <c r="A177924">
        <v>65549</v>
      </c>
      <c r="B177924">
        <v>22727</v>
      </c>
      <c r="C177924">
        <v>373</v>
      </c>
      <c r="D177924" s="1">
        <v>43222</v>
      </c>
      <c r="E177924">
        <v>1.1375</v>
      </c>
      <c r="F177924">
        <v>46</v>
      </c>
    </row>
    <row r="177925" spans="1:6" x14ac:dyDescent="0.25">
      <c r="A177925">
        <v>65986</v>
      </c>
      <c r="B177925">
        <v>22623</v>
      </c>
      <c r="C177925">
        <v>885</v>
      </c>
      <c r="D177925" s="1">
        <v>43266</v>
      </c>
      <c r="E177925">
        <v>21.157499999999999</v>
      </c>
      <c r="F177925">
        <v>94</v>
      </c>
    </row>
    <row r="177926" spans="1:6" x14ac:dyDescent="0.25">
      <c r="A177926">
        <v>28178</v>
      </c>
      <c r="B177926">
        <v>10002</v>
      </c>
      <c r="C177926">
        <v>265</v>
      </c>
      <c r="D177926" s="1">
        <v>43171</v>
      </c>
      <c r="E177926">
        <v>2.9750000000000001</v>
      </c>
      <c r="F177926">
        <v>16</v>
      </c>
    </row>
    <row r="177927" spans="1:6" x14ac:dyDescent="0.25">
      <c r="A177927">
        <v>83651</v>
      </c>
      <c r="B177927">
        <v>22633</v>
      </c>
      <c r="C177927">
        <v>362</v>
      </c>
      <c r="D177927" s="1">
        <v>43741</v>
      </c>
      <c r="E177927">
        <v>0.45500000000000002</v>
      </c>
      <c r="F177927">
        <v>4</v>
      </c>
    </row>
    <row r="177928" spans="1:6" x14ac:dyDescent="0.25">
      <c r="A177928">
        <v>36576</v>
      </c>
      <c r="B177928">
        <v>21777</v>
      </c>
      <c r="C177928">
        <v>202</v>
      </c>
      <c r="D177928" s="1">
        <v>42843</v>
      </c>
      <c r="E177928">
        <v>3.1150000000000002</v>
      </c>
      <c r="F177928">
        <v>46</v>
      </c>
    </row>
    <row r="177929" spans="1:6" x14ac:dyDescent="0.25">
      <c r="A177929">
        <v>50670</v>
      </c>
      <c r="B177929">
        <v>22913</v>
      </c>
      <c r="C177929">
        <v>863</v>
      </c>
      <c r="D177929" s="1">
        <v>42754</v>
      </c>
      <c r="E177929">
        <v>10.15</v>
      </c>
      <c r="F177929">
        <v>94</v>
      </c>
    </row>
    <row r="177930" spans="1:6" x14ac:dyDescent="0.25">
      <c r="A177930">
        <v>68804</v>
      </c>
      <c r="B177930">
        <v>22726</v>
      </c>
      <c r="C177930">
        <v>550</v>
      </c>
      <c r="D177930" s="1">
        <v>43589</v>
      </c>
      <c r="E177930">
        <v>6.0549999999999997</v>
      </c>
      <c r="F177930">
        <v>4</v>
      </c>
    </row>
    <row r="177931" spans="1:6" x14ac:dyDescent="0.25">
      <c r="A177931">
        <v>57150</v>
      </c>
      <c r="B177931">
        <v>22745</v>
      </c>
      <c r="C177931">
        <v>266</v>
      </c>
      <c r="D177931" s="1">
        <v>43121</v>
      </c>
      <c r="E177931">
        <v>3.2550000000000003</v>
      </c>
      <c r="F177931">
        <v>29</v>
      </c>
    </row>
    <row r="177932" spans="1:6" x14ac:dyDescent="0.25">
      <c r="A177932">
        <v>74731</v>
      </c>
      <c r="B177932">
        <v>22726</v>
      </c>
      <c r="C177932">
        <v>757</v>
      </c>
      <c r="D177932" s="1">
        <v>43862</v>
      </c>
      <c r="E177932">
        <v>5.6174999999999997</v>
      </c>
      <c r="F177932">
        <v>11</v>
      </c>
    </row>
    <row r="177933" spans="1:6" x14ac:dyDescent="0.25">
      <c r="A177933">
        <v>36302</v>
      </c>
      <c r="B177933">
        <v>22960</v>
      </c>
      <c r="C177933">
        <v>529</v>
      </c>
      <c r="D177933" s="1">
        <v>43238</v>
      </c>
      <c r="E177933">
        <v>5.5824999999999996</v>
      </c>
      <c r="F177933">
        <v>40</v>
      </c>
    </row>
    <row r="177934" spans="1:6" x14ac:dyDescent="0.25">
      <c r="A177934">
        <v>30833</v>
      </c>
      <c r="B177934">
        <v>21755</v>
      </c>
      <c r="C177934">
        <v>233</v>
      </c>
      <c r="D177934" s="1">
        <v>43112</v>
      </c>
      <c r="E177934">
        <v>0.52500000000000002</v>
      </c>
      <c r="F177934">
        <v>8</v>
      </c>
    </row>
    <row r="177935" spans="1:6" x14ac:dyDescent="0.25">
      <c r="A177935">
        <v>18620</v>
      </c>
      <c r="B177935">
        <v>22726</v>
      </c>
      <c r="C177935">
        <v>316</v>
      </c>
      <c r="D177935" s="1">
        <v>43504</v>
      </c>
      <c r="E177935">
        <v>3.395</v>
      </c>
      <c r="F177935">
        <v>13</v>
      </c>
    </row>
    <row r="177936" spans="1:6" x14ac:dyDescent="0.25">
      <c r="A177936">
        <v>35857</v>
      </c>
      <c r="B177936">
        <v>22960</v>
      </c>
      <c r="C177936">
        <v>9</v>
      </c>
      <c r="D177936" s="1">
        <v>43240</v>
      </c>
      <c r="E177936">
        <v>4.0775000000000006</v>
      </c>
      <c r="F177936">
        <v>9</v>
      </c>
    </row>
    <row r="177937" spans="1:6" x14ac:dyDescent="0.25">
      <c r="A177937">
        <v>13602</v>
      </c>
      <c r="B177937">
        <v>21791</v>
      </c>
      <c r="C177937">
        <v>998</v>
      </c>
      <c r="D177937" s="1">
        <v>42816</v>
      </c>
      <c r="E177937">
        <v>3.15</v>
      </c>
      <c r="F177937">
        <v>88</v>
      </c>
    </row>
    <row r="177938" spans="1:6" x14ac:dyDescent="0.25">
      <c r="A177938">
        <v>58377</v>
      </c>
      <c r="B177938">
        <v>22748</v>
      </c>
      <c r="C177938">
        <v>964</v>
      </c>
      <c r="D177938" s="1">
        <v>43920</v>
      </c>
      <c r="E177938">
        <v>3.6924999999999999</v>
      </c>
      <c r="F177938">
        <v>98</v>
      </c>
    </row>
    <row r="177939" spans="1:6" x14ac:dyDescent="0.25">
      <c r="A177939">
        <v>47873</v>
      </c>
      <c r="B177939">
        <v>21756</v>
      </c>
      <c r="C177939">
        <v>99</v>
      </c>
      <c r="D177939" s="1">
        <v>43745</v>
      </c>
      <c r="E177939">
        <v>15.469999999999999</v>
      </c>
      <c r="F177939">
        <v>7</v>
      </c>
    </row>
    <row r="177940" spans="1:6" x14ac:dyDescent="0.25">
      <c r="A177940">
        <v>25366</v>
      </c>
      <c r="B177940">
        <v>22622</v>
      </c>
      <c r="C177940">
        <v>92</v>
      </c>
      <c r="D177940" s="1">
        <v>43035</v>
      </c>
      <c r="E177940">
        <v>2.5024999999999999</v>
      </c>
      <c r="F177940">
        <v>6</v>
      </c>
    </row>
    <row r="177941" spans="1:6" x14ac:dyDescent="0.25">
      <c r="A177941">
        <v>29879</v>
      </c>
      <c r="B177941">
        <v>37444</v>
      </c>
      <c r="C177941">
        <v>600</v>
      </c>
      <c r="D177941" s="1">
        <v>43816</v>
      </c>
      <c r="E177941">
        <v>0.42</v>
      </c>
      <c r="F177941">
        <v>7</v>
      </c>
    </row>
    <row r="177942" spans="1:6" x14ac:dyDescent="0.25">
      <c r="A177942">
        <v>75374</v>
      </c>
      <c r="B177942">
        <v>22622</v>
      </c>
      <c r="C177942">
        <v>416</v>
      </c>
      <c r="D177942" s="1">
        <v>42805</v>
      </c>
      <c r="E177942">
        <v>4.375</v>
      </c>
      <c r="F177942">
        <v>43</v>
      </c>
    </row>
    <row r="177943" spans="1:6" x14ac:dyDescent="0.25">
      <c r="A177943">
        <v>62215</v>
      </c>
      <c r="B177943">
        <v>22622</v>
      </c>
      <c r="C177943">
        <v>60</v>
      </c>
      <c r="D177943" s="1">
        <v>43994</v>
      </c>
      <c r="E177943">
        <v>3.1675</v>
      </c>
      <c r="F177943">
        <v>100</v>
      </c>
    </row>
    <row r="177944" spans="1:6" x14ac:dyDescent="0.25">
      <c r="A177944">
        <v>28642</v>
      </c>
      <c r="B177944">
        <v>21883</v>
      </c>
      <c r="C177944">
        <v>932</v>
      </c>
      <c r="D177944" s="1">
        <v>43913</v>
      </c>
      <c r="E177944">
        <v>1.9600000000000002</v>
      </c>
      <c r="F177944">
        <v>16</v>
      </c>
    </row>
    <row r="177945" spans="1:6" x14ac:dyDescent="0.25">
      <c r="A177945">
        <v>67773</v>
      </c>
      <c r="B177945">
        <v>21777</v>
      </c>
      <c r="C177945">
        <v>250</v>
      </c>
      <c r="D177945" s="1">
        <v>42853</v>
      </c>
      <c r="E177945">
        <v>2.5024999999999999</v>
      </c>
      <c r="F177945">
        <v>79</v>
      </c>
    </row>
    <row r="177946" spans="1:6" x14ac:dyDescent="0.25">
      <c r="A177946">
        <v>60039</v>
      </c>
      <c r="B177946">
        <v>22749</v>
      </c>
      <c r="C177946">
        <v>877</v>
      </c>
      <c r="D177946" s="1">
        <v>43718</v>
      </c>
      <c r="E177946">
        <v>1.575</v>
      </c>
      <c r="F177946">
        <v>86</v>
      </c>
    </row>
    <row r="177947" spans="1:6" x14ac:dyDescent="0.25">
      <c r="A177947">
        <v>41405</v>
      </c>
      <c r="B177947">
        <v>22728</v>
      </c>
      <c r="C177947">
        <v>225</v>
      </c>
      <c r="D177947" s="1">
        <v>43826</v>
      </c>
      <c r="E177947">
        <v>8.4</v>
      </c>
      <c r="F177947">
        <v>87</v>
      </c>
    </row>
    <row r="177948" spans="1:6" x14ac:dyDescent="0.25">
      <c r="A177948">
        <v>19405</v>
      </c>
      <c r="B177948">
        <v>21730</v>
      </c>
      <c r="C177948">
        <v>858</v>
      </c>
      <c r="D177948" s="1">
        <v>43339</v>
      </c>
      <c r="E177948">
        <v>0.49000000000000005</v>
      </c>
      <c r="F177948">
        <v>27</v>
      </c>
    </row>
    <row r="177949" spans="1:6" x14ac:dyDescent="0.25">
      <c r="A177949">
        <v>59154</v>
      </c>
      <c r="B177949">
        <v>22728</v>
      </c>
      <c r="C177949">
        <v>834</v>
      </c>
      <c r="D177949" s="1">
        <v>43299</v>
      </c>
      <c r="E177949">
        <v>0.14000000000000001</v>
      </c>
      <c r="F177949">
        <v>12</v>
      </c>
    </row>
    <row r="177950" spans="1:6" x14ac:dyDescent="0.25">
      <c r="A177950">
        <v>23525</v>
      </c>
      <c r="B177950">
        <v>22632</v>
      </c>
      <c r="C177950">
        <v>663</v>
      </c>
      <c r="D177950" s="1">
        <v>42848</v>
      </c>
      <c r="E177950">
        <v>4.4974999999999996</v>
      </c>
      <c r="F177950">
        <v>93</v>
      </c>
    </row>
    <row r="177951" spans="1:6" x14ac:dyDescent="0.25">
      <c r="A177951">
        <v>28257</v>
      </c>
      <c r="B177951">
        <v>21730</v>
      </c>
      <c r="C177951">
        <v>68</v>
      </c>
      <c r="D177951" s="1">
        <v>44100</v>
      </c>
      <c r="E177951">
        <v>3.9725000000000001</v>
      </c>
      <c r="F177951">
        <v>60</v>
      </c>
    </row>
    <row r="177952" spans="1:6" x14ac:dyDescent="0.25">
      <c r="A177952">
        <v>62688</v>
      </c>
      <c r="B177952">
        <v>22632</v>
      </c>
      <c r="C177952">
        <v>410</v>
      </c>
      <c r="D177952" s="1">
        <v>43082</v>
      </c>
      <c r="E177952">
        <v>2.0299999999999998</v>
      </c>
      <c r="F177952">
        <v>87</v>
      </c>
    </row>
    <row r="177953" spans="1:6" x14ac:dyDescent="0.25">
      <c r="A177953">
        <v>76543</v>
      </c>
      <c r="B177953">
        <v>22632</v>
      </c>
      <c r="C177953">
        <v>2</v>
      </c>
      <c r="D177953" s="1">
        <v>42861</v>
      </c>
      <c r="E177953">
        <v>5.2324999999999999</v>
      </c>
      <c r="F177953">
        <v>25</v>
      </c>
    </row>
    <row r="177954" spans="1:6" x14ac:dyDescent="0.25">
      <c r="A177954">
        <v>13255</v>
      </c>
      <c r="B177954">
        <v>22745</v>
      </c>
      <c r="C177954">
        <v>277</v>
      </c>
      <c r="D177954" s="1">
        <v>43493</v>
      </c>
      <c r="E177954">
        <v>3.4649999999999999</v>
      </c>
      <c r="F177954">
        <v>46</v>
      </c>
    </row>
    <row r="177955" spans="1:6" x14ac:dyDescent="0.25">
      <c r="A177955">
        <v>64649</v>
      </c>
      <c r="B177955">
        <v>10002</v>
      </c>
      <c r="C177955">
        <v>893</v>
      </c>
      <c r="D177955" s="1">
        <v>43106</v>
      </c>
      <c r="E177955">
        <v>1.1900000000000002</v>
      </c>
      <c r="F177955">
        <v>50</v>
      </c>
    </row>
    <row r="177956" spans="1:6" x14ac:dyDescent="0.25">
      <c r="A177956">
        <v>16375</v>
      </c>
      <c r="B177956">
        <v>22632</v>
      </c>
      <c r="C177956">
        <v>531</v>
      </c>
      <c r="D177956" s="1">
        <v>43901</v>
      </c>
      <c r="E177956">
        <v>0.1925</v>
      </c>
      <c r="F177956">
        <v>12</v>
      </c>
    </row>
    <row r="177957" spans="1:6" x14ac:dyDescent="0.25">
      <c r="A177957">
        <v>27416</v>
      </c>
      <c r="B177957">
        <v>22623</v>
      </c>
      <c r="C177957">
        <v>952</v>
      </c>
      <c r="D177957" s="1">
        <v>42981</v>
      </c>
      <c r="E177957">
        <v>0.24500000000000002</v>
      </c>
      <c r="F177957">
        <v>8</v>
      </c>
    </row>
    <row r="177958" spans="1:6" x14ac:dyDescent="0.25">
      <c r="A177958">
        <v>20345</v>
      </c>
      <c r="B177958">
        <v>85123</v>
      </c>
      <c r="C177958">
        <v>705</v>
      </c>
      <c r="D177958" s="1">
        <v>44121</v>
      </c>
      <c r="E177958">
        <v>3.6750000000000003</v>
      </c>
      <c r="F177958">
        <v>49</v>
      </c>
    </row>
    <row r="177959" spans="1:6" x14ac:dyDescent="0.25">
      <c r="A177959">
        <v>63534</v>
      </c>
      <c r="B177959">
        <v>22623</v>
      </c>
      <c r="C177959">
        <v>896</v>
      </c>
      <c r="D177959" s="1">
        <v>42827</v>
      </c>
      <c r="E177959">
        <v>3.1850000000000001</v>
      </c>
      <c r="F177959">
        <v>78</v>
      </c>
    </row>
    <row r="177960" spans="1:6" x14ac:dyDescent="0.25">
      <c r="A177960">
        <v>66694</v>
      </c>
      <c r="B177960">
        <v>21777</v>
      </c>
      <c r="C177960">
        <v>235</v>
      </c>
      <c r="D177960" s="1">
        <v>43226</v>
      </c>
      <c r="E177960">
        <v>0.315</v>
      </c>
      <c r="F177960">
        <v>20</v>
      </c>
    </row>
    <row r="177961" spans="1:6" x14ac:dyDescent="0.25">
      <c r="A177961">
        <v>32190</v>
      </c>
      <c r="B177961">
        <v>22310</v>
      </c>
      <c r="C177961">
        <v>266</v>
      </c>
      <c r="D177961" s="1">
        <v>43938</v>
      </c>
      <c r="E177961">
        <v>3.2550000000000003</v>
      </c>
      <c r="F177961">
        <v>58</v>
      </c>
    </row>
    <row r="177962" spans="1:6" x14ac:dyDescent="0.25">
      <c r="A177962">
        <v>77452</v>
      </c>
      <c r="B177962">
        <v>21724</v>
      </c>
      <c r="C177962">
        <v>849</v>
      </c>
      <c r="D177962" s="1">
        <v>43660</v>
      </c>
      <c r="E177962">
        <v>2.3625000000000003</v>
      </c>
      <c r="F177962">
        <v>90</v>
      </c>
    </row>
    <row r="177963" spans="1:6" x14ac:dyDescent="0.25">
      <c r="A177963">
        <v>75991</v>
      </c>
      <c r="B177963">
        <v>22728</v>
      </c>
      <c r="C177963">
        <v>209</v>
      </c>
      <c r="D177963" s="1">
        <v>43745</v>
      </c>
      <c r="E177963">
        <v>0.54249999999999998</v>
      </c>
      <c r="F177963">
        <v>60</v>
      </c>
    </row>
    <row r="177964" spans="1:6" x14ac:dyDescent="0.25">
      <c r="A177964">
        <v>86740</v>
      </c>
      <c r="B177964">
        <v>22749</v>
      </c>
      <c r="C177964">
        <v>484</v>
      </c>
      <c r="D177964" s="1">
        <v>43493</v>
      </c>
      <c r="E177964">
        <v>5.7225000000000001</v>
      </c>
      <c r="F177964">
        <v>27</v>
      </c>
    </row>
    <row r="177965" spans="1:6" x14ac:dyDescent="0.25">
      <c r="A177965">
        <v>36820</v>
      </c>
      <c r="B177965">
        <v>21777</v>
      </c>
      <c r="C177965">
        <v>401</v>
      </c>
      <c r="D177965" s="1">
        <v>43794</v>
      </c>
      <c r="E177965">
        <v>1.8375000000000001</v>
      </c>
      <c r="F177965">
        <v>53</v>
      </c>
    </row>
    <row r="177966" spans="1:6" x14ac:dyDescent="0.25">
      <c r="A177966">
        <v>32455</v>
      </c>
      <c r="B177966">
        <v>37444</v>
      </c>
      <c r="C177966">
        <v>603</v>
      </c>
      <c r="D177966" s="1">
        <v>43267</v>
      </c>
      <c r="E177966">
        <v>3.4649999999999999</v>
      </c>
      <c r="F177966">
        <v>57</v>
      </c>
    </row>
    <row r="177967" spans="1:6" x14ac:dyDescent="0.25">
      <c r="A177967">
        <v>61305</v>
      </c>
      <c r="B177967">
        <v>21756</v>
      </c>
      <c r="C177967">
        <v>834</v>
      </c>
      <c r="D177967" s="1">
        <v>43294</v>
      </c>
      <c r="E177967">
        <v>0.14000000000000001</v>
      </c>
      <c r="F177967">
        <v>52</v>
      </c>
    </row>
    <row r="177968" spans="1:6" x14ac:dyDescent="0.25">
      <c r="A177968">
        <v>85161</v>
      </c>
      <c r="B177968">
        <v>21754</v>
      </c>
      <c r="C177968">
        <v>727</v>
      </c>
      <c r="D177968" s="1">
        <v>43318</v>
      </c>
      <c r="E177968">
        <v>2.7825000000000002</v>
      </c>
      <c r="F177968">
        <v>43</v>
      </c>
    </row>
    <row r="177969" spans="1:6" x14ac:dyDescent="0.25">
      <c r="A177969">
        <v>25680</v>
      </c>
      <c r="B177969">
        <v>21883</v>
      </c>
      <c r="C177969">
        <v>838</v>
      </c>
      <c r="D177969" s="1">
        <v>44014</v>
      </c>
      <c r="E177969">
        <v>2.2749999999999999</v>
      </c>
      <c r="F177969">
        <v>23</v>
      </c>
    </row>
    <row r="177970" spans="1:6" x14ac:dyDescent="0.25">
      <c r="A177970">
        <v>52631</v>
      </c>
      <c r="B177970">
        <v>21777</v>
      </c>
      <c r="C177970">
        <v>437</v>
      </c>
      <c r="D177970" s="1">
        <v>43037</v>
      </c>
      <c r="E177970">
        <v>1.2424999999999999</v>
      </c>
      <c r="F177970">
        <v>33</v>
      </c>
    </row>
    <row r="177971" spans="1:6" x14ac:dyDescent="0.25">
      <c r="A177971">
        <v>39149</v>
      </c>
      <c r="B177971">
        <v>22633</v>
      </c>
      <c r="C177971">
        <v>822</v>
      </c>
      <c r="D177971" s="1">
        <v>42900</v>
      </c>
      <c r="E177971">
        <v>1.9250000000000003</v>
      </c>
      <c r="F177971">
        <v>29</v>
      </c>
    </row>
    <row r="177972" spans="1:6" x14ac:dyDescent="0.25">
      <c r="A177972">
        <v>73876</v>
      </c>
      <c r="B177972">
        <v>22748</v>
      </c>
      <c r="C177972">
        <v>163</v>
      </c>
      <c r="D177972" s="1">
        <v>43611</v>
      </c>
      <c r="E177972">
        <v>3.8500000000000005</v>
      </c>
      <c r="F177972">
        <v>28</v>
      </c>
    </row>
    <row r="177973" spans="1:6" x14ac:dyDescent="0.25">
      <c r="A177973">
        <v>33949</v>
      </c>
      <c r="B177973">
        <v>84406</v>
      </c>
      <c r="C177973">
        <v>640</v>
      </c>
      <c r="D177973" s="1">
        <v>42744</v>
      </c>
      <c r="E177973">
        <v>0.29750000000000004</v>
      </c>
      <c r="F177973">
        <v>65</v>
      </c>
    </row>
    <row r="177974" spans="1:6" x14ac:dyDescent="0.25">
      <c r="A177974">
        <v>60708</v>
      </c>
      <c r="B177974">
        <v>22622</v>
      </c>
      <c r="C177974">
        <v>106</v>
      </c>
      <c r="D177974" s="1">
        <v>43256</v>
      </c>
      <c r="E177974">
        <v>2.1875</v>
      </c>
      <c r="F177974">
        <v>39</v>
      </c>
    </row>
    <row r="177975" spans="1:6" x14ac:dyDescent="0.25">
      <c r="A177975">
        <v>78110</v>
      </c>
      <c r="B177975">
        <v>21791</v>
      </c>
      <c r="C177975">
        <v>329</v>
      </c>
      <c r="D177975" s="1">
        <v>43533</v>
      </c>
      <c r="E177975">
        <v>3.6224999999999996</v>
      </c>
      <c r="F177975">
        <v>71</v>
      </c>
    </row>
    <row r="177976" spans="1:6" x14ac:dyDescent="0.25">
      <c r="A177976">
        <v>36086</v>
      </c>
      <c r="B177976">
        <v>22752</v>
      </c>
      <c r="C177976">
        <v>84</v>
      </c>
      <c r="D177976" s="1">
        <v>43231</v>
      </c>
      <c r="E177976">
        <v>3.6750000000000003</v>
      </c>
      <c r="F177976">
        <v>81</v>
      </c>
    </row>
    <row r="177977" spans="1:6" x14ac:dyDescent="0.25">
      <c r="A177977">
        <v>37418</v>
      </c>
      <c r="B177977">
        <v>21754</v>
      </c>
      <c r="C177977">
        <v>551</v>
      </c>
      <c r="D177977" s="1">
        <v>42782</v>
      </c>
      <c r="E177977">
        <v>0.45500000000000002</v>
      </c>
      <c r="F177977">
        <v>90</v>
      </c>
    </row>
    <row r="177978" spans="1:6" x14ac:dyDescent="0.25">
      <c r="A177978">
        <v>78732</v>
      </c>
      <c r="B177978">
        <v>22914</v>
      </c>
      <c r="C177978">
        <v>776</v>
      </c>
      <c r="D177978" s="1">
        <v>43153</v>
      </c>
      <c r="E177978">
        <v>2.7825000000000002</v>
      </c>
      <c r="F177978">
        <v>14</v>
      </c>
    </row>
    <row r="177979" spans="1:6" x14ac:dyDescent="0.25">
      <c r="A177979">
        <v>36606</v>
      </c>
      <c r="B177979">
        <v>84969</v>
      </c>
      <c r="C177979">
        <v>456</v>
      </c>
      <c r="D177979" s="1">
        <v>43919</v>
      </c>
      <c r="E177979">
        <v>3.7974999999999999</v>
      </c>
      <c r="F177979">
        <v>47</v>
      </c>
    </row>
    <row r="177980" spans="1:6" x14ac:dyDescent="0.25">
      <c r="A177980">
        <v>38187</v>
      </c>
      <c r="B177980">
        <v>84406</v>
      </c>
      <c r="C177980">
        <v>520</v>
      </c>
      <c r="D177980" s="1">
        <v>43810</v>
      </c>
      <c r="E177980">
        <v>3.5174999999999996</v>
      </c>
      <c r="F177980">
        <v>74</v>
      </c>
    </row>
    <row r="177981" spans="1:6" x14ac:dyDescent="0.25">
      <c r="A177981">
        <v>66814</v>
      </c>
      <c r="B177981">
        <v>85123</v>
      </c>
      <c r="C177981">
        <v>267</v>
      </c>
      <c r="D177981" s="1">
        <v>43906</v>
      </c>
      <c r="E177981">
        <v>2.94</v>
      </c>
      <c r="F177981">
        <v>45</v>
      </c>
    </row>
    <row r="177982" spans="1:6" x14ac:dyDescent="0.25">
      <c r="A177982">
        <v>33088</v>
      </c>
      <c r="B177982">
        <v>22913</v>
      </c>
      <c r="C177982">
        <v>682</v>
      </c>
      <c r="D177982" s="1">
        <v>43006</v>
      </c>
      <c r="E177982">
        <v>4.4624999999999995</v>
      </c>
      <c r="F177982">
        <v>85</v>
      </c>
    </row>
    <row r="177983" spans="1:6" x14ac:dyDescent="0.25">
      <c r="A177983">
        <v>35960</v>
      </c>
      <c r="B177983">
        <v>22623</v>
      </c>
      <c r="C177983">
        <v>991</v>
      </c>
      <c r="D177983" s="1">
        <v>42925</v>
      </c>
      <c r="E177983">
        <v>1.9075000000000002</v>
      </c>
      <c r="F177983">
        <v>87</v>
      </c>
    </row>
    <row r="177984" spans="1:6" x14ac:dyDescent="0.25">
      <c r="A177984">
        <v>58214</v>
      </c>
      <c r="B177984">
        <v>22914</v>
      </c>
      <c r="C177984">
        <v>601</v>
      </c>
      <c r="D177984" s="1">
        <v>43452</v>
      </c>
      <c r="E177984">
        <v>0.75249999999999995</v>
      </c>
      <c r="F177984">
        <v>32</v>
      </c>
    </row>
    <row r="177985" spans="1:6" x14ac:dyDescent="0.25">
      <c r="A177985">
        <v>60684</v>
      </c>
      <c r="B177985">
        <v>21791</v>
      </c>
      <c r="C177985">
        <v>766</v>
      </c>
      <c r="D177985" s="1">
        <v>43207</v>
      </c>
      <c r="E177985">
        <v>3.64</v>
      </c>
      <c r="F177985">
        <v>35</v>
      </c>
    </row>
    <row r="177986" spans="1:6" x14ac:dyDescent="0.25">
      <c r="A177986">
        <v>54641</v>
      </c>
      <c r="B177986">
        <v>37444</v>
      </c>
      <c r="C177986">
        <v>526</v>
      </c>
      <c r="D177986" s="1">
        <v>43510</v>
      </c>
      <c r="E177986">
        <v>0.28000000000000003</v>
      </c>
      <c r="F177986">
        <v>83</v>
      </c>
    </row>
    <row r="177987" spans="1:6" x14ac:dyDescent="0.25">
      <c r="A177987">
        <v>21966</v>
      </c>
      <c r="B177987">
        <v>22912</v>
      </c>
      <c r="C177987">
        <v>729</v>
      </c>
      <c r="D177987" s="1">
        <v>42749</v>
      </c>
      <c r="E177987">
        <v>5.2149999999999999</v>
      </c>
      <c r="F177987">
        <v>53</v>
      </c>
    </row>
    <row r="177988" spans="1:6" x14ac:dyDescent="0.25">
      <c r="A177988">
        <v>76397</v>
      </c>
      <c r="B177988">
        <v>21754</v>
      </c>
      <c r="C177988">
        <v>94</v>
      </c>
      <c r="D177988" s="1">
        <v>43502</v>
      </c>
      <c r="E177988">
        <v>2.7825000000000002</v>
      </c>
      <c r="F177988">
        <v>47</v>
      </c>
    </row>
    <row r="177989" spans="1:6" x14ac:dyDescent="0.25">
      <c r="A177989">
        <v>67154</v>
      </c>
      <c r="B177989">
        <v>21791</v>
      </c>
      <c r="C177989">
        <v>813</v>
      </c>
      <c r="D177989" s="1">
        <v>43379</v>
      </c>
      <c r="E177989">
        <v>2.7124999999999999</v>
      </c>
      <c r="F177989">
        <v>20</v>
      </c>
    </row>
    <row r="177990" spans="1:6" x14ac:dyDescent="0.25">
      <c r="A177990">
        <v>34696</v>
      </c>
      <c r="B177990">
        <v>21035</v>
      </c>
      <c r="C177990">
        <v>598</v>
      </c>
      <c r="D177990" s="1">
        <v>43541</v>
      </c>
      <c r="E177990">
        <v>2.3275000000000001</v>
      </c>
      <c r="F177990">
        <v>10</v>
      </c>
    </row>
    <row r="177991" spans="1:6" x14ac:dyDescent="0.25">
      <c r="A177991">
        <v>62660</v>
      </c>
      <c r="B177991">
        <v>21756</v>
      </c>
      <c r="C177991">
        <v>309</v>
      </c>
      <c r="D177991" s="1">
        <v>43199</v>
      </c>
      <c r="E177991">
        <v>0.1925</v>
      </c>
      <c r="F177991">
        <v>32</v>
      </c>
    </row>
    <row r="177992" spans="1:6" x14ac:dyDescent="0.25">
      <c r="A177992">
        <v>62059</v>
      </c>
      <c r="B177992">
        <v>10002</v>
      </c>
      <c r="C177992">
        <v>479</v>
      </c>
      <c r="D177992" s="1">
        <v>43790</v>
      </c>
      <c r="E177992">
        <v>1.05</v>
      </c>
      <c r="F177992">
        <v>67</v>
      </c>
    </row>
    <row r="177993" spans="1:6" x14ac:dyDescent="0.25">
      <c r="A177993">
        <v>65586</v>
      </c>
      <c r="B177993">
        <v>21756</v>
      </c>
      <c r="C177993">
        <v>76</v>
      </c>
      <c r="D177993" s="1">
        <v>43983</v>
      </c>
      <c r="E177993">
        <v>0.28000000000000003</v>
      </c>
      <c r="F177993">
        <v>89</v>
      </c>
    </row>
    <row r="177994" spans="1:6" x14ac:dyDescent="0.25">
      <c r="A177994">
        <v>28016</v>
      </c>
      <c r="B177994">
        <v>21754</v>
      </c>
      <c r="C177994">
        <v>362</v>
      </c>
      <c r="D177994" s="1">
        <v>43717</v>
      </c>
      <c r="E177994">
        <v>0.45500000000000002</v>
      </c>
      <c r="F177994">
        <v>61</v>
      </c>
    </row>
    <row r="177995" spans="1:6" x14ac:dyDescent="0.25">
      <c r="A177995">
        <v>12197</v>
      </c>
      <c r="B177995">
        <v>22726</v>
      </c>
      <c r="C177995">
        <v>770</v>
      </c>
      <c r="D177995" s="1">
        <v>44132</v>
      </c>
      <c r="E177995">
        <v>2.66</v>
      </c>
      <c r="F177995">
        <v>51</v>
      </c>
    </row>
    <row r="177996" spans="1:6" x14ac:dyDescent="0.25">
      <c r="A177996">
        <v>27955</v>
      </c>
      <c r="B177996">
        <v>22632</v>
      </c>
      <c r="C177996">
        <v>497</v>
      </c>
      <c r="D177996" s="1">
        <v>43188</v>
      </c>
      <c r="E177996">
        <v>3.5350000000000001</v>
      </c>
      <c r="F177996">
        <v>18</v>
      </c>
    </row>
    <row r="177997" spans="1:6" x14ac:dyDescent="0.25">
      <c r="A177997">
        <v>58627</v>
      </c>
      <c r="B177997">
        <v>48187</v>
      </c>
      <c r="C177997">
        <v>293</v>
      </c>
      <c r="D177997" s="1">
        <v>43591</v>
      </c>
      <c r="E177997">
        <v>0.29750000000000004</v>
      </c>
      <c r="F177997">
        <v>83</v>
      </c>
    </row>
    <row r="177998" spans="1:6" x14ac:dyDescent="0.25">
      <c r="A177998">
        <v>71323</v>
      </c>
      <c r="B177998">
        <v>22960</v>
      </c>
      <c r="C177998">
        <v>47</v>
      </c>
      <c r="D177998" s="1">
        <v>43397</v>
      </c>
      <c r="E177998">
        <v>5.7050000000000001</v>
      </c>
      <c r="F177998">
        <v>27</v>
      </c>
    </row>
    <row r="177999" spans="1:6" x14ac:dyDescent="0.25">
      <c r="A177999">
        <v>57729</v>
      </c>
      <c r="B177999">
        <v>22728</v>
      </c>
      <c r="C177999">
        <v>369</v>
      </c>
      <c r="D177999" s="1">
        <v>43536</v>
      </c>
      <c r="E177999">
        <v>4.2175000000000002</v>
      </c>
      <c r="F177999">
        <v>2</v>
      </c>
    </row>
    <row r="178000" spans="1:6" x14ac:dyDescent="0.25">
      <c r="A178000">
        <v>85455</v>
      </c>
      <c r="B178000">
        <v>84406</v>
      </c>
      <c r="C178000">
        <v>328</v>
      </c>
      <c r="D178000" s="1">
        <v>44046</v>
      </c>
      <c r="E178000">
        <v>2.1875</v>
      </c>
      <c r="F178000">
        <v>55</v>
      </c>
    </row>
    <row r="178001" spans="1:6" x14ac:dyDescent="0.25">
      <c r="A178001">
        <v>70497</v>
      </c>
      <c r="B178001">
        <v>22622</v>
      </c>
      <c r="C178001">
        <v>424</v>
      </c>
      <c r="D178001" s="1">
        <v>43981</v>
      </c>
      <c r="E178001">
        <v>0.1575</v>
      </c>
      <c r="F178001">
        <v>18</v>
      </c>
    </row>
    <row r="178002" spans="1:6" x14ac:dyDescent="0.25">
      <c r="A178002">
        <v>23136</v>
      </c>
      <c r="B178002">
        <v>21730</v>
      </c>
      <c r="C178002">
        <v>593</v>
      </c>
      <c r="D178002" s="1">
        <v>43721</v>
      </c>
      <c r="E178002">
        <v>3.8150000000000004</v>
      </c>
      <c r="F178002">
        <v>51</v>
      </c>
    </row>
    <row r="178003" spans="1:6" x14ac:dyDescent="0.25">
      <c r="A178003">
        <v>13229</v>
      </c>
      <c r="B178003">
        <v>84969</v>
      </c>
      <c r="C178003">
        <v>898</v>
      </c>
      <c r="D178003" s="1">
        <v>43301</v>
      </c>
      <c r="E178003">
        <v>0.63</v>
      </c>
      <c r="F178003">
        <v>25</v>
      </c>
    </row>
    <row r="178004" spans="1:6" x14ac:dyDescent="0.25">
      <c r="A178004">
        <v>61318</v>
      </c>
      <c r="B178004">
        <v>22749</v>
      </c>
      <c r="C178004">
        <v>365</v>
      </c>
      <c r="D178004" s="1">
        <v>43354</v>
      </c>
      <c r="E178004">
        <v>0.94500000000000006</v>
      </c>
      <c r="F178004">
        <v>60</v>
      </c>
    </row>
    <row r="178005" spans="1:6" x14ac:dyDescent="0.25">
      <c r="A178005">
        <v>10201</v>
      </c>
      <c r="B178005">
        <v>21755</v>
      </c>
      <c r="C178005">
        <v>636</v>
      </c>
      <c r="D178005" s="1">
        <v>43466</v>
      </c>
      <c r="E178005">
        <v>1.645</v>
      </c>
      <c r="F178005">
        <v>23</v>
      </c>
    </row>
    <row r="178006" spans="1:6" x14ac:dyDescent="0.25">
      <c r="A178006">
        <v>71394</v>
      </c>
      <c r="B178006">
        <v>84969</v>
      </c>
      <c r="C178006">
        <v>32</v>
      </c>
      <c r="D178006" s="1">
        <v>43976</v>
      </c>
      <c r="E178006">
        <v>4.4450000000000003</v>
      </c>
      <c r="F178006">
        <v>54</v>
      </c>
    </row>
    <row r="178007" spans="1:6" x14ac:dyDescent="0.25">
      <c r="A178007">
        <v>53874</v>
      </c>
      <c r="B178007">
        <v>21756</v>
      </c>
      <c r="C178007">
        <v>63</v>
      </c>
      <c r="D178007" s="1">
        <v>43102</v>
      </c>
      <c r="E178007">
        <v>6.09</v>
      </c>
      <c r="F178007">
        <v>38</v>
      </c>
    </row>
    <row r="178008" spans="1:6" x14ac:dyDescent="0.25">
      <c r="A178008">
        <v>49426</v>
      </c>
      <c r="B178008">
        <v>21724</v>
      </c>
      <c r="C178008">
        <v>961</v>
      </c>
      <c r="D178008" s="1">
        <v>43569</v>
      </c>
      <c r="E178008">
        <v>1.2949999999999999</v>
      </c>
      <c r="F178008">
        <v>51</v>
      </c>
    </row>
    <row r="178009" spans="1:6" x14ac:dyDescent="0.25">
      <c r="A178009">
        <v>33371</v>
      </c>
      <c r="B178009">
        <v>71053</v>
      </c>
      <c r="C178009">
        <v>15</v>
      </c>
      <c r="D178009" s="1">
        <v>42967</v>
      </c>
      <c r="E178009">
        <v>10.08</v>
      </c>
      <c r="F178009">
        <v>18</v>
      </c>
    </row>
    <row r="178010" spans="1:6" x14ac:dyDescent="0.25">
      <c r="A178010">
        <v>68593</v>
      </c>
      <c r="B178010">
        <v>22914</v>
      </c>
      <c r="C178010">
        <v>917</v>
      </c>
      <c r="D178010" s="1">
        <v>43633</v>
      </c>
      <c r="E178010">
        <v>3.3074999999999997</v>
      </c>
      <c r="F178010">
        <v>85</v>
      </c>
    </row>
    <row r="178011" spans="1:6" x14ac:dyDescent="0.25">
      <c r="A178011">
        <v>17023</v>
      </c>
      <c r="B178011">
        <v>10002</v>
      </c>
      <c r="C178011">
        <v>979</v>
      </c>
      <c r="D178011" s="1">
        <v>43565</v>
      </c>
      <c r="E178011">
        <v>0.47250000000000003</v>
      </c>
      <c r="F178011">
        <v>3</v>
      </c>
    </row>
    <row r="178012" spans="1:6" x14ac:dyDescent="0.25">
      <c r="A178012">
        <v>50731</v>
      </c>
      <c r="B178012">
        <v>22912</v>
      </c>
      <c r="C178012">
        <v>682</v>
      </c>
      <c r="D178012" s="1">
        <v>44152</v>
      </c>
      <c r="E178012">
        <v>4.4624999999999995</v>
      </c>
      <c r="F178012">
        <v>25</v>
      </c>
    </row>
    <row r="178013" spans="1:6" x14ac:dyDescent="0.25">
      <c r="A178013">
        <v>21584</v>
      </c>
      <c r="B178013">
        <v>84029</v>
      </c>
      <c r="C178013">
        <v>440</v>
      </c>
      <c r="D178013" s="1">
        <v>42785</v>
      </c>
      <c r="E178013">
        <v>0.89250000000000007</v>
      </c>
      <c r="F178013">
        <v>40</v>
      </c>
    </row>
    <row r="178014" spans="1:6" x14ac:dyDescent="0.25">
      <c r="A178014">
        <v>72992</v>
      </c>
      <c r="B178014">
        <v>21756</v>
      </c>
      <c r="C178014">
        <v>265</v>
      </c>
      <c r="D178014" s="1">
        <v>43387</v>
      </c>
      <c r="E178014">
        <v>2.9750000000000001</v>
      </c>
      <c r="F178014">
        <v>74</v>
      </c>
    </row>
    <row r="178015" spans="1:6" x14ac:dyDescent="0.25">
      <c r="A178015">
        <v>22651</v>
      </c>
      <c r="B178015">
        <v>22632</v>
      </c>
      <c r="C178015">
        <v>169</v>
      </c>
      <c r="D178015" s="1">
        <v>43682</v>
      </c>
      <c r="E178015">
        <v>3.8500000000000005</v>
      </c>
      <c r="F178015">
        <v>79</v>
      </c>
    </row>
    <row r="178016" spans="1:6" x14ac:dyDescent="0.25">
      <c r="A178016">
        <v>89062</v>
      </c>
      <c r="B178016">
        <v>22960</v>
      </c>
      <c r="C178016">
        <v>748</v>
      </c>
      <c r="D178016" s="1">
        <v>42947</v>
      </c>
      <c r="E178016">
        <v>8.6624999999999996</v>
      </c>
      <c r="F178016">
        <v>76</v>
      </c>
    </row>
    <row r="178017" spans="1:6" x14ac:dyDescent="0.25">
      <c r="A178017">
        <v>47311</v>
      </c>
      <c r="B178017">
        <v>21791</v>
      </c>
      <c r="C178017">
        <v>443</v>
      </c>
      <c r="D178017" s="1">
        <v>43058</v>
      </c>
      <c r="E178017">
        <v>0.73499999999999999</v>
      </c>
      <c r="F178017">
        <v>34</v>
      </c>
    </row>
    <row r="178018" spans="1:6" x14ac:dyDescent="0.25">
      <c r="A178018">
        <v>68133</v>
      </c>
      <c r="B178018">
        <v>22310</v>
      </c>
      <c r="C178018">
        <v>121</v>
      </c>
      <c r="D178018" s="1">
        <v>43576</v>
      </c>
      <c r="E178018">
        <v>0.89250000000000007</v>
      </c>
      <c r="F178018">
        <v>80</v>
      </c>
    </row>
    <row r="178019" spans="1:6" x14ac:dyDescent="0.25">
      <c r="A178019">
        <v>45457</v>
      </c>
      <c r="B178019">
        <v>21035</v>
      </c>
      <c r="C178019">
        <v>529</v>
      </c>
      <c r="D178019" s="1">
        <v>43511</v>
      </c>
      <c r="E178019">
        <v>5.5824999999999996</v>
      </c>
      <c r="F178019">
        <v>77</v>
      </c>
    </row>
    <row r="178020" spans="1:6" x14ac:dyDescent="0.25">
      <c r="A178020">
        <v>86364</v>
      </c>
      <c r="B178020">
        <v>22633</v>
      </c>
      <c r="C178020">
        <v>708</v>
      </c>
      <c r="D178020" s="1">
        <v>43047</v>
      </c>
      <c r="E178020">
        <v>5.8275000000000006</v>
      </c>
      <c r="F178020">
        <v>79</v>
      </c>
    </row>
    <row r="178021" spans="1:6" x14ac:dyDescent="0.25">
      <c r="A178021">
        <v>29641</v>
      </c>
      <c r="B178021">
        <v>85123</v>
      </c>
      <c r="C178021">
        <v>541</v>
      </c>
      <c r="D178021" s="1">
        <v>44021</v>
      </c>
      <c r="E178021">
        <v>3.3774999999999999</v>
      </c>
      <c r="F178021">
        <v>87</v>
      </c>
    </row>
    <row r="178022" spans="1:6" x14ac:dyDescent="0.25">
      <c r="A178022">
        <v>82874</v>
      </c>
      <c r="B178022">
        <v>21883</v>
      </c>
      <c r="C178022">
        <v>135</v>
      </c>
      <c r="D178022" s="1">
        <v>43987</v>
      </c>
      <c r="E178022">
        <v>1.4175</v>
      </c>
      <c r="F178022">
        <v>24</v>
      </c>
    </row>
    <row r="178023" spans="1:6" x14ac:dyDescent="0.25">
      <c r="A178023">
        <v>64711</v>
      </c>
      <c r="B178023">
        <v>84969</v>
      </c>
      <c r="C178023">
        <v>354</v>
      </c>
      <c r="D178023" s="1">
        <v>42992</v>
      </c>
      <c r="E178023">
        <v>0.77</v>
      </c>
      <c r="F178023">
        <v>47</v>
      </c>
    </row>
    <row r="178024" spans="1:6" x14ac:dyDescent="0.25">
      <c r="A178024">
        <v>77189</v>
      </c>
      <c r="B178024">
        <v>22633</v>
      </c>
      <c r="C178024">
        <v>168</v>
      </c>
      <c r="D178024" s="1">
        <v>43122</v>
      </c>
      <c r="E178024">
        <v>9.8175000000000008</v>
      </c>
      <c r="F178024">
        <v>70</v>
      </c>
    </row>
    <row r="178025" spans="1:6" x14ac:dyDescent="0.25">
      <c r="A178025">
        <v>89312</v>
      </c>
      <c r="B178025">
        <v>21754</v>
      </c>
      <c r="C178025">
        <v>387</v>
      </c>
      <c r="D178025" s="1">
        <v>43916</v>
      </c>
      <c r="E178025">
        <v>2.0299999999999998</v>
      </c>
      <c r="F178025">
        <v>41</v>
      </c>
    </row>
    <row r="178026" spans="1:6" x14ac:dyDescent="0.25">
      <c r="A178026">
        <v>81921</v>
      </c>
      <c r="B178026">
        <v>84406</v>
      </c>
      <c r="C178026">
        <v>296</v>
      </c>
      <c r="D178026" s="1">
        <v>43732</v>
      </c>
      <c r="E178026">
        <v>3.0274999999999999</v>
      </c>
      <c r="F178026">
        <v>81</v>
      </c>
    </row>
    <row r="178027" spans="1:6" x14ac:dyDescent="0.25">
      <c r="A178027">
        <v>89675</v>
      </c>
      <c r="B178027">
        <v>21883</v>
      </c>
      <c r="C178027">
        <v>491</v>
      </c>
      <c r="D178027" s="1">
        <v>43268</v>
      </c>
      <c r="E178027">
        <v>2.1349999999999998</v>
      </c>
      <c r="F178027">
        <v>35</v>
      </c>
    </row>
    <row r="178028" spans="1:6" x14ac:dyDescent="0.25">
      <c r="A178028">
        <v>32713</v>
      </c>
      <c r="B178028">
        <v>22633</v>
      </c>
      <c r="C178028">
        <v>258</v>
      </c>
      <c r="D178028" s="1">
        <v>43386</v>
      </c>
      <c r="E178028">
        <v>1.33</v>
      </c>
      <c r="F178028">
        <v>59</v>
      </c>
    </row>
    <row r="178029" spans="1:6" x14ac:dyDescent="0.25">
      <c r="A178029">
        <v>56989</v>
      </c>
      <c r="B178029">
        <v>21035</v>
      </c>
      <c r="C178029">
        <v>732</v>
      </c>
      <c r="D178029" s="1">
        <v>44078</v>
      </c>
      <c r="E178029">
        <v>3.71</v>
      </c>
      <c r="F178029">
        <v>32</v>
      </c>
    </row>
    <row r="178030" spans="1:6" x14ac:dyDescent="0.25">
      <c r="A178030">
        <v>39622</v>
      </c>
      <c r="B178030">
        <v>22960</v>
      </c>
      <c r="C178030">
        <v>857</v>
      </c>
      <c r="D178030" s="1">
        <v>43831</v>
      </c>
      <c r="E178030">
        <v>3.9024999999999999</v>
      </c>
      <c r="F178030">
        <v>43</v>
      </c>
    </row>
    <row r="178031" spans="1:6" x14ac:dyDescent="0.25">
      <c r="A178031">
        <v>67839</v>
      </c>
      <c r="B178031">
        <v>22726</v>
      </c>
      <c r="C178031">
        <v>760</v>
      </c>
      <c r="D178031" s="1">
        <v>43096</v>
      </c>
      <c r="E178031">
        <v>4.5150000000000006</v>
      </c>
      <c r="F178031">
        <v>98</v>
      </c>
    </row>
    <row r="178032" spans="1:6" x14ac:dyDescent="0.25">
      <c r="A178032">
        <v>37239</v>
      </c>
      <c r="B178032">
        <v>21883</v>
      </c>
      <c r="C178032">
        <v>754</v>
      </c>
      <c r="D178032" s="1">
        <v>43850</v>
      </c>
      <c r="E178032">
        <v>2.8699999999999997</v>
      </c>
      <c r="F178032">
        <v>59</v>
      </c>
    </row>
    <row r="178033" spans="1:6" x14ac:dyDescent="0.25">
      <c r="A178033">
        <v>78140</v>
      </c>
      <c r="B178033">
        <v>22632</v>
      </c>
      <c r="C178033">
        <v>649</v>
      </c>
      <c r="D178033" s="1">
        <v>42985</v>
      </c>
      <c r="E178033">
        <v>5.88</v>
      </c>
      <c r="F178033">
        <v>39</v>
      </c>
    </row>
    <row r="178034" spans="1:6" x14ac:dyDescent="0.25">
      <c r="A178034">
        <v>69368</v>
      </c>
      <c r="B178034">
        <v>22728</v>
      </c>
      <c r="C178034">
        <v>382</v>
      </c>
      <c r="D178034" s="1">
        <v>43250</v>
      </c>
      <c r="E178034">
        <v>4.0949999999999998</v>
      </c>
      <c r="F178034">
        <v>19</v>
      </c>
    </row>
    <row r="178035" spans="1:6" x14ac:dyDescent="0.25">
      <c r="A178035">
        <v>72231</v>
      </c>
      <c r="B178035">
        <v>37444</v>
      </c>
      <c r="C178035">
        <v>983</v>
      </c>
      <c r="D178035" s="1">
        <v>43348</v>
      </c>
      <c r="E178035">
        <v>7.1225000000000005</v>
      </c>
      <c r="F178035">
        <v>89</v>
      </c>
    </row>
    <row r="178036" spans="1:6" x14ac:dyDescent="0.25">
      <c r="A178036">
        <v>63771</v>
      </c>
      <c r="B178036">
        <v>22727</v>
      </c>
      <c r="C178036">
        <v>256</v>
      </c>
      <c r="D178036" s="1">
        <v>43498</v>
      </c>
      <c r="E178036">
        <v>1.4175</v>
      </c>
      <c r="F178036">
        <v>14</v>
      </c>
    </row>
    <row r="178037" spans="1:6" x14ac:dyDescent="0.25">
      <c r="A178037">
        <v>30240</v>
      </c>
      <c r="B178037">
        <v>21755</v>
      </c>
      <c r="C178037">
        <v>593</v>
      </c>
      <c r="D178037" s="1">
        <v>43092</v>
      </c>
      <c r="E178037">
        <v>3.8150000000000004</v>
      </c>
      <c r="F178037">
        <v>24</v>
      </c>
    </row>
    <row r="178038" spans="1:6" x14ac:dyDescent="0.25">
      <c r="A178038">
        <v>38769</v>
      </c>
      <c r="B178038">
        <v>84029</v>
      </c>
      <c r="C178038">
        <v>868</v>
      </c>
      <c r="D178038" s="1">
        <v>43780</v>
      </c>
      <c r="E178038">
        <v>2.0649999999999999</v>
      </c>
      <c r="F178038">
        <v>51</v>
      </c>
    </row>
    <row r="178039" spans="1:6" x14ac:dyDescent="0.25">
      <c r="A178039">
        <v>16886</v>
      </c>
      <c r="B178039">
        <v>37444</v>
      </c>
      <c r="C178039">
        <v>335</v>
      </c>
      <c r="D178039" s="1">
        <v>43000</v>
      </c>
      <c r="E178039">
        <v>1.1025</v>
      </c>
      <c r="F178039">
        <v>9</v>
      </c>
    </row>
    <row r="178040" spans="1:6" x14ac:dyDescent="0.25">
      <c r="A178040">
        <v>21010</v>
      </c>
      <c r="B178040">
        <v>22727</v>
      </c>
      <c r="C178040">
        <v>538</v>
      </c>
      <c r="D178040" s="1">
        <v>43810</v>
      </c>
      <c r="E178040">
        <v>2.5724999999999998</v>
      </c>
      <c r="F178040">
        <v>82</v>
      </c>
    </row>
    <row r="178041" spans="1:6" x14ac:dyDescent="0.25">
      <c r="A178041">
        <v>84148</v>
      </c>
      <c r="B178041">
        <v>22310</v>
      </c>
      <c r="C178041">
        <v>189</v>
      </c>
      <c r="D178041" s="1">
        <v>43993</v>
      </c>
      <c r="E178041">
        <v>5.3374999999999995</v>
      </c>
      <c r="F178041">
        <v>91</v>
      </c>
    </row>
    <row r="178042" spans="1:6" x14ac:dyDescent="0.25">
      <c r="A178042">
        <v>65251</v>
      </c>
      <c r="B178042">
        <v>10002</v>
      </c>
      <c r="C178042">
        <v>706</v>
      </c>
      <c r="D178042" s="1">
        <v>44181</v>
      </c>
      <c r="E178042">
        <v>0.96250000000000013</v>
      </c>
      <c r="F178042">
        <v>81</v>
      </c>
    </row>
    <row r="178043" spans="1:6" x14ac:dyDescent="0.25">
      <c r="A178043">
        <v>73251</v>
      </c>
      <c r="B178043">
        <v>22914</v>
      </c>
      <c r="C178043">
        <v>278</v>
      </c>
      <c r="D178043" s="1">
        <v>43677</v>
      </c>
      <c r="E178043">
        <v>0.75249999999999995</v>
      </c>
      <c r="F178043">
        <v>90</v>
      </c>
    </row>
    <row r="178044" spans="1:6" x14ac:dyDescent="0.25">
      <c r="A178044">
        <v>71121</v>
      </c>
      <c r="B178044">
        <v>22310</v>
      </c>
      <c r="C178044">
        <v>682</v>
      </c>
      <c r="D178044" s="1">
        <v>43223</v>
      </c>
      <c r="E178044">
        <v>4.4624999999999995</v>
      </c>
      <c r="F178044">
        <v>94</v>
      </c>
    </row>
    <row r="178045" spans="1:6" x14ac:dyDescent="0.25">
      <c r="A178045">
        <v>38226</v>
      </c>
      <c r="B178045">
        <v>37444</v>
      </c>
      <c r="C178045">
        <v>359</v>
      </c>
      <c r="D178045" s="1">
        <v>43555</v>
      </c>
      <c r="E178045">
        <v>3.3249999999999997</v>
      </c>
      <c r="F178045">
        <v>61</v>
      </c>
    </row>
    <row r="178046" spans="1:6" x14ac:dyDescent="0.25">
      <c r="A178046">
        <v>18585</v>
      </c>
      <c r="B178046">
        <v>22749</v>
      </c>
      <c r="C178046">
        <v>957</v>
      </c>
      <c r="D178046" s="1">
        <v>42828</v>
      </c>
      <c r="E178046">
        <v>4.2699999999999996</v>
      </c>
      <c r="F178046">
        <v>94</v>
      </c>
    </row>
    <row r="178047" spans="1:6" x14ac:dyDescent="0.25">
      <c r="A178047">
        <v>23257</v>
      </c>
      <c r="B178047">
        <v>22727</v>
      </c>
      <c r="C178047">
        <v>963</v>
      </c>
      <c r="D178047" s="1">
        <v>42759</v>
      </c>
      <c r="E178047">
        <v>3.0274999999999999</v>
      </c>
      <c r="F178047">
        <v>39</v>
      </c>
    </row>
    <row r="178048" spans="1:6" x14ac:dyDescent="0.25">
      <c r="A178048">
        <v>76142</v>
      </c>
      <c r="B178048">
        <v>22748</v>
      </c>
      <c r="C178048">
        <v>275</v>
      </c>
      <c r="D178048" s="1">
        <v>43137</v>
      </c>
      <c r="E178048">
        <v>1.68</v>
      </c>
      <c r="F178048">
        <v>48</v>
      </c>
    </row>
    <row r="178049" spans="1:6" x14ac:dyDescent="0.25">
      <c r="A178049">
        <v>77984</v>
      </c>
      <c r="B178049">
        <v>21730</v>
      </c>
      <c r="C178049">
        <v>958</v>
      </c>
      <c r="D178049" s="1">
        <v>43085</v>
      </c>
      <c r="E178049">
        <v>1.2249999999999999</v>
      </c>
      <c r="F178049">
        <v>38</v>
      </c>
    </row>
    <row r="178050" spans="1:6" x14ac:dyDescent="0.25">
      <c r="A178050">
        <v>44817</v>
      </c>
      <c r="B178050">
        <v>71053</v>
      </c>
      <c r="C178050">
        <v>999</v>
      </c>
      <c r="D178050" s="1">
        <v>43968</v>
      </c>
      <c r="E178050">
        <v>0.71749999999999992</v>
      </c>
      <c r="F178050">
        <v>88</v>
      </c>
    </row>
    <row r="178051" spans="1:6" x14ac:dyDescent="0.25">
      <c r="A178051">
        <v>64292</v>
      </c>
      <c r="B178051">
        <v>84879</v>
      </c>
      <c r="C178051">
        <v>864</v>
      </c>
      <c r="D178051" s="1">
        <v>43537</v>
      </c>
      <c r="E178051">
        <v>7.9799999999999995</v>
      </c>
      <c r="F178051">
        <v>99</v>
      </c>
    </row>
    <row r="178052" spans="1:6" x14ac:dyDescent="0.25">
      <c r="A178052">
        <v>34462</v>
      </c>
      <c r="B178052">
        <v>22728</v>
      </c>
      <c r="C178052">
        <v>24</v>
      </c>
      <c r="D178052" s="1">
        <v>44091</v>
      </c>
      <c r="E178052">
        <v>3.1325000000000003</v>
      </c>
      <c r="F178052">
        <v>88</v>
      </c>
    </row>
    <row r="178053" spans="1:6" x14ac:dyDescent="0.25">
      <c r="A178053">
        <v>60958</v>
      </c>
      <c r="B178053">
        <v>22727</v>
      </c>
      <c r="C178053">
        <v>668</v>
      </c>
      <c r="D178053" s="1">
        <v>43828</v>
      </c>
      <c r="E178053">
        <v>0.66500000000000004</v>
      </c>
      <c r="F178053">
        <v>45</v>
      </c>
    </row>
    <row r="178054" spans="1:6" x14ac:dyDescent="0.25">
      <c r="A178054">
        <v>76936</v>
      </c>
      <c r="B178054">
        <v>22752</v>
      </c>
      <c r="C178054">
        <v>86</v>
      </c>
      <c r="D178054" s="1">
        <v>43643</v>
      </c>
      <c r="E178054">
        <v>7.0000000000000007E-2</v>
      </c>
      <c r="F178054">
        <v>53</v>
      </c>
    </row>
    <row r="178055" spans="1:6" x14ac:dyDescent="0.25">
      <c r="A178055">
        <v>40854</v>
      </c>
      <c r="B178055">
        <v>22748</v>
      </c>
      <c r="C178055">
        <v>76</v>
      </c>
      <c r="D178055" s="1">
        <v>43348</v>
      </c>
      <c r="E178055">
        <v>0.28000000000000003</v>
      </c>
      <c r="F178055">
        <v>31</v>
      </c>
    </row>
    <row r="178056" spans="1:6" x14ac:dyDescent="0.25">
      <c r="A178056">
        <v>45197</v>
      </c>
      <c r="B178056">
        <v>21777</v>
      </c>
      <c r="C178056">
        <v>377</v>
      </c>
      <c r="D178056" s="1">
        <v>42876</v>
      </c>
      <c r="E178056">
        <v>2.835</v>
      </c>
      <c r="F178056">
        <v>35</v>
      </c>
    </row>
    <row r="178057" spans="1:6" x14ac:dyDescent="0.25">
      <c r="A178057">
        <v>35665</v>
      </c>
      <c r="B178057">
        <v>21883</v>
      </c>
      <c r="C178057">
        <v>948</v>
      </c>
      <c r="D178057" s="1">
        <v>43494</v>
      </c>
      <c r="E178057">
        <v>1.3125</v>
      </c>
      <c r="F178057">
        <v>16</v>
      </c>
    </row>
    <row r="178058" spans="1:6" x14ac:dyDescent="0.25">
      <c r="A178058">
        <v>53703</v>
      </c>
      <c r="B178058">
        <v>22752</v>
      </c>
      <c r="C178058">
        <v>596</v>
      </c>
      <c r="D178058" s="1">
        <v>43170</v>
      </c>
      <c r="E178058">
        <v>0.96250000000000013</v>
      </c>
      <c r="F178058">
        <v>100</v>
      </c>
    </row>
    <row r="178059" spans="1:6" x14ac:dyDescent="0.25">
      <c r="A178059">
        <v>69774</v>
      </c>
      <c r="B178059">
        <v>22960</v>
      </c>
      <c r="C178059">
        <v>845</v>
      </c>
      <c r="D178059" s="1">
        <v>43802</v>
      </c>
      <c r="E178059">
        <v>14.927499999999998</v>
      </c>
      <c r="F178059">
        <v>39</v>
      </c>
    </row>
    <row r="178060" spans="1:6" x14ac:dyDescent="0.25">
      <c r="A178060">
        <v>62707</v>
      </c>
      <c r="B178060">
        <v>84879</v>
      </c>
      <c r="C178060">
        <v>757</v>
      </c>
      <c r="D178060" s="1">
        <v>43470</v>
      </c>
      <c r="E178060">
        <v>5.6174999999999997</v>
      </c>
      <c r="F178060">
        <v>26</v>
      </c>
    </row>
    <row r="178061" spans="1:6" x14ac:dyDescent="0.25">
      <c r="A178061">
        <v>79826</v>
      </c>
      <c r="B178061">
        <v>22745</v>
      </c>
      <c r="C178061">
        <v>498</v>
      </c>
      <c r="D178061" s="1">
        <v>42865</v>
      </c>
      <c r="E178061">
        <v>0.96250000000000013</v>
      </c>
      <c r="F178061">
        <v>100</v>
      </c>
    </row>
    <row r="178062" spans="1:6" x14ac:dyDescent="0.25">
      <c r="A178062">
        <v>86971</v>
      </c>
      <c r="B178062">
        <v>48187</v>
      </c>
      <c r="C178062">
        <v>796</v>
      </c>
      <c r="D178062" s="1">
        <v>43560</v>
      </c>
      <c r="E178062">
        <v>3.9200000000000004</v>
      </c>
      <c r="F178062">
        <v>12</v>
      </c>
    </row>
    <row r="178063" spans="1:6" x14ac:dyDescent="0.25">
      <c r="A178063">
        <v>35407</v>
      </c>
      <c r="B178063">
        <v>22310</v>
      </c>
      <c r="C178063">
        <v>981</v>
      </c>
      <c r="D178063" s="1">
        <v>42936</v>
      </c>
      <c r="E178063">
        <v>1.8725000000000001</v>
      </c>
      <c r="F178063">
        <v>23</v>
      </c>
    </row>
    <row r="178064" spans="1:6" x14ac:dyDescent="0.25">
      <c r="A178064">
        <v>37410</v>
      </c>
      <c r="B178064">
        <v>22913</v>
      </c>
      <c r="C178064">
        <v>812</v>
      </c>
      <c r="D178064" s="1">
        <v>43507</v>
      </c>
      <c r="E178064">
        <v>0.22750000000000001</v>
      </c>
      <c r="F178064">
        <v>41</v>
      </c>
    </row>
    <row r="178065" spans="1:6" x14ac:dyDescent="0.25">
      <c r="A178065">
        <v>65398</v>
      </c>
      <c r="B178065">
        <v>22633</v>
      </c>
      <c r="C178065">
        <v>340</v>
      </c>
      <c r="D178065" s="1">
        <v>43814</v>
      </c>
      <c r="E178065">
        <v>1.4349999999999998</v>
      </c>
      <c r="F178065">
        <v>51</v>
      </c>
    </row>
    <row r="178066" spans="1:6" x14ac:dyDescent="0.25">
      <c r="A178066">
        <v>36224</v>
      </c>
      <c r="B178066">
        <v>21777</v>
      </c>
      <c r="C178066">
        <v>596</v>
      </c>
      <c r="D178066" s="1">
        <v>43582</v>
      </c>
      <c r="E178066">
        <v>0.96250000000000013</v>
      </c>
      <c r="F178066">
        <v>68</v>
      </c>
    </row>
    <row r="178067" spans="1:6" x14ac:dyDescent="0.25">
      <c r="A178067">
        <v>14150</v>
      </c>
      <c r="B178067">
        <v>22960</v>
      </c>
      <c r="C178067">
        <v>93</v>
      </c>
      <c r="D178067" s="1">
        <v>42981</v>
      </c>
      <c r="E178067">
        <v>9.24</v>
      </c>
      <c r="F178067">
        <v>57</v>
      </c>
    </row>
    <row r="178068" spans="1:6" x14ac:dyDescent="0.25">
      <c r="A178068">
        <v>10451</v>
      </c>
      <c r="B178068">
        <v>21777</v>
      </c>
      <c r="C178068">
        <v>320</v>
      </c>
      <c r="D178068" s="1">
        <v>43728</v>
      </c>
      <c r="E178068">
        <v>0.54249999999999998</v>
      </c>
      <c r="F178068">
        <v>16</v>
      </c>
    </row>
    <row r="178069" spans="1:6" x14ac:dyDescent="0.25">
      <c r="A178069">
        <v>54098</v>
      </c>
      <c r="B178069">
        <v>22727</v>
      </c>
      <c r="C178069">
        <v>509</v>
      </c>
      <c r="D178069" s="1">
        <v>43402</v>
      </c>
      <c r="E178069">
        <v>3.2725</v>
      </c>
      <c r="F178069">
        <v>88</v>
      </c>
    </row>
    <row r="178070" spans="1:6" x14ac:dyDescent="0.25">
      <c r="A178070">
        <v>77850</v>
      </c>
      <c r="B178070">
        <v>21755</v>
      </c>
      <c r="C178070">
        <v>676</v>
      </c>
      <c r="D178070" s="1">
        <v>43025</v>
      </c>
      <c r="E178070">
        <v>4.9525000000000006</v>
      </c>
      <c r="F178070">
        <v>64</v>
      </c>
    </row>
    <row r="178071" spans="1:6" x14ac:dyDescent="0.25">
      <c r="A178071">
        <v>63498</v>
      </c>
      <c r="B178071">
        <v>22745</v>
      </c>
      <c r="C178071">
        <v>794</v>
      </c>
      <c r="D178071" s="1">
        <v>43076</v>
      </c>
      <c r="E178071">
        <v>0.99749999999999994</v>
      </c>
      <c r="F178071">
        <v>34</v>
      </c>
    </row>
    <row r="178072" spans="1:6" x14ac:dyDescent="0.25">
      <c r="A178072">
        <v>58496</v>
      </c>
      <c r="B178072">
        <v>21730</v>
      </c>
      <c r="C178072">
        <v>901</v>
      </c>
      <c r="D178072" s="1">
        <v>43763</v>
      </c>
      <c r="E178072">
        <v>3.4649999999999999</v>
      </c>
      <c r="F178072">
        <v>85</v>
      </c>
    </row>
    <row r="178073" spans="1:6" x14ac:dyDescent="0.25">
      <c r="A178073">
        <v>41745</v>
      </c>
      <c r="B178073">
        <v>22310</v>
      </c>
      <c r="C178073">
        <v>139</v>
      </c>
      <c r="D178073" s="1">
        <v>43043</v>
      </c>
      <c r="E178073">
        <v>1.1900000000000002</v>
      </c>
      <c r="F178073">
        <v>27</v>
      </c>
    </row>
    <row r="178074" spans="1:6" x14ac:dyDescent="0.25">
      <c r="A178074">
        <v>15871</v>
      </c>
      <c r="B178074">
        <v>22745</v>
      </c>
      <c r="C178074">
        <v>563</v>
      </c>
      <c r="D178074" s="1">
        <v>43657</v>
      </c>
      <c r="E178074">
        <v>10.4125</v>
      </c>
      <c r="F178074">
        <v>12</v>
      </c>
    </row>
    <row r="178075" spans="1:6" x14ac:dyDescent="0.25">
      <c r="A178075">
        <v>70265</v>
      </c>
      <c r="B178075">
        <v>22728</v>
      </c>
      <c r="C178075">
        <v>326</v>
      </c>
      <c r="D178075" s="1">
        <v>43531</v>
      </c>
      <c r="E178075">
        <v>2.835</v>
      </c>
      <c r="F178075">
        <v>14</v>
      </c>
    </row>
    <row r="178076" spans="1:6" x14ac:dyDescent="0.25">
      <c r="A178076">
        <v>83644</v>
      </c>
      <c r="B178076">
        <v>21730</v>
      </c>
      <c r="C178076">
        <v>641</v>
      </c>
      <c r="D178076" s="1">
        <v>44110</v>
      </c>
      <c r="E178076">
        <v>5.4950000000000001</v>
      </c>
      <c r="F178076">
        <v>9</v>
      </c>
    </row>
    <row r="178077" spans="1:6" x14ac:dyDescent="0.25">
      <c r="A178077">
        <v>53615</v>
      </c>
      <c r="B178077">
        <v>21754</v>
      </c>
      <c r="C178077">
        <v>726</v>
      </c>
      <c r="D178077" s="1">
        <v>43605</v>
      </c>
      <c r="E178077">
        <v>6.5975000000000001</v>
      </c>
      <c r="F178077">
        <v>23</v>
      </c>
    </row>
    <row r="178078" spans="1:6" x14ac:dyDescent="0.25">
      <c r="A178078">
        <v>47925</v>
      </c>
      <c r="B178078">
        <v>22728</v>
      </c>
      <c r="C178078">
        <v>894</v>
      </c>
      <c r="D178078" s="1">
        <v>43163</v>
      </c>
      <c r="E178078">
        <v>0.64749999999999996</v>
      </c>
      <c r="F178078">
        <v>7</v>
      </c>
    </row>
    <row r="178079" spans="1:6" x14ac:dyDescent="0.25">
      <c r="A178079">
        <v>35904</v>
      </c>
      <c r="B178079">
        <v>71053</v>
      </c>
      <c r="C178079">
        <v>481</v>
      </c>
      <c r="D178079" s="1">
        <v>43686</v>
      </c>
      <c r="E178079">
        <v>0.875</v>
      </c>
      <c r="F178079">
        <v>28</v>
      </c>
    </row>
    <row r="178080" spans="1:6" x14ac:dyDescent="0.25">
      <c r="A178080">
        <v>53411</v>
      </c>
      <c r="B178080">
        <v>10002</v>
      </c>
      <c r="C178080">
        <v>786</v>
      </c>
      <c r="D178080" s="1">
        <v>43761</v>
      </c>
      <c r="E178080">
        <v>0.1575</v>
      </c>
      <c r="F178080">
        <v>2</v>
      </c>
    </row>
    <row r="178081" spans="1:6" x14ac:dyDescent="0.25">
      <c r="A178081">
        <v>29260</v>
      </c>
      <c r="B178081">
        <v>22745</v>
      </c>
      <c r="C178081">
        <v>302</v>
      </c>
      <c r="D178081" s="1">
        <v>43516</v>
      </c>
      <c r="E178081">
        <v>2.8874999999999997</v>
      </c>
      <c r="F178081">
        <v>58</v>
      </c>
    </row>
    <row r="178082" spans="1:6" x14ac:dyDescent="0.25">
      <c r="A178082">
        <v>55330</v>
      </c>
      <c r="B178082">
        <v>21777</v>
      </c>
      <c r="C178082">
        <v>520</v>
      </c>
      <c r="D178082" s="1">
        <v>43563</v>
      </c>
      <c r="E178082">
        <v>3.5174999999999996</v>
      </c>
      <c r="F178082">
        <v>84</v>
      </c>
    </row>
    <row r="178083" spans="1:6" x14ac:dyDescent="0.25">
      <c r="A178083">
        <v>76796</v>
      </c>
      <c r="B178083">
        <v>22623</v>
      </c>
      <c r="C178083">
        <v>575</v>
      </c>
      <c r="D178083" s="1">
        <v>42941</v>
      </c>
      <c r="E178083">
        <v>3.0625</v>
      </c>
      <c r="F178083">
        <v>81</v>
      </c>
    </row>
    <row r="178084" spans="1:6" x14ac:dyDescent="0.25">
      <c r="A178084">
        <v>15998</v>
      </c>
      <c r="B178084">
        <v>22728</v>
      </c>
      <c r="C178084">
        <v>994</v>
      </c>
      <c r="D178084" s="1">
        <v>43817</v>
      </c>
      <c r="E178084">
        <v>1.82</v>
      </c>
      <c r="F178084">
        <v>74</v>
      </c>
    </row>
    <row r="178085" spans="1:6" x14ac:dyDescent="0.25">
      <c r="A178085">
        <v>64213</v>
      </c>
      <c r="B178085">
        <v>21791</v>
      </c>
      <c r="C178085">
        <v>790</v>
      </c>
      <c r="D178085" s="1">
        <v>42856</v>
      </c>
      <c r="E178085">
        <v>3.3074999999999997</v>
      </c>
      <c r="F178085">
        <v>5</v>
      </c>
    </row>
    <row r="178086" spans="1:6" x14ac:dyDescent="0.25">
      <c r="A178086">
        <v>50535</v>
      </c>
      <c r="B178086">
        <v>22914</v>
      </c>
      <c r="C178086">
        <v>192</v>
      </c>
      <c r="D178086" s="1">
        <v>43316</v>
      </c>
      <c r="E178086">
        <v>5.8275000000000006</v>
      </c>
      <c r="F178086">
        <v>55</v>
      </c>
    </row>
    <row r="178087" spans="1:6" x14ac:dyDescent="0.25">
      <c r="A178087">
        <v>87046</v>
      </c>
      <c r="B178087">
        <v>22632</v>
      </c>
      <c r="C178087">
        <v>852</v>
      </c>
      <c r="D178087" s="1">
        <v>43660</v>
      </c>
      <c r="E178087">
        <v>10.955</v>
      </c>
      <c r="F178087">
        <v>24</v>
      </c>
    </row>
    <row r="178088" spans="1:6" x14ac:dyDescent="0.25">
      <c r="A178088">
        <v>67115</v>
      </c>
      <c r="B178088">
        <v>22633</v>
      </c>
      <c r="C178088">
        <v>40</v>
      </c>
      <c r="D178088" s="1">
        <v>43965</v>
      </c>
      <c r="E178088">
        <v>7.4025000000000007</v>
      </c>
      <c r="F178088">
        <v>86</v>
      </c>
    </row>
    <row r="178089" spans="1:6" x14ac:dyDescent="0.25">
      <c r="A178089">
        <v>54880</v>
      </c>
      <c r="B178089">
        <v>21035</v>
      </c>
      <c r="C178089">
        <v>766</v>
      </c>
      <c r="D178089" s="1">
        <v>43485</v>
      </c>
      <c r="E178089">
        <v>3.64</v>
      </c>
      <c r="F178089">
        <v>73</v>
      </c>
    </row>
    <row r="178090" spans="1:6" x14ac:dyDescent="0.25">
      <c r="A178090">
        <v>78215</v>
      </c>
      <c r="B178090">
        <v>22623</v>
      </c>
      <c r="C178090">
        <v>886</v>
      </c>
      <c r="D178090" s="1">
        <v>43450</v>
      </c>
      <c r="E178090">
        <v>1.2424999999999999</v>
      </c>
      <c r="F178090">
        <v>85</v>
      </c>
    </row>
    <row r="178091" spans="1:6" x14ac:dyDescent="0.25">
      <c r="A178091">
        <v>47064</v>
      </c>
      <c r="B178091">
        <v>22748</v>
      </c>
      <c r="C178091">
        <v>42</v>
      </c>
      <c r="D178091" s="1">
        <v>44056</v>
      </c>
      <c r="E178091">
        <v>7.42</v>
      </c>
      <c r="F178091">
        <v>60</v>
      </c>
    </row>
    <row r="178092" spans="1:6" x14ac:dyDescent="0.25">
      <c r="A178092">
        <v>33405</v>
      </c>
      <c r="B178092">
        <v>22748</v>
      </c>
      <c r="C178092">
        <v>308</v>
      </c>
      <c r="D178092" s="1">
        <v>43706</v>
      </c>
      <c r="E178092">
        <v>1.7850000000000001</v>
      </c>
      <c r="F178092">
        <v>19</v>
      </c>
    </row>
    <row r="178093" spans="1:6" x14ac:dyDescent="0.25">
      <c r="A178093">
        <v>43673</v>
      </c>
      <c r="B178093">
        <v>21756</v>
      </c>
      <c r="C178093">
        <v>351</v>
      </c>
      <c r="D178093" s="1">
        <v>44165</v>
      </c>
      <c r="E178093">
        <v>0.50749999999999995</v>
      </c>
      <c r="F178093">
        <v>47</v>
      </c>
    </row>
    <row r="178094" spans="1:6" x14ac:dyDescent="0.25">
      <c r="A178094">
        <v>34560</v>
      </c>
      <c r="B178094">
        <v>22745</v>
      </c>
      <c r="C178094">
        <v>306</v>
      </c>
      <c r="D178094" s="1">
        <v>43876</v>
      </c>
      <c r="E178094">
        <v>4.7424999999999997</v>
      </c>
      <c r="F178094">
        <v>90</v>
      </c>
    </row>
    <row r="178095" spans="1:6" x14ac:dyDescent="0.25">
      <c r="A178095">
        <v>68210</v>
      </c>
      <c r="B178095">
        <v>22914</v>
      </c>
      <c r="C178095">
        <v>405</v>
      </c>
      <c r="D178095" s="1">
        <v>43725</v>
      </c>
      <c r="E178095">
        <v>3.6750000000000003</v>
      </c>
      <c r="F178095">
        <v>55</v>
      </c>
    </row>
    <row r="178096" spans="1:6" x14ac:dyDescent="0.25">
      <c r="A178096">
        <v>50613</v>
      </c>
      <c r="B178096">
        <v>21756</v>
      </c>
      <c r="C178096">
        <v>26</v>
      </c>
      <c r="D178096" s="1">
        <v>42777</v>
      </c>
      <c r="E178096">
        <v>0.63</v>
      </c>
      <c r="F178096">
        <v>75</v>
      </c>
    </row>
    <row r="178097" spans="1:6" x14ac:dyDescent="0.25">
      <c r="A178097">
        <v>73259</v>
      </c>
      <c r="B178097">
        <v>71053</v>
      </c>
      <c r="C178097">
        <v>278</v>
      </c>
      <c r="D178097" s="1">
        <v>43727</v>
      </c>
      <c r="E178097">
        <v>0.75249999999999995</v>
      </c>
      <c r="F178097">
        <v>25</v>
      </c>
    </row>
    <row r="178098" spans="1:6" x14ac:dyDescent="0.25">
      <c r="A178098">
        <v>46389</v>
      </c>
      <c r="B178098">
        <v>22623</v>
      </c>
      <c r="C178098">
        <v>540</v>
      </c>
      <c r="D178098" s="1">
        <v>43111</v>
      </c>
      <c r="E178098">
        <v>0.1575</v>
      </c>
      <c r="F178098">
        <v>26</v>
      </c>
    </row>
    <row r="178099" spans="1:6" x14ac:dyDescent="0.25">
      <c r="A178099">
        <v>37113</v>
      </c>
      <c r="B178099">
        <v>84969</v>
      </c>
      <c r="C178099">
        <v>95</v>
      </c>
      <c r="D178099" s="1">
        <v>43138</v>
      </c>
      <c r="E178099">
        <v>0.96250000000000013</v>
      </c>
      <c r="F178099">
        <v>51</v>
      </c>
    </row>
    <row r="178100" spans="1:6" x14ac:dyDescent="0.25">
      <c r="A178100">
        <v>84455</v>
      </c>
      <c r="B178100">
        <v>22960</v>
      </c>
      <c r="C178100">
        <v>197</v>
      </c>
      <c r="D178100" s="1">
        <v>43687</v>
      </c>
      <c r="E178100">
        <v>3.0449999999999999</v>
      </c>
      <c r="F178100">
        <v>100</v>
      </c>
    </row>
    <row r="178101" spans="1:6" x14ac:dyDescent="0.25">
      <c r="A178101">
        <v>58120</v>
      </c>
      <c r="B178101">
        <v>21035</v>
      </c>
      <c r="C178101">
        <v>495</v>
      </c>
      <c r="D178101" s="1">
        <v>43358</v>
      </c>
      <c r="E178101">
        <v>1.9425000000000001</v>
      </c>
      <c r="F178101">
        <v>24</v>
      </c>
    </row>
    <row r="178102" spans="1:6" x14ac:dyDescent="0.25">
      <c r="A178102">
        <v>79104</v>
      </c>
      <c r="B178102">
        <v>84029</v>
      </c>
      <c r="C178102">
        <v>906</v>
      </c>
      <c r="D178102" s="1">
        <v>44084</v>
      </c>
      <c r="E178102">
        <v>1.2424999999999999</v>
      </c>
      <c r="F178102">
        <v>65</v>
      </c>
    </row>
    <row r="178103" spans="1:6" x14ac:dyDescent="0.25">
      <c r="A178103">
        <v>42750</v>
      </c>
      <c r="B178103">
        <v>21755</v>
      </c>
      <c r="C178103">
        <v>131</v>
      </c>
      <c r="D178103" s="1">
        <v>43364</v>
      </c>
      <c r="E178103">
        <v>3.9549999999999996</v>
      </c>
      <c r="F178103">
        <v>72</v>
      </c>
    </row>
    <row r="178104" spans="1:6" x14ac:dyDescent="0.25">
      <c r="A178104">
        <v>73192</v>
      </c>
      <c r="B178104">
        <v>84879</v>
      </c>
      <c r="C178104">
        <v>247</v>
      </c>
      <c r="D178104" s="1">
        <v>43934</v>
      </c>
      <c r="E178104">
        <v>3.9200000000000004</v>
      </c>
      <c r="F178104">
        <v>49</v>
      </c>
    </row>
    <row r="178105" spans="1:6" x14ac:dyDescent="0.25">
      <c r="A178105">
        <v>32123</v>
      </c>
      <c r="B178105">
        <v>71053</v>
      </c>
      <c r="C178105">
        <v>377</v>
      </c>
      <c r="D178105" s="1">
        <v>43573</v>
      </c>
      <c r="E178105">
        <v>2.835</v>
      </c>
      <c r="F178105">
        <v>80</v>
      </c>
    </row>
    <row r="178106" spans="1:6" x14ac:dyDescent="0.25">
      <c r="A178106">
        <v>88595</v>
      </c>
      <c r="B178106">
        <v>21730</v>
      </c>
      <c r="C178106">
        <v>25</v>
      </c>
      <c r="D178106" s="1">
        <v>42982</v>
      </c>
      <c r="E178106">
        <v>8.4525000000000006</v>
      </c>
      <c r="F178106">
        <v>36</v>
      </c>
    </row>
    <row r="178107" spans="1:6" x14ac:dyDescent="0.25">
      <c r="A178107">
        <v>17407</v>
      </c>
      <c r="B178107">
        <v>22623</v>
      </c>
      <c r="C178107">
        <v>988</v>
      </c>
      <c r="D178107" s="1">
        <v>43891</v>
      </c>
      <c r="E178107">
        <v>3.5000000000000003E-2</v>
      </c>
      <c r="F178107">
        <v>64</v>
      </c>
    </row>
    <row r="178108" spans="1:6" x14ac:dyDescent="0.25">
      <c r="A178108">
        <v>45336</v>
      </c>
      <c r="B178108">
        <v>22310</v>
      </c>
      <c r="C178108">
        <v>836</v>
      </c>
      <c r="D178108" s="1">
        <v>43694</v>
      </c>
      <c r="E178108">
        <v>0.94500000000000006</v>
      </c>
      <c r="F178108">
        <v>64</v>
      </c>
    </row>
    <row r="178109" spans="1:6" x14ac:dyDescent="0.25">
      <c r="A178109">
        <v>78837</v>
      </c>
      <c r="B178109">
        <v>71053</v>
      </c>
      <c r="C178109">
        <v>230</v>
      </c>
      <c r="D178109" s="1">
        <v>43998</v>
      </c>
      <c r="E178109">
        <v>4.4800000000000004</v>
      </c>
      <c r="F178109">
        <v>12</v>
      </c>
    </row>
    <row r="178110" spans="1:6" x14ac:dyDescent="0.25">
      <c r="A178110">
        <v>60354</v>
      </c>
      <c r="B178110">
        <v>22310</v>
      </c>
      <c r="C178110">
        <v>96</v>
      </c>
      <c r="D178110" s="1">
        <v>43908</v>
      </c>
      <c r="E178110">
        <v>2.73</v>
      </c>
      <c r="F178110">
        <v>25</v>
      </c>
    </row>
    <row r="178111" spans="1:6" x14ac:dyDescent="0.25">
      <c r="A178111">
        <v>41075</v>
      </c>
      <c r="B178111">
        <v>22745</v>
      </c>
      <c r="C178111">
        <v>85</v>
      </c>
      <c r="D178111" s="1">
        <v>43460</v>
      </c>
      <c r="E178111">
        <v>3.9200000000000004</v>
      </c>
      <c r="F178111">
        <v>80</v>
      </c>
    </row>
    <row r="178112" spans="1:6" x14ac:dyDescent="0.25">
      <c r="A178112">
        <v>19531</v>
      </c>
      <c r="B178112">
        <v>84029</v>
      </c>
      <c r="C178112">
        <v>740</v>
      </c>
      <c r="D178112" s="1">
        <v>43066</v>
      </c>
      <c r="E178112">
        <v>2.0649999999999999</v>
      </c>
      <c r="F178112">
        <v>13</v>
      </c>
    </row>
    <row r="178113" spans="1:6" x14ac:dyDescent="0.25">
      <c r="A178113">
        <v>50050</v>
      </c>
      <c r="B178113">
        <v>85123</v>
      </c>
      <c r="C178113">
        <v>168</v>
      </c>
      <c r="D178113" s="1">
        <v>43202</v>
      </c>
      <c r="E178113">
        <v>9.8175000000000008</v>
      </c>
      <c r="F178113">
        <v>30</v>
      </c>
    </row>
    <row r="178114" spans="1:6" x14ac:dyDescent="0.25">
      <c r="A178114">
        <v>74156</v>
      </c>
      <c r="B178114">
        <v>22633</v>
      </c>
      <c r="C178114">
        <v>192</v>
      </c>
      <c r="D178114" s="1">
        <v>43752</v>
      </c>
      <c r="E178114">
        <v>5.8275000000000006</v>
      </c>
      <c r="F178114">
        <v>52</v>
      </c>
    </row>
    <row r="178115" spans="1:6" x14ac:dyDescent="0.25">
      <c r="A178115">
        <v>83843</v>
      </c>
      <c r="B178115">
        <v>22745</v>
      </c>
      <c r="C178115">
        <v>2</v>
      </c>
      <c r="D178115" s="1">
        <v>42851</v>
      </c>
      <c r="E178115">
        <v>5.2324999999999999</v>
      </c>
      <c r="F178115">
        <v>13</v>
      </c>
    </row>
    <row r="178116" spans="1:6" x14ac:dyDescent="0.25">
      <c r="A178116">
        <v>49031</v>
      </c>
      <c r="B178116">
        <v>21754</v>
      </c>
      <c r="C178116">
        <v>393</v>
      </c>
      <c r="D178116" s="1">
        <v>42757</v>
      </c>
      <c r="E178116">
        <v>0.73499999999999999</v>
      </c>
      <c r="F178116">
        <v>44</v>
      </c>
    </row>
    <row r="178117" spans="1:6" x14ac:dyDescent="0.25">
      <c r="A178117">
        <v>73815</v>
      </c>
      <c r="B178117">
        <v>84969</v>
      </c>
      <c r="C178117">
        <v>86</v>
      </c>
      <c r="D178117" s="1">
        <v>43470</v>
      </c>
      <c r="E178117">
        <v>7.0000000000000007E-2</v>
      </c>
      <c r="F178117">
        <v>70</v>
      </c>
    </row>
    <row r="178118" spans="1:6" x14ac:dyDescent="0.25">
      <c r="A178118">
        <v>20039</v>
      </c>
      <c r="B178118">
        <v>22632</v>
      </c>
      <c r="C178118">
        <v>177</v>
      </c>
      <c r="D178118" s="1">
        <v>43866</v>
      </c>
      <c r="E178118">
        <v>5.46</v>
      </c>
      <c r="F178118">
        <v>71</v>
      </c>
    </row>
    <row r="178119" spans="1:6" x14ac:dyDescent="0.25">
      <c r="A178119">
        <v>19002</v>
      </c>
      <c r="B178119">
        <v>10002</v>
      </c>
      <c r="C178119">
        <v>971</v>
      </c>
      <c r="D178119" s="1">
        <v>43356</v>
      </c>
      <c r="E178119">
        <v>1.1900000000000002</v>
      </c>
      <c r="F178119">
        <v>63</v>
      </c>
    </row>
    <row r="178120" spans="1:6" x14ac:dyDescent="0.25">
      <c r="A178120">
        <v>71969</v>
      </c>
      <c r="B178120">
        <v>22726</v>
      </c>
      <c r="C178120">
        <v>728</v>
      </c>
      <c r="D178120" s="1">
        <v>44077</v>
      </c>
      <c r="E178120">
        <v>1.2949999999999999</v>
      </c>
      <c r="F178120">
        <v>95</v>
      </c>
    </row>
    <row r="178121" spans="1:6" x14ac:dyDescent="0.25">
      <c r="A178121">
        <v>49159</v>
      </c>
      <c r="B178121">
        <v>22914</v>
      </c>
      <c r="C178121">
        <v>514</v>
      </c>
      <c r="D178121" s="1">
        <v>43543</v>
      </c>
      <c r="E178121">
        <v>1.3475000000000001</v>
      </c>
      <c r="F178121">
        <v>30</v>
      </c>
    </row>
    <row r="178122" spans="1:6" x14ac:dyDescent="0.25">
      <c r="A178122">
        <v>66291</v>
      </c>
      <c r="B178122">
        <v>22745</v>
      </c>
      <c r="C178122">
        <v>184</v>
      </c>
      <c r="D178122" s="1">
        <v>43978</v>
      </c>
      <c r="E178122">
        <v>9.2050000000000001</v>
      </c>
      <c r="F178122">
        <v>100</v>
      </c>
    </row>
    <row r="178123" spans="1:6" x14ac:dyDescent="0.25">
      <c r="A178123">
        <v>78065</v>
      </c>
      <c r="B178123">
        <v>22912</v>
      </c>
      <c r="C178123">
        <v>814</v>
      </c>
      <c r="D178123" s="1">
        <v>44122</v>
      </c>
      <c r="E178123">
        <v>3.6224999999999996</v>
      </c>
      <c r="F178123">
        <v>46</v>
      </c>
    </row>
    <row r="178124" spans="1:6" x14ac:dyDescent="0.25">
      <c r="A178124">
        <v>14405</v>
      </c>
      <c r="B178124">
        <v>84879</v>
      </c>
      <c r="C178124">
        <v>418</v>
      </c>
      <c r="D178124" s="1">
        <v>43518</v>
      </c>
      <c r="E178124">
        <v>1.61</v>
      </c>
      <c r="F178124">
        <v>55</v>
      </c>
    </row>
    <row r="178125" spans="1:6" x14ac:dyDescent="0.25">
      <c r="A178125">
        <v>32857</v>
      </c>
      <c r="B178125">
        <v>22745</v>
      </c>
      <c r="C178125">
        <v>574</v>
      </c>
      <c r="D178125" s="1">
        <v>43857</v>
      </c>
      <c r="E178125">
        <v>3.9725000000000001</v>
      </c>
      <c r="F178125">
        <v>94</v>
      </c>
    </row>
    <row r="178126" spans="1:6" x14ac:dyDescent="0.25">
      <c r="A178126">
        <v>77281</v>
      </c>
      <c r="B178126">
        <v>22913</v>
      </c>
      <c r="C178126">
        <v>846</v>
      </c>
      <c r="D178126" s="1">
        <v>43582</v>
      </c>
      <c r="E178126">
        <v>9.2050000000000001</v>
      </c>
      <c r="F178126">
        <v>36</v>
      </c>
    </row>
    <row r="178127" spans="1:6" x14ac:dyDescent="0.25">
      <c r="A178127">
        <v>11832</v>
      </c>
      <c r="B178127">
        <v>21035</v>
      </c>
      <c r="C178127">
        <v>677</v>
      </c>
      <c r="D178127" s="1">
        <v>43014</v>
      </c>
      <c r="E178127">
        <v>4.2525000000000004</v>
      </c>
      <c r="F178127">
        <v>5</v>
      </c>
    </row>
    <row r="178128" spans="1:6" x14ac:dyDescent="0.25">
      <c r="A178128">
        <v>74296</v>
      </c>
      <c r="B178128">
        <v>22914</v>
      </c>
      <c r="C178128">
        <v>886</v>
      </c>
      <c r="D178128" s="1">
        <v>43002</v>
      </c>
      <c r="E178128">
        <v>1.2424999999999999</v>
      </c>
      <c r="F178128">
        <v>53</v>
      </c>
    </row>
    <row r="178129" spans="1:6" x14ac:dyDescent="0.25">
      <c r="A178129">
        <v>22512</v>
      </c>
      <c r="B178129">
        <v>21035</v>
      </c>
      <c r="C178129">
        <v>797</v>
      </c>
      <c r="D178129" s="1">
        <v>43708</v>
      </c>
      <c r="E178129">
        <v>0.61249999999999993</v>
      </c>
      <c r="F178129">
        <v>45</v>
      </c>
    </row>
    <row r="178130" spans="1:6" x14ac:dyDescent="0.25">
      <c r="A178130">
        <v>12081</v>
      </c>
      <c r="B178130">
        <v>21730</v>
      </c>
      <c r="C178130">
        <v>837</v>
      </c>
      <c r="D178130" s="1">
        <v>43591</v>
      </c>
      <c r="E178130">
        <v>2.3975</v>
      </c>
      <c r="F178130">
        <v>25</v>
      </c>
    </row>
    <row r="178131" spans="1:6" x14ac:dyDescent="0.25">
      <c r="A178131">
        <v>50415</v>
      </c>
      <c r="B178131">
        <v>21755</v>
      </c>
      <c r="C178131">
        <v>932</v>
      </c>
      <c r="D178131" s="1">
        <v>42746</v>
      </c>
      <c r="E178131">
        <v>1.9600000000000002</v>
      </c>
      <c r="F178131">
        <v>77</v>
      </c>
    </row>
    <row r="178132" spans="1:6" x14ac:dyDescent="0.25">
      <c r="A178132">
        <v>50663</v>
      </c>
      <c r="B178132">
        <v>22310</v>
      </c>
      <c r="C178132">
        <v>916</v>
      </c>
      <c r="D178132" s="1">
        <v>43349</v>
      </c>
      <c r="E178132">
        <v>4.97</v>
      </c>
      <c r="F178132">
        <v>7</v>
      </c>
    </row>
    <row r="178133" spans="1:6" x14ac:dyDescent="0.25">
      <c r="A178133">
        <v>12718</v>
      </c>
      <c r="B178133">
        <v>21791</v>
      </c>
      <c r="C178133">
        <v>238</v>
      </c>
      <c r="D178133" s="1">
        <v>43008</v>
      </c>
      <c r="E178133">
        <v>12.1625</v>
      </c>
      <c r="F178133">
        <v>64</v>
      </c>
    </row>
    <row r="178134" spans="1:6" x14ac:dyDescent="0.25">
      <c r="A178134">
        <v>11062</v>
      </c>
      <c r="B178134">
        <v>22727</v>
      </c>
      <c r="C178134">
        <v>504</v>
      </c>
      <c r="D178134" s="1">
        <v>43337</v>
      </c>
      <c r="E178134">
        <v>1.1375</v>
      </c>
      <c r="F178134">
        <v>96</v>
      </c>
    </row>
    <row r="178135" spans="1:6" x14ac:dyDescent="0.25">
      <c r="A178135">
        <v>68086</v>
      </c>
      <c r="B178135">
        <v>22632</v>
      </c>
      <c r="C178135">
        <v>798</v>
      </c>
      <c r="D178135" s="1">
        <v>43429</v>
      </c>
      <c r="E178135">
        <v>7.1749999999999989</v>
      </c>
      <c r="F178135">
        <v>95</v>
      </c>
    </row>
    <row r="178136" spans="1:6" x14ac:dyDescent="0.25">
      <c r="A178136">
        <v>10016</v>
      </c>
      <c r="B178136">
        <v>22633</v>
      </c>
      <c r="C178136">
        <v>560</v>
      </c>
      <c r="D178136" s="1">
        <v>43055</v>
      </c>
      <c r="E178136">
        <v>2.5724999999999998</v>
      </c>
      <c r="F178136">
        <v>72</v>
      </c>
    </row>
    <row r="178137" spans="1:6" x14ac:dyDescent="0.25">
      <c r="A178137">
        <v>31902</v>
      </c>
      <c r="B178137">
        <v>22749</v>
      </c>
      <c r="C178137">
        <v>755</v>
      </c>
      <c r="D178137" s="1">
        <v>43717</v>
      </c>
      <c r="E178137">
        <v>4.165</v>
      </c>
      <c r="F178137">
        <v>7</v>
      </c>
    </row>
    <row r="178138" spans="1:6" x14ac:dyDescent="0.25">
      <c r="A178138">
        <v>39511</v>
      </c>
      <c r="B178138">
        <v>22960</v>
      </c>
      <c r="C178138">
        <v>267</v>
      </c>
      <c r="D178138" s="1">
        <v>43561</v>
      </c>
      <c r="E178138">
        <v>2.94</v>
      </c>
      <c r="F178138">
        <v>27</v>
      </c>
    </row>
    <row r="178139" spans="1:6" x14ac:dyDescent="0.25">
      <c r="A178139">
        <v>72306</v>
      </c>
      <c r="B178139">
        <v>21035</v>
      </c>
      <c r="C178139">
        <v>470</v>
      </c>
      <c r="D178139" s="1">
        <v>43185</v>
      </c>
      <c r="E178139">
        <v>1.33</v>
      </c>
      <c r="F178139">
        <v>76</v>
      </c>
    </row>
    <row r="178140" spans="1:6" x14ac:dyDescent="0.25">
      <c r="A178140">
        <v>86562</v>
      </c>
      <c r="B178140">
        <v>22728</v>
      </c>
      <c r="C178140">
        <v>191</v>
      </c>
      <c r="D178140" s="1">
        <v>42995</v>
      </c>
      <c r="E178140">
        <v>0.33250000000000002</v>
      </c>
      <c r="F178140">
        <v>61</v>
      </c>
    </row>
    <row r="178141" spans="1:6" x14ac:dyDescent="0.25">
      <c r="A178141">
        <v>31597</v>
      </c>
      <c r="B178141">
        <v>22310</v>
      </c>
      <c r="C178141">
        <v>576</v>
      </c>
      <c r="D178141" s="1">
        <v>43123</v>
      </c>
      <c r="E178141">
        <v>1.6975</v>
      </c>
      <c r="F178141">
        <v>69</v>
      </c>
    </row>
    <row r="178142" spans="1:6" x14ac:dyDescent="0.25">
      <c r="A178142">
        <v>21950</v>
      </c>
      <c r="B178142">
        <v>22913</v>
      </c>
      <c r="C178142">
        <v>223</v>
      </c>
      <c r="D178142" s="1">
        <v>43337</v>
      </c>
      <c r="E178142">
        <v>1.575</v>
      </c>
      <c r="F178142">
        <v>76</v>
      </c>
    </row>
    <row r="178143" spans="1:6" x14ac:dyDescent="0.25">
      <c r="A178143">
        <v>47146</v>
      </c>
      <c r="B178143">
        <v>37444</v>
      </c>
      <c r="C178143">
        <v>28</v>
      </c>
      <c r="D178143" s="1">
        <v>43608</v>
      </c>
      <c r="E178143">
        <v>0.61249999999999993</v>
      </c>
      <c r="F178143">
        <v>72</v>
      </c>
    </row>
    <row r="178144" spans="1:6" x14ac:dyDescent="0.25">
      <c r="A178144">
        <v>39490</v>
      </c>
      <c r="B178144">
        <v>22633</v>
      </c>
      <c r="C178144">
        <v>451</v>
      </c>
      <c r="D178144" s="1">
        <v>43532</v>
      </c>
      <c r="E178144">
        <v>2.3800000000000003</v>
      </c>
      <c r="F178144">
        <v>9</v>
      </c>
    </row>
    <row r="178145" spans="1:6" x14ac:dyDescent="0.25">
      <c r="A178145">
        <v>18804</v>
      </c>
      <c r="B178145">
        <v>22745</v>
      </c>
      <c r="C178145">
        <v>189</v>
      </c>
      <c r="D178145" s="1">
        <v>44137</v>
      </c>
      <c r="E178145">
        <v>5.3374999999999995</v>
      </c>
      <c r="F178145">
        <v>17</v>
      </c>
    </row>
    <row r="178146" spans="1:6" x14ac:dyDescent="0.25">
      <c r="A178146">
        <v>42688</v>
      </c>
      <c r="B178146">
        <v>22913</v>
      </c>
      <c r="C178146">
        <v>176</v>
      </c>
      <c r="D178146" s="1">
        <v>43930</v>
      </c>
      <c r="E178146">
        <v>0.17500000000000002</v>
      </c>
      <c r="F178146">
        <v>10</v>
      </c>
    </row>
    <row r="178147" spans="1:6" x14ac:dyDescent="0.25">
      <c r="A178147">
        <v>66876</v>
      </c>
      <c r="B178147">
        <v>21883</v>
      </c>
      <c r="C178147">
        <v>800</v>
      </c>
      <c r="D178147" s="1">
        <v>43706</v>
      </c>
      <c r="E178147">
        <v>4.6724999999999994</v>
      </c>
      <c r="F178147">
        <v>5</v>
      </c>
    </row>
    <row r="178148" spans="1:6" x14ac:dyDescent="0.25">
      <c r="A178148">
        <v>74254</v>
      </c>
      <c r="B178148">
        <v>21754</v>
      </c>
      <c r="C178148">
        <v>719</v>
      </c>
      <c r="D178148" s="1">
        <v>43974</v>
      </c>
      <c r="E178148">
        <v>1.6275000000000002</v>
      </c>
      <c r="F178148">
        <v>84</v>
      </c>
    </row>
    <row r="178149" spans="1:6" x14ac:dyDescent="0.25">
      <c r="A178149">
        <v>69749</v>
      </c>
      <c r="B178149">
        <v>21754</v>
      </c>
      <c r="C178149">
        <v>55</v>
      </c>
      <c r="D178149" s="1">
        <v>44037</v>
      </c>
      <c r="E178149">
        <v>4.4800000000000004</v>
      </c>
      <c r="F178149">
        <v>96</v>
      </c>
    </row>
    <row r="178150" spans="1:6" x14ac:dyDescent="0.25">
      <c r="A178150">
        <v>87849</v>
      </c>
      <c r="B178150">
        <v>84406</v>
      </c>
      <c r="C178150">
        <v>406</v>
      </c>
      <c r="D178150" s="1">
        <v>43603</v>
      </c>
      <c r="E178150">
        <v>3.3249999999999997</v>
      </c>
      <c r="F178150">
        <v>32</v>
      </c>
    </row>
    <row r="178151" spans="1:6" x14ac:dyDescent="0.25">
      <c r="A178151">
        <v>34213</v>
      </c>
      <c r="B178151">
        <v>22632</v>
      </c>
      <c r="C178151">
        <v>261</v>
      </c>
      <c r="D178151" s="1">
        <v>42968</v>
      </c>
      <c r="E178151">
        <v>0.56000000000000005</v>
      </c>
      <c r="F178151">
        <v>48</v>
      </c>
    </row>
    <row r="178152" spans="1:6" x14ac:dyDescent="0.25">
      <c r="A178152">
        <v>59328</v>
      </c>
      <c r="B178152">
        <v>22622</v>
      </c>
      <c r="C178152">
        <v>620</v>
      </c>
      <c r="D178152" s="1">
        <v>43101</v>
      </c>
      <c r="E178152">
        <v>0.38500000000000001</v>
      </c>
      <c r="F178152">
        <v>4</v>
      </c>
    </row>
    <row r="178153" spans="1:6" x14ac:dyDescent="0.25">
      <c r="A178153">
        <v>48080</v>
      </c>
      <c r="B178153">
        <v>48187</v>
      </c>
      <c r="C178153">
        <v>838</v>
      </c>
      <c r="D178153" s="1">
        <v>43754</v>
      </c>
      <c r="E178153">
        <v>2.2749999999999999</v>
      </c>
      <c r="F178153">
        <v>86</v>
      </c>
    </row>
    <row r="178154" spans="1:6" x14ac:dyDescent="0.25">
      <c r="A178154">
        <v>68616</v>
      </c>
      <c r="B178154">
        <v>21756</v>
      </c>
      <c r="C178154">
        <v>480</v>
      </c>
      <c r="D178154" s="1">
        <v>43859</v>
      </c>
      <c r="E178154">
        <v>7.2275</v>
      </c>
      <c r="F178154">
        <v>45</v>
      </c>
    </row>
    <row r="178155" spans="1:6" x14ac:dyDescent="0.25">
      <c r="A178155">
        <v>45427</v>
      </c>
      <c r="B178155">
        <v>48187</v>
      </c>
      <c r="C178155">
        <v>58</v>
      </c>
      <c r="D178155" s="1">
        <v>43176</v>
      </c>
      <c r="E178155">
        <v>2.1174999999999997</v>
      </c>
      <c r="F178155">
        <v>72</v>
      </c>
    </row>
    <row r="178156" spans="1:6" x14ac:dyDescent="0.25">
      <c r="A178156">
        <v>71022</v>
      </c>
      <c r="B178156">
        <v>22622</v>
      </c>
      <c r="C178156">
        <v>60</v>
      </c>
      <c r="D178156" s="1">
        <v>43939</v>
      </c>
      <c r="E178156">
        <v>3.1675</v>
      </c>
      <c r="F178156">
        <v>82</v>
      </c>
    </row>
    <row r="178157" spans="1:6" x14ac:dyDescent="0.25">
      <c r="A178157">
        <v>69263</v>
      </c>
      <c r="B178157">
        <v>71053</v>
      </c>
      <c r="C178157">
        <v>443</v>
      </c>
      <c r="D178157" s="1">
        <v>44040</v>
      </c>
      <c r="E178157">
        <v>0.73499999999999999</v>
      </c>
      <c r="F178157">
        <v>42</v>
      </c>
    </row>
    <row r="178158" spans="1:6" x14ac:dyDescent="0.25">
      <c r="A178158">
        <v>58479</v>
      </c>
      <c r="B178158">
        <v>22914</v>
      </c>
      <c r="C178158">
        <v>235</v>
      </c>
      <c r="D178158" s="1">
        <v>44059</v>
      </c>
      <c r="E178158">
        <v>0.315</v>
      </c>
      <c r="F178158">
        <v>32</v>
      </c>
    </row>
    <row r="178159" spans="1:6" x14ac:dyDescent="0.25">
      <c r="A178159">
        <v>48874</v>
      </c>
      <c r="B178159">
        <v>21035</v>
      </c>
      <c r="C178159">
        <v>99</v>
      </c>
      <c r="D178159" s="1">
        <v>42804</v>
      </c>
      <c r="E178159">
        <v>15.469999999999999</v>
      </c>
      <c r="F178159">
        <v>6</v>
      </c>
    </row>
    <row r="178160" spans="1:6" x14ac:dyDescent="0.25">
      <c r="A178160">
        <v>12104</v>
      </c>
      <c r="B178160">
        <v>21035</v>
      </c>
      <c r="C178160">
        <v>326</v>
      </c>
      <c r="D178160" s="1">
        <v>43968</v>
      </c>
      <c r="E178160">
        <v>2.835</v>
      </c>
      <c r="F178160">
        <v>23</v>
      </c>
    </row>
    <row r="178161" spans="1:6" x14ac:dyDescent="0.25">
      <c r="A178161">
        <v>16322</v>
      </c>
      <c r="B178161">
        <v>21791</v>
      </c>
      <c r="C178161">
        <v>140</v>
      </c>
      <c r="D178161" s="1">
        <v>43499</v>
      </c>
      <c r="E178161">
        <v>1.9949999999999999</v>
      </c>
      <c r="F178161">
        <v>54</v>
      </c>
    </row>
    <row r="178162" spans="1:6" x14ac:dyDescent="0.25">
      <c r="A178162">
        <v>67138</v>
      </c>
      <c r="B178162">
        <v>21730</v>
      </c>
      <c r="C178162">
        <v>34</v>
      </c>
      <c r="D178162" s="1">
        <v>42937</v>
      </c>
      <c r="E178162">
        <v>3.9725000000000001</v>
      </c>
      <c r="F178162">
        <v>11</v>
      </c>
    </row>
    <row r="178163" spans="1:6" x14ac:dyDescent="0.25">
      <c r="A178163">
        <v>55324</v>
      </c>
      <c r="B178163">
        <v>85123</v>
      </c>
      <c r="C178163">
        <v>328</v>
      </c>
      <c r="D178163" s="1">
        <v>43013</v>
      </c>
      <c r="E178163">
        <v>2.1875</v>
      </c>
      <c r="F178163">
        <v>74</v>
      </c>
    </row>
    <row r="178164" spans="1:6" x14ac:dyDescent="0.25">
      <c r="A178164">
        <v>80272</v>
      </c>
      <c r="B178164">
        <v>21754</v>
      </c>
      <c r="C178164">
        <v>895</v>
      </c>
      <c r="D178164" s="1">
        <v>43230</v>
      </c>
      <c r="E178164">
        <v>3.5000000000000003E-2</v>
      </c>
      <c r="F178164">
        <v>33</v>
      </c>
    </row>
    <row r="178165" spans="1:6" x14ac:dyDescent="0.25">
      <c r="A178165">
        <v>32650</v>
      </c>
      <c r="B178165">
        <v>21724</v>
      </c>
      <c r="C178165">
        <v>870</v>
      </c>
      <c r="D178165" s="1">
        <v>44015</v>
      </c>
      <c r="E178165">
        <v>0.92749999999999999</v>
      </c>
      <c r="F178165">
        <v>49</v>
      </c>
    </row>
    <row r="178166" spans="1:6" x14ac:dyDescent="0.25">
      <c r="A178166">
        <v>53085</v>
      </c>
      <c r="B178166">
        <v>22912</v>
      </c>
      <c r="C178166">
        <v>118</v>
      </c>
      <c r="D178166" s="1">
        <v>44195</v>
      </c>
      <c r="E178166">
        <v>4.2875000000000005</v>
      </c>
      <c r="F178166">
        <v>42</v>
      </c>
    </row>
    <row r="178167" spans="1:6" x14ac:dyDescent="0.25">
      <c r="A178167">
        <v>34556</v>
      </c>
      <c r="B178167">
        <v>37444</v>
      </c>
      <c r="C178167">
        <v>908</v>
      </c>
      <c r="D178167" s="1">
        <v>43767</v>
      </c>
      <c r="E178167">
        <v>2.0299999999999998</v>
      </c>
      <c r="F178167">
        <v>7</v>
      </c>
    </row>
    <row r="178168" spans="1:6" x14ac:dyDescent="0.25">
      <c r="A178168">
        <v>17772</v>
      </c>
      <c r="B178168">
        <v>84406</v>
      </c>
      <c r="C178168">
        <v>587</v>
      </c>
      <c r="D178168" s="1">
        <v>43786</v>
      </c>
      <c r="E178168">
        <v>4.0775000000000006</v>
      </c>
      <c r="F178168">
        <v>98</v>
      </c>
    </row>
    <row r="178169" spans="1:6" x14ac:dyDescent="0.25">
      <c r="A178169">
        <v>27706</v>
      </c>
      <c r="B178169">
        <v>84879</v>
      </c>
      <c r="C178169">
        <v>671</v>
      </c>
      <c r="D178169" s="1">
        <v>43962</v>
      </c>
      <c r="E178169">
        <v>3.5000000000000003E-2</v>
      </c>
      <c r="F178169">
        <v>5</v>
      </c>
    </row>
    <row r="178170" spans="1:6" x14ac:dyDescent="0.25">
      <c r="A178170">
        <v>33172</v>
      </c>
      <c r="B178170">
        <v>21777</v>
      </c>
      <c r="C178170">
        <v>787</v>
      </c>
      <c r="D178170" s="1">
        <v>43016</v>
      </c>
      <c r="E178170">
        <v>1.365</v>
      </c>
      <c r="F178170">
        <v>36</v>
      </c>
    </row>
    <row r="178171" spans="1:6" x14ac:dyDescent="0.25">
      <c r="A178171">
        <v>55324</v>
      </c>
      <c r="B178171">
        <v>22622</v>
      </c>
      <c r="C178171">
        <v>467</v>
      </c>
      <c r="D178171" s="1">
        <v>43663</v>
      </c>
      <c r="E178171">
        <v>0.89250000000000007</v>
      </c>
      <c r="F178171">
        <v>32</v>
      </c>
    </row>
    <row r="178172" spans="1:6" x14ac:dyDescent="0.25">
      <c r="A178172">
        <v>25347</v>
      </c>
      <c r="B178172">
        <v>22632</v>
      </c>
      <c r="C178172">
        <v>844</v>
      </c>
      <c r="D178172" s="1">
        <v>42873</v>
      </c>
      <c r="E178172">
        <v>4.4624999999999995</v>
      </c>
      <c r="F178172">
        <v>34</v>
      </c>
    </row>
    <row r="178173" spans="1:6" x14ac:dyDescent="0.25">
      <c r="A178173">
        <v>74055</v>
      </c>
      <c r="B178173">
        <v>85123</v>
      </c>
      <c r="C178173">
        <v>438</v>
      </c>
      <c r="D178173" s="1">
        <v>43169</v>
      </c>
      <c r="E178173">
        <v>3.4125000000000001</v>
      </c>
      <c r="F178173">
        <v>15</v>
      </c>
    </row>
    <row r="178174" spans="1:6" x14ac:dyDescent="0.25">
      <c r="A178174">
        <v>24170</v>
      </c>
      <c r="B178174">
        <v>84406</v>
      </c>
      <c r="C178174">
        <v>915</v>
      </c>
      <c r="D178174" s="1">
        <v>42882</v>
      </c>
      <c r="E178174">
        <v>0.36749999999999999</v>
      </c>
      <c r="F178174">
        <v>73</v>
      </c>
    </row>
    <row r="178175" spans="1:6" x14ac:dyDescent="0.25">
      <c r="A178175">
        <v>62908</v>
      </c>
      <c r="B178175">
        <v>21791</v>
      </c>
      <c r="C178175">
        <v>26</v>
      </c>
      <c r="D178175" s="1">
        <v>42877</v>
      </c>
      <c r="E178175">
        <v>0.63</v>
      </c>
      <c r="F178175">
        <v>74</v>
      </c>
    </row>
    <row r="178176" spans="1:6" x14ac:dyDescent="0.25">
      <c r="A178176">
        <v>87228</v>
      </c>
      <c r="B178176">
        <v>84969</v>
      </c>
      <c r="C178176">
        <v>134</v>
      </c>
      <c r="D178176" s="1">
        <v>42966</v>
      </c>
      <c r="E178176">
        <v>5.8624999999999998</v>
      </c>
      <c r="F178176">
        <v>88</v>
      </c>
    </row>
    <row r="178177" spans="1:6" x14ac:dyDescent="0.25">
      <c r="A178177">
        <v>72837</v>
      </c>
      <c r="B178177">
        <v>22914</v>
      </c>
      <c r="C178177">
        <v>463</v>
      </c>
      <c r="D178177" s="1">
        <v>42848</v>
      </c>
      <c r="E178177">
        <v>0.1575</v>
      </c>
      <c r="F178177">
        <v>65</v>
      </c>
    </row>
    <row r="178178" spans="1:6" x14ac:dyDescent="0.25">
      <c r="A178178">
        <v>81682</v>
      </c>
      <c r="B178178">
        <v>21035</v>
      </c>
      <c r="C178178">
        <v>539</v>
      </c>
      <c r="D178178" s="1">
        <v>42961</v>
      </c>
      <c r="E178178">
        <v>0.85749999999999993</v>
      </c>
      <c r="F178178">
        <v>24</v>
      </c>
    </row>
    <row r="178179" spans="1:6" x14ac:dyDescent="0.25">
      <c r="A178179">
        <v>50414</v>
      </c>
      <c r="B178179">
        <v>84969</v>
      </c>
      <c r="C178179">
        <v>65</v>
      </c>
      <c r="D178179" s="1">
        <v>43168</v>
      </c>
      <c r="E178179">
        <v>1.82</v>
      </c>
      <c r="F178179">
        <v>42</v>
      </c>
    </row>
    <row r="178180" spans="1:6" x14ac:dyDescent="0.25">
      <c r="A178180">
        <v>18334</v>
      </c>
      <c r="B178180">
        <v>21035</v>
      </c>
      <c r="C178180">
        <v>528</v>
      </c>
      <c r="D178180" s="1">
        <v>44194</v>
      </c>
      <c r="E178180">
        <v>0.91</v>
      </c>
      <c r="F178180">
        <v>32</v>
      </c>
    </row>
    <row r="178181" spans="1:6" x14ac:dyDescent="0.25">
      <c r="A178181">
        <v>21868</v>
      </c>
      <c r="B178181">
        <v>71053</v>
      </c>
      <c r="C178181">
        <v>90</v>
      </c>
      <c r="D178181" s="1">
        <v>43057</v>
      </c>
      <c r="E178181">
        <v>4.9349999999999996</v>
      </c>
      <c r="F178181">
        <v>35</v>
      </c>
    </row>
    <row r="178182" spans="1:6" x14ac:dyDescent="0.25">
      <c r="A178182">
        <v>61583</v>
      </c>
      <c r="B178182">
        <v>22752</v>
      </c>
      <c r="C178182">
        <v>413</v>
      </c>
      <c r="D178182" s="1">
        <v>44056</v>
      </c>
      <c r="E178182">
        <v>3.5874999999999995</v>
      </c>
      <c r="F178182">
        <v>71</v>
      </c>
    </row>
    <row r="178183" spans="1:6" x14ac:dyDescent="0.25">
      <c r="A178183">
        <v>38430</v>
      </c>
      <c r="B178183">
        <v>21883</v>
      </c>
      <c r="C178183">
        <v>758</v>
      </c>
      <c r="D178183" s="1">
        <v>43810</v>
      </c>
      <c r="E178183">
        <v>0.56000000000000005</v>
      </c>
      <c r="F178183">
        <v>38</v>
      </c>
    </row>
    <row r="178184" spans="1:6" x14ac:dyDescent="0.25">
      <c r="A178184">
        <v>66527</v>
      </c>
      <c r="B178184">
        <v>48187</v>
      </c>
      <c r="C178184">
        <v>612</v>
      </c>
      <c r="D178184" s="1">
        <v>43336</v>
      </c>
      <c r="E178184">
        <v>0.84</v>
      </c>
      <c r="F178184">
        <v>54</v>
      </c>
    </row>
    <row r="178185" spans="1:6" x14ac:dyDescent="0.25">
      <c r="A178185">
        <v>44257</v>
      </c>
      <c r="B178185">
        <v>22914</v>
      </c>
      <c r="C178185">
        <v>567</v>
      </c>
      <c r="D178185" s="1">
        <v>43865</v>
      </c>
      <c r="E178185">
        <v>1.68</v>
      </c>
      <c r="F178185">
        <v>8</v>
      </c>
    </row>
    <row r="178186" spans="1:6" x14ac:dyDescent="0.25">
      <c r="A178186">
        <v>27499</v>
      </c>
      <c r="B178186">
        <v>22632</v>
      </c>
      <c r="C178186">
        <v>697</v>
      </c>
      <c r="D178186" s="1">
        <v>43966</v>
      </c>
      <c r="E178186">
        <v>0.71749999999999992</v>
      </c>
      <c r="F178186">
        <v>30</v>
      </c>
    </row>
    <row r="178187" spans="1:6" x14ac:dyDescent="0.25">
      <c r="A178187">
        <v>41300</v>
      </c>
      <c r="B178187">
        <v>22622</v>
      </c>
      <c r="C178187">
        <v>287</v>
      </c>
      <c r="D178187" s="1">
        <v>42965</v>
      </c>
      <c r="E178187">
        <v>0.1925</v>
      </c>
      <c r="F178187">
        <v>45</v>
      </c>
    </row>
    <row r="178188" spans="1:6" x14ac:dyDescent="0.25">
      <c r="A178188">
        <v>16884</v>
      </c>
      <c r="B178188">
        <v>22623</v>
      </c>
      <c r="C178188">
        <v>588</v>
      </c>
      <c r="D178188" s="1">
        <v>43257</v>
      </c>
      <c r="E178188">
        <v>6.8775000000000004</v>
      </c>
      <c r="F178188">
        <v>80</v>
      </c>
    </row>
    <row r="178189" spans="1:6" x14ac:dyDescent="0.25">
      <c r="A178189">
        <v>50486</v>
      </c>
      <c r="B178189">
        <v>22728</v>
      </c>
      <c r="C178189">
        <v>399</v>
      </c>
      <c r="D178189" s="1">
        <v>43431</v>
      </c>
      <c r="E178189">
        <v>11.917499999999999</v>
      </c>
      <c r="F178189">
        <v>54</v>
      </c>
    </row>
    <row r="178190" spans="1:6" x14ac:dyDescent="0.25">
      <c r="A178190">
        <v>18488</v>
      </c>
      <c r="B178190">
        <v>22960</v>
      </c>
      <c r="C178190">
        <v>959</v>
      </c>
      <c r="D178190" s="1">
        <v>43132</v>
      </c>
      <c r="E178190">
        <v>3.5700000000000003</v>
      </c>
      <c r="F178190">
        <v>66</v>
      </c>
    </row>
    <row r="178191" spans="1:6" x14ac:dyDescent="0.25">
      <c r="A178191">
        <v>17739</v>
      </c>
      <c r="B178191">
        <v>22752</v>
      </c>
      <c r="C178191">
        <v>901</v>
      </c>
      <c r="D178191" s="1">
        <v>43995</v>
      </c>
      <c r="E178191">
        <v>3.4649999999999999</v>
      </c>
      <c r="F178191">
        <v>75</v>
      </c>
    </row>
    <row r="178192" spans="1:6" x14ac:dyDescent="0.25">
      <c r="A178192">
        <v>47216</v>
      </c>
      <c r="B178192">
        <v>84029</v>
      </c>
      <c r="C178192">
        <v>392</v>
      </c>
      <c r="D178192" s="1">
        <v>42741</v>
      </c>
      <c r="E178192">
        <v>2.4674999999999998</v>
      </c>
      <c r="F178192">
        <v>64</v>
      </c>
    </row>
    <row r="178193" spans="1:6" x14ac:dyDescent="0.25">
      <c r="A178193">
        <v>59034</v>
      </c>
      <c r="B178193">
        <v>22745</v>
      </c>
      <c r="C178193">
        <v>28</v>
      </c>
      <c r="D178193" s="1">
        <v>43176</v>
      </c>
      <c r="E178193">
        <v>0.61249999999999993</v>
      </c>
      <c r="F178193">
        <v>54</v>
      </c>
    </row>
    <row r="178194" spans="1:6" x14ac:dyDescent="0.25">
      <c r="A178194">
        <v>38033</v>
      </c>
      <c r="B178194">
        <v>21730</v>
      </c>
      <c r="C178194">
        <v>227</v>
      </c>
      <c r="D178194" s="1">
        <v>42848</v>
      </c>
      <c r="E178194">
        <v>2.7825000000000002</v>
      </c>
      <c r="F178194">
        <v>30</v>
      </c>
    </row>
    <row r="178195" spans="1:6" x14ac:dyDescent="0.25">
      <c r="A178195">
        <v>30602</v>
      </c>
      <c r="B178195">
        <v>21035</v>
      </c>
      <c r="C178195">
        <v>276</v>
      </c>
      <c r="D178195" s="1">
        <v>43600</v>
      </c>
      <c r="E178195">
        <v>4.0249999999999995</v>
      </c>
      <c r="F178195">
        <v>55</v>
      </c>
    </row>
    <row r="178196" spans="1:6" x14ac:dyDescent="0.25">
      <c r="A178196">
        <v>60084</v>
      </c>
      <c r="B178196">
        <v>21755</v>
      </c>
      <c r="C178196">
        <v>674</v>
      </c>
      <c r="D178196" s="1">
        <v>42759</v>
      </c>
      <c r="E178196">
        <v>1.9774999999999998</v>
      </c>
      <c r="F178196">
        <v>58</v>
      </c>
    </row>
    <row r="178197" spans="1:6" x14ac:dyDescent="0.25">
      <c r="A178197">
        <v>17463</v>
      </c>
      <c r="B178197">
        <v>22310</v>
      </c>
      <c r="C178197">
        <v>628</v>
      </c>
      <c r="D178197" s="1">
        <v>42987</v>
      </c>
      <c r="E178197">
        <v>4.1825000000000001</v>
      </c>
      <c r="F178197">
        <v>75</v>
      </c>
    </row>
    <row r="178198" spans="1:6" x14ac:dyDescent="0.25">
      <c r="A178198">
        <v>48507</v>
      </c>
      <c r="B178198">
        <v>22914</v>
      </c>
      <c r="C178198">
        <v>569</v>
      </c>
      <c r="D178198" s="1">
        <v>43087</v>
      </c>
      <c r="E178198">
        <v>0.24500000000000002</v>
      </c>
      <c r="F178198">
        <v>35</v>
      </c>
    </row>
    <row r="178199" spans="1:6" x14ac:dyDescent="0.25">
      <c r="A178199">
        <v>35901</v>
      </c>
      <c r="B178199">
        <v>22727</v>
      </c>
      <c r="C178199">
        <v>227</v>
      </c>
      <c r="D178199" s="1">
        <v>43608</v>
      </c>
      <c r="E178199">
        <v>2.7825000000000002</v>
      </c>
      <c r="F178199">
        <v>58</v>
      </c>
    </row>
    <row r="178200" spans="1:6" x14ac:dyDescent="0.25">
      <c r="A178200">
        <v>58865</v>
      </c>
      <c r="B178200">
        <v>22749</v>
      </c>
      <c r="C178200">
        <v>470</v>
      </c>
      <c r="D178200" s="1">
        <v>43990</v>
      </c>
      <c r="E178200">
        <v>1.33</v>
      </c>
      <c r="F178200">
        <v>95</v>
      </c>
    </row>
    <row r="178201" spans="1:6" x14ac:dyDescent="0.25">
      <c r="A178201">
        <v>79362</v>
      </c>
      <c r="B178201">
        <v>84879</v>
      </c>
      <c r="C178201">
        <v>632</v>
      </c>
      <c r="D178201" s="1">
        <v>44118</v>
      </c>
      <c r="E178201">
        <v>0.64749999999999996</v>
      </c>
      <c r="F178201">
        <v>95</v>
      </c>
    </row>
    <row r="178202" spans="1:6" x14ac:dyDescent="0.25">
      <c r="A178202">
        <v>48682</v>
      </c>
      <c r="B178202">
        <v>21883</v>
      </c>
      <c r="C178202">
        <v>563</v>
      </c>
      <c r="D178202" s="1">
        <v>43088</v>
      </c>
      <c r="E178202">
        <v>10.4125</v>
      </c>
      <c r="F178202">
        <v>12</v>
      </c>
    </row>
    <row r="178203" spans="1:6" x14ac:dyDescent="0.25">
      <c r="A178203">
        <v>47925</v>
      </c>
      <c r="B178203">
        <v>85123</v>
      </c>
      <c r="C178203">
        <v>906</v>
      </c>
      <c r="D178203" s="1">
        <v>43340</v>
      </c>
      <c r="E178203">
        <v>1.2424999999999999</v>
      </c>
      <c r="F178203">
        <v>95</v>
      </c>
    </row>
    <row r="178204" spans="1:6" x14ac:dyDescent="0.25">
      <c r="A178204">
        <v>16682</v>
      </c>
      <c r="B178204">
        <v>37444</v>
      </c>
      <c r="C178204">
        <v>854</v>
      </c>
      <c r="D178204" s="1">
        <v>44111</v>
      </c>
      <c r="E178204">
        <v>1.47</v>
      </c>
      <c r="F178204">
        <v>66</v>
      </c>
    </row>
    <row r="178205" spans="1:6" x14ac:dyDescent="0.25">
      <c r="A178205">
        <v>29300</v>
      </c>
      <c r="B178205">
        <v>21883</v>
      </c>
      <c r="C178205">
        <v>613</v>
      </c>
      <c r="D178205" s="1">
        <v>43107</v>
      </c>
      <c r="E178205">
        <v>1.1375</v>
      </c>
      <c r="F178205">
        <v>59</v>
      </c>
    </row>
    <row r="178206" spans="1:6" x14ac:dyDescent="0.25">
      <c r="A178206">
        <v>59824</v>
      </c>
      <c r="B178206">
        <v>22622</v>
      </c>
      <c r="C178206">
        <v>247</v>
      </c>
      <c r="D178206" s="1">
        <v>43134</v>
      </c>
      <c r="E178206">
        <v>3.9200000000000004</v>
      </c>
      <c r="F178206">
        <v>62</v>
      </c>
    </row>
    <row r="178207" spans="1:6" x14ac:dyDescent="0.25">
      <c r="A178207">
        <v>68358</v>
      </c>
      <c r="B178207">
        <v>71053</v>
      </c>
      <c r="C178207">
        <v>403</v>
      </c>
      <c r="D178207" s="1">
        <v>42935</v>
      </c>
      <c r="E178207">
        <v>1.33</v>
      </c>
      <c r="F178207">
        <v>25</v>
      </c>
    </row>
    <row r="178208" spans="1:6" x14ac:dyDescent="0.25">
      <c r="A178208">
        <v>41644</v>
      </c>
      <c r="B178208">
        <v>22914</v>
      </c>
      <c r="C178208">
        <v>794</v>
      </c>
      <c r="D178208" s="1">
        <v>43139</v>
      </c>
      <c r="E178208">
        <v>0.99749999999999994</v>
      </c>
      <c r="F178208">
        <v>29</v>
      </c>
    </row>
    <row r="178209" spans="1:6" x14ac:dyDescent="0.25">
      <c r="A178209">
        <v>31956</v>
      </c>
      <c r="B178209">
        <v>21791</v>
      </c>
      <c r="C178209">
        <v>111</v>
      </c>
      <c r="D178209" s="1">
        <v>42795</v>
      </c>
      <c r="E178209">
        <v>2.7825000000000002</v>
      </c>
      <c r="F178209">
        <v>69</v>
      </c>
    </row>
    <row r="178210" spans="1:6" x14ac:dyDescent="0.25">
      <c r="A178210">
        <v>71125</v>
      </c>
      <c r="B178210">
        <v>37444</v>
      </c>
      <c r="C178210">
        <v>187</v>
      </c>
      <c r="D178210" s="1">
        <v>43527</v>
      </c>
      <c r="E178210">
        <v>8.4699999999999989</v>
      </c>
      <c r="F178210">
        <v>32</v>
      </c>
    </row>
    <row r="178211" spans="1:6" x14ac:dyDescent="0.25">
      <c r="A178211">
        <v>81550</v>
      </c>
      <c r="B178211">
        <v>22728</v>
      </c>
      <c r="C178211">
        <v>416</v>
      </c>
      <c r="D178211" s="1">
        <v>43681</v>
      </c>
      <c r="E178211">
        <v>4.375</v>
      </c>
      <c r="F178211">
        <v>40</v>
      </c>
    </row>
    <row r="178212" spans="1:6" x14ac:dyDescent="0.25">
      <c r="A178212">
        <v>48550</v>
      </c>
      <c r="B178212">
        <v>22912</v>
      </c>
      <c r="C178212">
        <v>293</v>
      </c>
      <c r="D178212" s="1">
        <v>43491</v>
      </c>
      <c r="E178212">
        <v>0.29750000000000004</v>
      </c>
      <c r="F178212">
        <v>1</v>
      </c>
    </row>
    <row r="178213" spans="1:6" x14ac:dyDescent="0.25">
      <c r="A178213">
        <v>10279</v>
      </c>
      <c r="B178213">
        <v>21730</v>
      </c>
      <c r="C178213">
        <v>544</v>
      </c>
      <c r="D178213" s="1">
        <v>43599</v>
      </c>
      <c r="E178213">
        <v>0.14000000000000001</v>
      </c>
      <c r="F178213">
        <v>10</v>
      </c>
    </row>
    <row r="178214" spans="1:6" x14ac:dyDescent="0.25">
      <c r="A178214">
        <v>41438</v>
      </c>
      <c r="B178214">
        <v>22726</v>
      </c>
      <c r="C178214">
        <v>471</v>
      </c>
      <c r="D178214" s="1">
        <v>43587</v>
      </c>
      <c r="E178214">
        <v>3.5000000000000003E-2</v>
      </c>
      <c r="F178214">
        <v>85</v>
      </c>
    </row>
    <row r="178215" spans="1:6" x14ac:dyDescent="0.25">
      <c r="A178215">
        <v>23866</v>
      </c>
      <c r="B178215">
        <v>21883</v>
      </c>
      <c r="C178215">
        <v>771</v>
      </c>
      <c r="D178215" s="1">
        <v>43176</v>
      </c>
      <c r="E178215">
        <v>0.47250000000000003</v>
      </c>
      <c r="F178215">
        <v>61</v>
      </c>
    </row>
    <row r="178216" spans="1:6" x14ac:dyDescent="0.25">
      <c r="A178216">
        <v>74567</v>
      </c>
      <c r="B178216">
        <v>22748</v>
      </c>
      <c r="C178216">
        <v>778</v>
      </c>
      <c r="D178216" s="1">
        <v>43699</v>
      </c>
      <c r="E178216">
        <v>8.4699999999999989</v>
      </c>
      <c r="F178216">
        <v>63</v>
      </c>
    </row>
    <row r="178217" spans="1:6" x14ac:dyDescent="0.25">
      <c r="A178217">
        <v>37995</v>
      </c>
      <c r="B178217">
        <v>22310</v>
      </c>
      <c r="C178217">
        <v>264</v>
      </c>
      <c r="D178217" s="1">
        <v>43890</v>
      </c>
      <c r="E178217">
        <v>1.7149999999999999</v>
      </c>
      <c r="F178217">
        <v>74</v>
      </c>
    </row>
    <row r="178218" spans="1:6" x14ac:dyDescent="0.25">
      <c r="A178218">
        <v>52417</v>
      </c>
      <c r="B178218">
        <v>21755</v>
      </c>
      <c r="C178218">
        <v>32</v>
      </c>
      <c r="D178218" s="1">
        <v>42830</v>
      </c>
      <c r="E178218">
        <v>4.4450000000000003</v>
      </c>
      <c r="F178218">
        <v>42</v>
      </c>
    </row>
    <row r="178219" spans="1:6" x14ac:dyDescent="0.25">
      <c r="A178219">
        <v>14205</v>
      </c>
      <c r="B178219">
        <v>21754</v>
      </c>
      <c r="C178219">
        <v>386</v>
      </c>
      <c r="D178219" s="1">
        <v>43768</v>
      </c>
      <c r="E178219">
        <v>1.3125</v>
      </c>
      <c r="F178219">
        <v>23</v>
      </c>
    </row>
    <row r="178220" spans="1:6" x14ac:dyDescent="0.25">
      <c r="A178220">
        <v>67750</v>
      </c>
      <c r="B178220">
        <v>22748</v>
      </c>
      <c r="C178220">
        <v>302</v>
      </c>
      <c r="D178220" s="1">
        <v>43457</v>
      </c>
      <c r="E178220">
        <v>2.8874999999999997</v>
      </c>
      <c r="F178220">
        <v>74</v>
      </c>
    </row>
    <row r="178221" spans="1:6" x14ac:dyDescent="0.25">
      <c r="A178221">
        <v>73151</v>
      </c>
      <c r="B178221">
        <v>22749</v>
      </c>
      <c r="C178221">
        <v>922</v>
      </c>
      <c r="D178221" s="1">
        <v>43639</v>
      </c>
      <c r="E178221">
        <v>0.78749999999999998</v>
      </c>
      <c r="F178221">
        <v>97</v>
      </c>
    </row>
    <row r="178222" spans="1:6" x14ac:dyDescent="0.25">
      <c r="A178222">
        <v>25425</v>
      </c>
      <c r="B178222">
        <v>22752</v>
      </c>
      <c r="C178222">
        <v>645</v>
      </c>
      <c r="D178222" s="1">
        <v>43965</v>
      </c>
      <c r="E178222">
        <v>2.5024999999999999</v>
      </c>
      <c r="F178222">
        <v>85</v>
      </c>
    </row>
    <row r="178223" spans="1:6" x14ac:dyDescent="0.25">
      <c r="A178223">
        <v>35343</v>
      </c>
      <c r="B178223">
        <v>48187</v>
      </c>
      <c r="C178223">
        <v>105</v>
      </c>
      <c r="D178223" s="1">
        <v>43878</v>
      </c>
      <c r="E178223">
        <v>3.0449999999999999</v>
      </c>
      <c r="F178223">
        <v>21</v>
      </c>
    </row>
    <row r="178224" spans="1:6" x14ac:dyDescent="0.25">
      <c r="A178224">
        <v>79282</v>
      </c>
      <c r="B178224">
        <v>21724</v>
      </c>
      <c r="C178224">
        <v>839</v>
      </c>
      <c r="D178224" s="1">
        <v>43939</v>
      </c>
      <c r="E178224">
        <v>2.17</v>
      </c>
      <c r="F178224">
        <v>21</v>
      </c>
    </row>
    <row r="178225" spans="1:6" x14ac:dyDescent="0.25">
      <c r="A178225">
        <v>39494</v>
      </c>
      <c r="B178225">
        <v>22749</v>
      </c>
      <c r="C178225">
        <v>844</v>
      </c>
      <c r="D178225" s="1">
        <v>42902</v>
      </c>
      <c r="E178225">
        <v>4.4624999999999995</v>
      </c>
      <c r="F178225">
        <v>86</v>
      </c>
    </row>
    <row r="178226" spans="1:6" x14ac:dyDescent="0.25">
      <c r="A178226">
        <v>51553</v>
      </c>
      <c r="B178226">
        <v>22728</v>
      </c>
      <c r="C178226">
        <v>392</v>
      </c>
      <c r="D178226" s="1">
        <v>43165</v>
      </c>
      <c r="E178226">
        <v>2.4674999999999998</v>
      </c>
      <c r="F178226">
        <v>35</v>
      </c>
    </row>
    <row r="178227" spans="1:6" x14ac:dyDescent="0.25">
      <c r="A178227">
        <v>51862</v>
      </c>
      <c r="B178227">
        <v>22310</v>
      </c>
      <c r="C178227">
        <v>817</v>
      </c>
      <c r="D178227" s="1">
        <v>43813</v>
      </c>
      <c r="E178227">
        <v>0.17500000000000002</v>
      </c>
      <c r="F178227">
        <v>57</v>
      </c>
    </row>
    <row r="178228" spans="1:6" x14ac:dyDescent="0.25">
      <c r="A178228">
        <v>48076</v>
      </c>
      <c r="B178228">
        <v>22728</v>
      </c>
      <c r="C178228">
        <v>152</v>
      </c>
      <c r="D178228" s="1">
        <v>44071</v>
      </c>
      <c r="E178228">
        <v>7.5424999999999995</v>
      </c>
      <c r="F178228">
        <v>75</v>
      </c>
    </row>
    <row r="178229" spans="1:6" x14ac:dyDescent="0.25">
      <c r="A178229">
        <v>38078</v>
      </c>
      <c r="B178229">
        <v>21791</v>
      </c>
      <c r="C178229">
        <v>5</v>
      </c>
      <c r="D178229" s="1">
        <v>44160</v>
      </c>
      <c r="E178229">
        <v>1.365</v>
      </c>
      <c r="F178229">
        <v>68</v>
      </c>
    </row>
    <row r="178230" spans="1:6" x14ac:dyDescent="0.25">
      <c r="A178230">
        <v>56716</v>
      </c>
      <c r="B178230">
        <v>22632</v>
      </c>
      <c r="C178230">
        <v>175</v>
      </c>
      <c r="D178230" s="1">
        <v>43580</v>
      </c>
      <c r="E178230">
        <v>0.59500000000000008</v>
      </c>
      <c r="F178230">
        <v>44</v>
      </c>
    </row>
    <row r="178231" spans="1:6" x14ac:dyDescent="0.25">
      <c r="A178231">
        <v>46161</v>
      </c>
      <c r="B178231">
        <v>22623</v>
      </c>
      <c r="C178231">
        <v>85</v>
      </c>
      <c r="D178231" s="1">
        <v>43128</v>
      </c>
      <c r="E178231">
        <v>3.9200000000000004</v>
      </c>
      <c r="F178231">
        <v>70</v>
      </c>
    </row>
    <row r="178232" spans="1:6" x14ac:dyDescent="0.25">
      <c r="A178232">
        <v>44148</v>
      </c>
      <c r="B178232">
        <v>22912</v>
      </c>
      <c r="C178232">
        <v>778</v>
      </c>
      <c r="D178232" s="1">
        <v>43655</v>
      </c>
      <c r="E178232">
        <v>8.4699999999999989</v>
      </c>
      <c r="F178232">
        <v>78</v>
      </c>
    </row>
    <row r="178233" spans="1:6" x14ac:dyDescent="0.25">
      <c r="A178233">
        <v>34143</v>
      </c>
      <c r="B178233">
        <v>22960</v>
      </c>
      <c r="C178233">
        <v>555</v>
      </c>
      <c r="D178233" s="1">
        <v>43894</v>
      </c>
      <c r="E178233">
        <v>2.8175000000000003</v>
      </c>
      <c r="F178233">
        <v>69</v>
      </c>
    </row>
    <row r="178234" spans="1:6" x14ac:dyDescent="0.25">
      <c r="A178234">
        <v>24707</v>
      </c>
      <c r="B178234">
        <v>21756</v>
      </c>
      <c r="C178234">
        <v>872</v>
      </c>
      <c r="D178234" s="1">
        <v>43865</v>
      </c>
      <c r="E178234">
        <v>2.7124999999999999</v>
      </c>
      <c r="F178234">
        <v>66</v>
      </c>
    </row>
    <row r="178235" spans="1:6" x14ac:dyDescent="0.25">
      <c r="A178235">
        <v>36714</v>
      </c>
      <c r="B178235">
        <v>48187</v>
      </c>
      <c r="C178235">
        <v>729</v>
      </c>
      <c r="D178235" s="1">
        <v>44049</v>
      </c>
      <c r="E178235">
        <v>5.2149999999999999</v>
      </c>
      <c r="F178235">
        <v>73</v>
      </c>
    </row>
    <row r="178236" spans="1:6" x14ac:dyDescent="0.25">
      <c r="A178236">
        <v>22128</v>
      </c>
      <c r="B178236">
        <v>21791</v>
      </c>
      <c r="C178236">
        <v>455</v>
      </c>
      <c r="D178236" s="1">
        <v>43948</v>
      </c>
      <c r="E178236">
        <v>3.605</v>
      </c>
      <c r="F178236">
        <v>37</v>
      </c>
    </row>
    <row r="178237" spans="1:6" x14ac:dyDescent="0.25">
      <c r="A178237">
        <v>39822</v>
      </c>
      <c r="B178237">
        <v>21754</v>
      </c>
      <c r="C178237">
        <v>884</v>
      </c>
      <c r="D178237" s="1">
        <v>42957</v>
      </c>
      <c r="E178237">
        <v>1.7850000000000001</v>
      </c>
      <c r="F178237">
        <v>94</v>
      </c>
    </row>
    <row r="178238" spans="1:6" x14ac:dyDescent="0.25">
      <c r="A178238">
        <v>79743</v>
      </c>
      <c r="B178238">
        <v>84879</v>
      </c>
      <c r="C178238">
        <v>850</v>
      </c>
      <c r="D178238" s="1">
        <v>43052</v>
      </c>
      <c r="E178238">
        <v>0.47250000000000003</v>
      </c>
      <c r="F178238">
        <v>3</v>
      </c>
    </row>
    <row r="178239" spans="1:6" x14ac:dyDescent="0.25">
      <c r="A178239">
        <v>45004</v>
      </c>
      <c r="B178239">
        <v>21035</v>
      </c>
      <c r="C178239">
        <v>961</v>
      </c>
      <c r="D178239" s="1">
        <v>44070</v>
      </c>
      <c r="E178239">
        <v>1.2949999999999999</v>
      </c>
      <c r="F178239">
        <v>10</v>
      </c>
    </row>
    <row r="178240" spans="1:6" x14ac:dyDescent="0.25">
      <c r="A178240">
        <v>64770</v>
      </c>
      <c r="B178240">
        <v>22623</v>
      </c>
      <c r="C178240">
        <v>842</v>
      </c>
      <c r="D178240" s="1">
        <v>42970</v>
      </c>
      <c r="E178240">
        <v>10.4125</v>
      </c>
      <c r="F178240">
        <v>43</v>
      </c>
    </row>
    <row r="178241" spans="1:6" x14ac:dyDescent="0.25">
      <c r="A178241">
        <v>62686</v>
      </c>
      <c r="B178241">
        <v>22912</v>
      </c>
      <c r="C178241">
        <v>298</v>
      </c>
      <c r="D178241" s="1">
        <v>43433</v>
      </c>
      <c r="E178241">
        <v>9.94</v>
      </c>
      <c r="F178241">
        <v>56</v>
      </c>
    </row>
    <row r="178242" spans="1:6" x14ac:dyDescent="0.25">
      <c r="A178242">
        <v>45534</v>
      </c>
      <c r="B178242">
        <v>22748</v>
      </c>
      <c r="C178242">
        <v>671</v>
      </c>
      <c r="D178242" s="1">
        <v>43129</v>
      </c>
      <c r="E178242">
        <v>3.5000000000000003E-2</v>
      </c>
      <c r="F178242">
        <v>97</v>
      </c>
    </row>
    <row r="178243" spans="1:6" x14ac:dyDescent="0.25">
      <c r="A178243">
        <v>27318</v>
      </c>
      <c r="B178243">
        <v>21755</v>
      </c>
      <c r="C178243">
        <v>83</v>
      </c>
      <c r="D178243" s="1">
        <v>43826</v>
      </c>
      <c r="E178243">
        <v>2.1174999999999997</v>
      </c>
      <c r="F178243">
        <v>60</v>
      </c>
    </row>
    <row r="178244" spans="1:6" x14ac:dyDescent="0.25">
      <c r="A178244">
        <v>55394</v>
      </c>
      <c r="B178244">
        <v>10002</v>
      </c>
      <c r="C178244">
        <v>889</v>
      </c>
      <c r="D178244" s="1">
        <v>43741</v>
      </c>
      <c r="E178244">
        <v>4.0599999999999996</v>
      </c>
      <c r="F178244">
        <v>46</v>
      </c>
    </row>
    <row r="178245" spans="1:6" x14ac:dyDescent="0.25">
      <c r="A178245">
        <v>27502</v>
      </c>
      <c r="B178245">
        <v>22914</v>
      </c>
      <c r="C178245">
        <v>508</v>
      </c>
      <c r="D178245" s="1">
        <v>43957</v>
      </c>
      <c r="E178245">
        <v>3.4299999999999997</v>
      </c>
      <c r="F178245">
        <v>50</v>
      </c>
    </row>
    <row r="178246" spans="1:6" x14ac:dyDescent="0.25">
      <c r="A178246">
        <v>72678</v>
      </c>
      <c r="B178246">
        <v>21035</v>
      </c>
      <c r="C178246">
        <v>546</v>
      </c>
      <c r="D178246" s="1">
        <v>43673</v>
      </c>
      <c r="E178246">
        <v>3.0274999999999999</v>
      </c>
      <c r="F178246">
        <v>49</v>
      </c>
    </row>
    <row r="178247" spans="1:6" x14ac:dyDescent="0.25">
      <c r="A178247">
        <v>83814</v>
      </c>
      <c r="B178247">
        <v>21035</v>
      </c>
      <c r="C178247">
        <v>529</v>
      </c>
      <c r="D178247" s="1">
        <v>43075</v>
      </c>
      <c r="E178247">
        <v>5.5824999999999996</v>
      </c>
      <c r="F178247">
        <v>26</v>
      </c>
    </row>
    <row r="178248" spans="1:6" x14ac:dyDescent="0.25">
      <c r="A178248">
        <v>26123</v>
      </c>
      <c r="B178248">
        <v>21756</v>
      </c>
      <c r="C178248">
        <v>255</v>
      </c>
      <c r="D178248" s="1">
        <v>43095</v>
      </c>
      <c r="E178248">
        <v>1.5049999999999999</v>
      </c>
      <c r="F178248">
        <v>35</v>
      </c>
    </row>
    <row r="178249" spans="1:6" x14ac:dyDescent="0.25">
      <c r="A178249">
        <v>33566</v>
      </c>
      <c r="B178249">
        <v>84879</v>
      </c>
      <c r="C178249">
        <v>93</v>
      </c>
      <c r="D178249" s="1">
        <v>43369</v>
      </c>
      <c r="E178249">
        <v>9.24</v>
      </c>
      <c r="F178249">
        <v>64</v>
      </c>
    </row>
    <row r="178250" spans="1:6" x14ac:dyDescent="0.25">
      <c r="A178250">
        <v>48305</v>
      </c>
      <c r="B178250">
        <v>71053</v>
      </c>
      <c r="C178250">
        <v>523</v>
      </c>
      <c r="D178250" s="1">
        <v>43970</v>
      </c>
      <c r="E178250">
        <v>6.335</v>
      </c>
      <c r="F178250">
        <v>31</v>
      </c>
    </row>
    <row r="178251" spans="1:6" x14ac:dyDescent="0.25">
      <c r="A178251">
        <v>79880</v>
      </c>
      <c r="B178251">
        <v>21754</v>
      </c>
      <c r="C178251">
        <v>551</v>
      </c>
      <c r="D178251" s="1">
        <v>43787</v>
      </c>
      <c r="E178251">
        <v>0.45500000000000002</v>
      </c>
      <c r="F178251">
        <v>51</v>
      </c>
    </row>
    <row r="178252" spans="1:6" x14ac:dyDescent="0.25">
      <c r="A178252">
        <v>75417</v>
      </c>
      <c r="B178252">
        <v>21756</v>
      </c>
      <c r="C178252">
        <v>746</v>
      </c>
      <c r="D178252" s="1">
        <v>44075</v>
      </c>
      <c r="E178252">
        <v>3.3424999999999998</v>
      </c>
      <c r="F178252">
        <v>13</v>
      </c>
    </row>
    <row r="178253" spans="1:6" x14ac:dyDescent="0.25">
      <c r="A178253">
        <v>57579</v>
      </c>
      <c r="B178253">
        <v>21883</v>
      </c>
      <c r="C178253">
        <v>329</v>
      </c>
      <c r="D178253" s="1">
        <v>42939</v>
      </c>
      <c r="E178253">
        <v>3.6224999999999996</v>
      </c>
      <c r="F178253">
        <v>82</v>
      </c>
    </row>
    <row r="178254" spans="1:6" x14ac:dyDescent="0.25">
      <c r="A178254">
        <v>29876</v>
      </c>
      <c r="B178254">
        <v>22752</v>
      </c>
      <c r="C178254">
        <v>112</v>
      </c>
      <c r="D178254" s="1">
        <v>43045</v>
      </c>
      <c r="E178254">
        <v>2.6074999999999999</v>
      </c>
      <c r="F178254">
        <v>82</v>
      </c>
    </row>
    <row r="178255" spans="1:6" x14ac:dyDescent="0.25">
      <c r="A178255">
        <v>38033</v>
      </c>
      <c r="B178255">
        <v>85123</v>
      </c>
      <c r="C178255">
        <v>224</v>
      </c>
      <c r="D178255" s="1">
        <v>43797</v>
      </c>
      <c r="E178255">
        <v>3.36</v>
      </c>
      <c r="F178255">
        <v>28</v>
      </c>
    </row>
    <row r="178256" spans="1:6" x14ac:dyDescent="0.25">
      <c r="A178256">
        <v>30938</v>
      </c>
      <c r="B178256">
        <v>21724</v>
      </c>
      <c r="C178256">
        <v>994</v>
      </c>
      <c r="D178256" s="1">
        <v>43897</v>
      </c>
      <c r="E178256">
        <v>1.82</v>
      </c>
      <c r="F178256">
        <v>13</v>
      </c>
    </row>
    <row r="178257" spans="1:6" x14ac:dyDescent="0.25">
      <c r="A178257">
        <v>79036</v>
      </c>
      <c r="B178257">
        <v>22749</v>
      </c>
      <c r="C178257">
        <v>511</v>
      </c>
      <c r="D178257" s="1">
        <v>43432</v>
      </c>
      <c r="E178257">
        <v>6.2124999999999995</v>
      </c>
      <c r="F178257">
        <v>51</v>
      </c>
    </row>
    <row r="178258" spans="1:6" x14ac:dyDescent="0.25">
      <c r="A178258">
        <v>13005</v>
      </c>
      <c r="B178258">
        <v>21035</v>
      </c>
      <c r="C178258">
        <v>338</v>
      </c>
      <c r="D178258" s="1">
        <v>43006</v>
      </c>
      <c r="E178258">
        <v>2.2400000000000002</v>
      </c>
      <c r="F178258">
        <v>50</v>
      </c>
    </row>
    <row r="178259" spans="1:6" x14ac:dyDescent="0.25">
      <c r="A178259">
        <v>88662</v>
      </c>
      <c r="B178259">
        <v>22633</v>
      </c>
      <c r="C178259">
        <v>406</v>
      </c>
      <c r="D178259" s="1">
        <v>43763</v>
      </c>
      <c r="E178259">
        <v>3.3249999999999997</v>
      </c>
      <c r="F178259">
        <v>22</v>
      </c>
    </row>
    <row r="178260" spans="1:6" x14ac:dyDescent="0.25">
      <c r="A178260">
        <v>21343</v>
      </c>
      <c r="B178260">
        <v>22912</v>
      </c>
      <c r="C178260">
        <v>93</v>
      </c>
      <c r="D178260" s="1">
        <v>44069</v>
      </c>
      <c r="E178260">
        <v>9.24</v>
      </c>
      <c r="F178260">
        <v>62</v>
      </c>
    </row>
    <row r="178261" spans="1:6" x14ac:dyDescent="0.25">
      <c r="A178261">
        <v>26411</v>
      </c>
      <c r="B178261">
        <v>21754</v>
      </c>
      <c r="C178261">
        <v>836</v>
      </c>
      <c r="D178261" s="1">
        <v>43839</v>
      </c>
      <c r="E178261">
        <v>0.94500000000000006</v>
      </c>
      <c r="F178261">
        <v>21</v>
      </c>
    </row>
    <row r="178262" spans="1:6" x14ac:dyDescent="0.25">
      <c r="A178262">
        <v>79469</v>
      </c>
      <c r="B178262">
        <v>21777</v>
      </c>
      <c r="C178262">
        <v>376</v>
      </c>
      <c r="D178262" s="1">
        <v>43858</v>
      </c>
      <c r="E178262">
        <v>1.9600000000000002</v>
      </c>
      <c r="F178262">
        <v>65</v>
      </c>
    </row>
    <row r="178263" spans="1:6" x14ac:dyDescent="0.25">
      <c r="A178263">
        <v>89842</v>
      </c>
      <c r="B178263">
        <v>21724</v>
      </c>
      <c r="C178263">
        <v>946</v>
      </c>
      <c r="D178263" s="1">
        <v>43963</v>
      </c>
      <c r="E178263">
        <v>2.0825</v>
      </c>
      <c r="F178263">
        <v>57</v>
      </c>
    </row>
    <row r="178264" spans="1:6" x14ac:dyDescent="0.25">
      <c r="A178264">
        <v>14778</v>
      </c>
      <c r="B178264">
        <v>22752</v>
      </c>
      <c r="C178264">
        <v>676</v>
      </c>
      <c r="D178264" s="1">
        <v>43345</v>
      </c>
      <c r="E178264">
        <v>4.9525000000000006</v>
      </c>
      <c r="F178264">
        <v>11</v>
      </c>
    </row>
    <row r="178265" spans="1:6" x14ac:dyDescent="0.25">
      <c r="A178265">
        <v>83941</v>
      </c>
      <c r="B178265">
        <v>84879</v>
      </c>
      <c r="C178265">
        <v>276</v>
      </c>
      <c r="D178265" s="1">
        <v>43400</v>
      </c>
      <c r="E178265">
        <v>4.0249999999999995</v>
      </c>
      <c r="F178265">
        <v>32</v>
      </c>
    </row>
    <row r="178266" spans="1:6" x14ac:dyDescent="0.25">
      <c r="A178266">
        <v>49355</v>
      </c>
      <c r="B178266">
        <v>21724</v>
      </c>
      <c r="C178266">
        <v>513</v>
      </c>
      <c r="D178266" s="1">
        <v>43849</v>
      </c>
      <c r="E178266">
        <v>1.1025</v>
      </c>
      <c r="F178266">
        <v>41</v>
      </c>
    </row>
    <row r="178267" spans="1:6" x14ac:dyDescent="0.25">
      <c r="A178267">
        <v>52963</v>
      </c>
      <c r="B178267">
        <v>84879</v>
      </c>
      <c r="C178267">
        <v>495</v>
      </c>
      <c r="D178267" s="1">
        <v>44007</v>
      </c>
      <c r="E178267">
        <v>1.9425000000000001</v>
      </c>
      <c r="F178267">
        <v>37</v>
      </c>
    </row>
    <row r="178268" spans="1:6" x14ac:dyDescent="0.25">
      <c r="A178268">
        <v>52845</v>
      </c>
      <c r="B178268">
        <v>22726</v>
      </c>
      <c r="C178268">
        <v>490</v>
      </c>
      <c r="D178268" s="1">
        <v>44064</v>
      </c>
      <c r="E178268">
        <v>1.9425000000000001</v>
      </c>
      <c r="F178268">
        <v>72</v>
      </c>
    </row>
    <row r="178269" spans="1:6" x14ac:dyDescent="0.25">
      <c r="A178269">
        <v>62074</v>
      </c>
      <c r="B178269">
        <v>22748</v>
      </c>
      <c r="C178269">
        <v>981</v>
      </c>
      <c r="D178269" s="1">
        <v>43517</v>
      </c>
      <c r="E178269">
        <v>1.8725000000000001</v>
      </c>
      <c r="F178269">
        <v>53</v>
      </c>
    </row>
    <row r="178270" spans="1:6" x14ac:dyDescent="0.25">
      <c r="A178270">
        <v>36228</v>
      </c>
      <c r="B178270">
        <v>84969</v>
      </c>
      <c r="C178270">
        <v>197</v>
      </c>
      <c r="D178270" s="1">
        <v>44054</v>
      </c>
      <c r="E178270">
        <v>3.0449999999999999</v>
      </c>
      <c r="F178270">
        <v>61</v>
      </c>
    </row>
    <row r="178271" spans="1:6" x14ac:dyDescent="0.25">
      <c r="A178271">
        <v>29808</v>
      </c>
      <c r="B178271">
        <v>22728</v>
      </c>
      <c r="C178271">
        <v>499</v>
      </c>
      <c r="D178271" s="1">
        <v>43954</v>
      </c>
      <c r="E178271">
        <v>3.9375</v>
      </c>
      <c r="F178271">
        <v>41</v>
      </c>
    </row>
    <row r="178272" spans="1:6" x14ac:dyDescent="0.25">
      <c r="A178272">
        <v>63425</v>
      </c>
      <c r="B178272">
        <v>22728</v>
      </c>
      <c r="C178272">
        <v>36</v>
      </c>
      <c r="D178272" s="1">
        <v>43781</v>
      </c>
      <c r="E178272">
        <v>4.2349999999999994</v>
      </c>
      <c r="F178272">
        <v>37</v>
      </c>
    </row>
    <row r="178273" spans="1:6" x14ac:dyDescent="0.25">
      <c r="A178273">
        <v>29856</v>
      </c>
      <c r="B178273">
        <v>22727</v>
      </c>
      <c r="C178273">
        <v>637</v>
      </c>
      <c r="D178273" s="1">
        <v>43178</v>
      </c>
      <c r="E178273">
        <v>5.3024999999999993</v>
      </c>
      <c r="F178273">
        <v>62</v>
      </c>
    </row>
    <row r="178274" spans="1:6" x14ac:dyDescent="0.25">
      <c r="A178274">
        <v>57114</v>
      </c>
      <c r="B178274">
        <v>21724</v>
      </c>
      <c r="C178274">
        <v>815</v>
      </c>
      <c r="D178274" s="1">
        <v>42949</v>
      </c>
      <c r="E178274">
        <v>1.2075</v>
      </c>
      <c r="F178274">
        <v>58</v>
      </c>
    </row>
    <row r="178275" spans="1:6" x14ac:dyDescent="0.25">
      <c r="A178275">
        <v>48155</v>
      </c>
      <c r="B178275">
        <v>21035</v>
      </c>
      <c r="C178275">
        <v>168</v>
      </c>
      <c r="D178275" s="1">
        <v>43720</v>
      </c>
      <c r="E178275">
        <v>9.8175000000000008</v>
      </c>
      <c r="F178275">
        <v>70</v>
      </c>
    </row>
    <row r="178276" spans="1:6" x14ac:dyDescent="0.25">
      <c r="A178276">
        <v>31038</v>
      </c>
      <c r="B178276">
        <v>84879</v>
      </c>
      <c r="C178276">
        <v>193</v>
      </c>
      <c r="D178276" s="1">
        <v>43686</v>
      </c>
      <c r="E178276">
        <v>2.1524999999999999</v>
      </c>
      <c r="F178276">
        <v>4</v>
      </c>
    </row>
    <row r="178277" spans="1:6" x14ac:dyDescent="0.25">
      <c r="A178277">
        <v>31932</v>
      </c>
      <c r="B178277">
        <v>84406</v>
      </c>
      <c r="C178277">
        <v>255</v>
      </c>
      <c r="D178277" s="1">
        <v>43937</v>
      </c>
      <c r="E178277">
        <v>1.5049999999999999</v>
      </c>
      <c r="F178277">
        <v>52</v>
      </c>
    </row>
    <row r="178278" spans="1:6" x14ac:dyDescent="0.25">
      <c r="A178278">
        <v>18991</v>
      </c>
      <c r="B178278">
        <v>71053</v>
      </c>
      <c r="C178278">
        <v>769</v>
      </c>
      <c r="D178278" s="1">
        <v>43228</v>
      </c>
      <c r="E178278">
        <v>7.1925000000000008</v>
      </c>
      <c r="F178278">
        <v>46</v>
      </c>
    </row>
    <row r="178279" spans="1:6" x14ac:dyDescent="0.25">
      <c r="A178279">
        <v>70883</v>
      </c>
      <c r="B178279">
        <v>21777</v>
      </c>
      <c r="C178279">
        <v>891</v>
      </c>
      <c r="D178279" s="1">
        <v>42770</v>
      </c>
      <c r="E178279">
        <v>10.342500000000001</v>
      </c>
      <c r="F178279">
        <v>82</v>
      </c>
    </row>
    <row r="178280" spans="1:6" x14ac:dyDescent="0.25">
      <c r="A178280">
        <v>66890</v>
      </c>
      <c r="B178280">
        <v>22914</v>
      </c>
      <c r="C178280">
        <v>844</v>
      </c>
      <c r="D178280" s="1">
        <v>43690</v>
      </c>
      <c r="E178280">
        <v>4.4624999999999995</v>
      </c>
      <c r="F178280">
        <v>98</v>
      </c>
    </row>
    <row r="178281" spans="1:6" x14ac:dyDescent="0.25">
      <c r="A178281">
        <v>55678</v>
      </c>
      <c r="B178281">
        <v>22632</v>
      </c>
      <c r="C178281">
        <v>512</v>
      </c>
      <c r="D178281" s="1">
        <v>44132</v>
      </c>
      <c r="E178281">
        <v>2.2400000000000002</v>
      </c>
      <c r="F178281">
        <v>82</v>
      </c>
    </row>
    <row r="178282" spans="1:6" x14ac:dyDescent="0.25">
      <c r="A178282">
        <v>82659</v>
      </c>
      <c r="B178282">
        <v>21777</v>
      </c>
      <c r="C178282">
        <v>786</v>
      </c>
      <c r="D178282" s="1">
        <v>42833</v>
      </c>
      <c r="E178282">
        <v>0.1575</v>
      </c>
      <c r="F178282">
        <v>3</v>
      </c>
    </row>
    <row r="178283" spans="1:6" x14ac:dyDescent="0.25">
      <c r="A178283">
        <v>41788</v>
      </c>
      <c r="B178283">
        <v>48187</v>
      </c>
      <c r="C178283">
        <v>117</v>
      </c>
      <c r="D178283" s="1">
        <v>43010</v>
      </c>
      <c r="E178283">
        <v>19.932500000000001</v>
      </c>
      <c r="F178283">
        <v>63</v>
      </c>
    </row>
    <row r="178284" spans="1:6" x14ac:dyDescent="0.25">
      <c r="A178284">
        <v>50770</v>
      </c>
      <c r="B178284">
        <v>22913</v>
      </c>
      <c r="C178284">
        <v>910</v>
      </c>
      <c r="D178284" s="1">
        <v>43448</v>
      </c>
      <c r="E178284">
        <v>4.4974999999999996</v>
      </c>
      <c r="F178284">
        <v>59</v>
      </c>
    </row>
    <row r="178285" spans="1:6" x14ac:dyDescent="0.25">
      <c r="A178285">
        <v>39857</v>
      </c>
      <c r="B178285">
        <v>21754</v>
      </c>
      <c r="C178285">
        <v>18</v>
      </c>
      <c r="D178285" s="1">
        <v>42966</v>
      </c>
      <c r="E178285">
        <v>1.8025</v>
      </c>
      <c r="F178285">
        <v>34</v>
      </c>
    </row>
    <row r="178286" spans="1:6" x14ac:dyDescent="0.25">
      <c r="A178286">
        <v>16062</v>
      </c>
      <c r="B178286">
        <v>21883</v>
      </c>
      <c r="C178286">
        <v>725</v>
      </c>
      <c r="D178286" s="1">
        <v>44077</v>
      </c>
      <c r="E178286">
        <v>5.8275000000000006</v>
      </c>
      <c r="F178286">
        <v>80</v>
      </c>
    </row>
    <row r="178287" spans="1:6" x14ac:dyDescent="0.25">
      <c r="A178287">
        <v>59959</v>
      </c>
      <c r="B178287">
        <v>84029</v>
      </c>
      <c r="C178287">
        <v>878</v>
      </c>
      <c r="D178287" s="1">
        <v>43368</v>
      </c>
      <c r="E178287">
        <v>5.3724999999999996</v>
      </c>
      <c r="F178287">
        <v>71</v>
      </c>
    </row>
    <row r="178288" spans="1:6" x14ac:dyDescent="0.25">
      <c r="A178288">
        <v>68963</v>
      </c>
      <c r="B178288">
        <v>10002</v>
      </c>
      <c r="C178288">
        <v>541</v>
      </c>
      <c r="D178288" s="1">
        <v>43459</v>
      </c>
      <c r="E178288">
        <v>3.3774999999999999</v>
      </c>
      <c r="F178288">
        <v>32</v>
      </c>
    </row>
    <row r="178289" spans="1:6" x14ac:dyDescent="0.25">
      <c r="A178289">
        <v>59903</v>
      </c>
      <c r="B178289">
        <v>21756</v>
      </c>
      <c r="C178289">
        <v>813</v>
      </c>
      <c r="D178289" s="1">
        <v>44155</v>
      </c>
      <c r="E178289">
        <v>2.7124999999999999</v>
      </c>
      <c r="F178289">
        <v>13</v>
      </c>
    </row>
    <row r="178290" spans="1:6" x14ac:dyDescent="0.25">
      <c r="A178290">
        <v>77087</v>
      </c>
      <c r="B178290">
        <v>21791</v>
      </c>
      <c r="C178290">
        <v>725</v>
      </c>
      <c r="D178290" s="1">
        <v>43829</v>
      </c>
      <c r="E178290">
        <v>5.8275000000000006</v>
      </c>
      <c r="F178290">
        <v>32</v>
      </c>
    </row>
    <row r="178291" spans="1:6" x14ac:dyDescent="0.25">
      <c r="A178291">
        <v>58148</v>
      </c>
      <c r="B178291">
        <v>22726</v>
      </c>
      <c r="C178291">
        <v>940</v>
      </c>
      <c r="D178291" s="1">
        <v>43831</v>
      </c>
      <c r="E178291">
        <v>4.8475000000000001</v>
      </c>
      <c r="F178291">
        <v>11</v>
      </c>
    </row>
    <row r="178292" spans="1:6" x14ac:dyDescent="0.25">
      <c r="A178292">
        <v>18439</v>
      </c>
      <c r="B178292">
        <v>84969</v>
      </c>
      <c r="C178292">
        <v>784</v>
      </c>
      <c r="D178292" s="1">
        <v>44125</v>
      </c>
      <c r="E178292">
        <v>0.29750000000000004</v>
      </c>
      <c r="F178292">
        <v>29</v>
      </c>
    </row>
    <row r="178293" spans="1:6" x14ac:dyDescent="0.25">
      <c r="A178293">
        <v>25780</v>
      </c>
      <c r="B178293">
        <v>71053</v>
      </c>
      <c r="C178293">
        <v>71</v>
      </c>
      <c r="D178293" s="1">
        <v>43532</v>
      </c>
      <c r="E178293">
        <v>9.6074999999999999</v>
      </c>
      <c r="F178293">
        <v>78</v>
      </c>
    </row>
    <row r="178294" spans="1:6" x14ac:dyDescent="0.25">
      <c r="A178294">
        <v>27990</v>
      </c>
      <c r="B178294">
        <v>22914</v>
      </c>
      <c r="C178294">
        <v>600</v>
      </c>
      <c r="D178294" s="1">
        <v>43147</v>
      </c>
      <c r="E178294">
        <v>0.42</v>
      </c>
      <c r="F178294">
        <v>31</v>
      </c>
    </row>
    <row r="178295" spans="1:6" x14ac:dyDescent="0.25">
      <c r="A178295">
        <v>16544</v>
      </c>
      <c r="B178295">
        <v>21724</v>
      </c>
      <c r="C178295">
        <v>219</v>
      </c>
      <c r="D178295" s="1">
        <v>43543</v>
      </c>
      <c r="E178295">
        <v>2.7650000000000001</v>
      </c>
      <c r="F178295">
        <v>73</v>
      </c>
    </row>
    <row r="178296" spans="1:6" x14ac:dyDescent="0.25">
      <c r="A178296">
        <v>55789</v>
      </c>
      <c r="B178296">
        <v>22914</v>
      </c>
      <c r="C178296">
        <v>538</v>
      </c>
      <c r="D178296" s="1">
        <v>43164</v>
      </c>
      <c r="E178296">
        <v>2.5724999999999998</v>
      </c>
      <c r="F178296">
        <v>53</v>
      </c>
    </row>
    <row r="178297" spans="1:6" x14ac:dyDescent="0.25">
      <c r="A178297">
        <v>86869</v>
      </c>
      <c r="B178297">
        <v>22310</v>
      </c>
      <c r="C178297">
        <v>345</v>
      </c>
      <c r="D178297" s="1">
        <v>42970</v>
      </c>
      <c r="E178297">
        <v>0.70000000000000007</v>
      </c>
      <c r="F178297">
        <v>62</v>
      </c>
    </row>
    <row r="178298" spans="1:6" x14ac:dyDescent="0.25">
      <c r="A178298">
        <v>17989</v>
      </c>
      <c r="B178298">
        <v>21730</v>
      </c>
      <c r="C178298">
        <v>673</v>
      </c>
      <c r="D178298" s="1">
        <v>43613</v>
      </c>
      <c r="E178298">
        <v>3.9375</v>
      </c>
      <c r="F178298">
        <v>3</v>
      </c>
    </row>
    <row r="178299" spans="1:6" x14ac:dyDescent="0.25">
      <c r="A178299">
        <v>20091</v>
      </c>
      <c r="B178299">
        <v>21754</v>
      </c>
      <c r="C178299">
        <v>521</v>
      </c>
      <c r="D178299" s="1">
        <v>44183</v>
      </c>
      <c r="E178299">
        <v>4.165</v>
      </c>
      <c r="F178299">
        <v>34</v>
      </c>
    </row>
    <row r="178300" spans="1:6" x14ac:dyDescent="0.25">
      <c r="A178300">
        <v>86564</v>
      </c>
      <c r="B178300">
        <v>22726</v>
      </c>
      <c r="C178300">
        <v>478</v>
      </c>
      <c r="D178300" s="1">
        <v>43662</v>
      </c>
      <c r="E178300">
        <v>8.7500000000000008E-2</v>
      </c>
      <c r="F178300">
        <v>28</v>
      </c>
    </row>
    <row r="178301" spans="1:6" x14ac:dyDescent="0.25">
      <c r="A178301">
        <v>12074</v>
      </c>
      <c r="B178301">
        <v>21035</v>
      </c>
      <c r="C178301">
        <v>14</v>
      </c>
      <c r="D178301" s="1">
        <v>43957</v>
      </c>
      <c r="E178301">
        <v>2.66</v>
      </c>
      <c r="F178301">
        <v>7</v>
      </c>
    </row>
    <row r="178302" spans="1:6" x14ac:dyDescent="0.25">
      <c r="A178302">
        <v>42933</v>
      </c>
      <c r="B178302">
        <v>21791</v>
      </c>
      <c r="C178302">
        <v>638</v>
      </c>
      <c r="D178302" s="1">
        <v>43508</v>
      </c>
      <c r="E178302">
        <v>4.3574999999999999</v>
      </c>
      <c r="F178302">
        <v>95</v>
      </c>
    </row>
    <row r="178303" spans="1:6" x14ac:dyDescent="0.25">
      <c r="A178303">
        <v>41139</v>
      </c>
      <c r="B178303">
        <v>84879</v>
      </c>
      <c r="C178303">
        <v>153</v>
      </c>
      <c r="D178303" s="1">
        <v>42864</v>
      </c>
      <c r="E178303">
        <v>3.4649999999999999</v>
      </c>
      <c r="F178303">
        <v>66</v>
      </c>
    </row>
    <row r="178304" spans="1:6" x14ac:dyDescent="0.25">
      <c r="A178304">
        <v>65517</v>
      </c>
      <c r="B178304">
        <v>22960</v>
      </c>
      <c r="C178304">
        <v>520</v>
      </c>
      <c r="D178304" s="1">
        <v>43428</v>
      </c>
      <c r="E178304">
        <v>3.5174999999999996</v>
      </c>
      <c r="F178304">
        <v>6</v>
      </c>
    </row>
    <row r="178305" spans="1:6" x14ac:dyDescent="0.25">
      <c r="A178305">
        <v>42983</v>
      </c>
      <c r="B178305">
        <v>48187</v>
      </c>
      <c r="C178305">
        <v>164</v>
      </c>
      <c r="D178305" s="1">
        <v>43118</v>
      </c>
      <c r="E178305">
        <v>1.2249999999999999</v>
      </c>
      <c r="F178305">
        <v>48</v>
      </c>
    </row>
    <row r="178306" spans="1:6" x14ac:dyDescent="0.25">
      <c r="A178306">
        <v>74397</v>
      </c>
      <c r="B178306">
        <v>21777</v>
      </c>
      <c r="C178306">
        <v>277</v>
      </c>
      <c r="D178306" s="1">
        <v>43589</v>
      </c>
      <c r="E178306">
        <v>3.4649999999999999</v>
      </c>
      <c r="F178306">
        <v>71</v>
      </c>
    </row>
    <row r="178307" spans="1:6" x14ac:dyDescent="0.25">
      <c r="A178307">
        <v>25128</v>
      </c>
      <c r="B178307">
        <v>22749</v>
      </c>
      <c r="C178307">
        <v>889</v>
      </c>
      <c r="D178307" s="1">
        <v>43990</v>
      </c>
      <c r="E178307">
        <v>4.0599999999999996</v>
      </c>
      <c r="F178307">
        <v>66</v>
      </c>
    </row>
    <row r="178308" spans="1:6" x14ac:dyDescent="0.25">
      <c r="A178308">
        <v>16337</v>
      </c>
      <c r="B178308">
        <v>22749</v>
      </c>
      <c r="C178308">
        <v>15</v>
      </c>
      <c r="D178308" s="1">
        <v>42823</v>
      </c>
      <c r="E178308">
        <v>10.08</v>
      </c>
      <c r="F178308">
        <v>38</v>
      </c>
    </row>
    <row r="178309" spans="1:6" x14ac:dyDescent="0.25">
      <c r="A178309">
        <v>20298</v>
      </c>
      <c r="B178309">
        <v>22749</v>
      </c>
      <c r="C178309">
        <v>142</v>
      </c>
      <c r="D178309" s="1">
        <v>43721</v>
      </c>
      <c r="E178309">
        <v>3.5350000000000001</v>
      </c>
      <c r="F178309">
        <v>61</v>
      </c>
    </row>
    <row r="178310" spans="1:6" x14ac:dyDescent="0.25">
      <c r="A178310">
        <v>57710</v>
      </c>
      <c r="B178310">
        <v>84879</v>
      </c>
      <c r="C178310">
        <v>489</v>
      </c>
      <c r="D178310" s="1">
        <v>42767</v>
      </c>
      <c r="E178310">
        <v>3.0274999999999999</v>
      </c>
      <c r="F178310">
        <v>53</v>
      </c>
    </row>
    <row r="178311" spans="1:6" x14ac:dyDescent="0.25">
      <c r="A178311">
        <v>28876</v>
      </c>
      <c r="B178311">
        <v>22749</v>
      </c>
      <c r="C178311">
        <v>61</v>
      </c>
      <c r="D178311" s="1">
        <v>43907</v>
      </c>
      <c r="E178311">
        <v>4.41</v>
      </c>
      <c r="F178311">
        <v>94</v>
      </c>
    </row>
    <row r="178312" spans="1:6" x14ac:dyDescent="0.25">
      <c r="A178312">
        <v>54718</v>
      </c>
      <c r="B178312">
        <v>84029</v>
      </c>
      <c r="C178312">
        <v>101</v>
      </c>
      <c r="D178312" s="1">
        <v>43713</v>
      </c>
      <c r="E178312">
        <v>0.94500000000000006</v>
      </c>
      <c r="F178312">
        <v>81</v>
      </c>
    </row>
    <row r="178313" spans="1:6" x14ac:dyDescent="0.25">
      <c r="A178313">
        <v>63929</v>
      </c>
      <c r="B178313">
        <v>22632</v>
      </c>
      <c r="C178313">
        <v>752</v>
      </c>
      <c r="D178313" s="1">
        <v>43754</v>
      </c>
      <c r="E178313">
        <v>1.4175</v>
      </c>
      <c r="F178313">
        <v>4</v>
      </c>
    </row>
    <row r="178314" spans="1:6" x14ac:dyDescent="0.25">
      <c r="A178314">
        <v>31339</v>
      </c>
      <c r="B178314">
        <v>22728</v>
      </c>
      <c r="C178314">
        <v>62</v>
      </c>
      <c r="D178314" s="1">
        <v>43590</v>
      </c>
      <c r="E178314">
        <v>3.6574999999999998</v>
      </c>
      <c r="F178314">
        <v>14</v>
      </c>
    </row>
    <row r="178315" spans="1:6" x14ac:dyDescent="0.25">
      <c r="A178315">
        <v>89277</v>
      </c>
      <c r="B178315">
        <v>22913</v>
      </c>
      <c r="C178315">
        <v>294</v>
      </c>
      <c r="D178315" s="1">
        <v>44195</v>
      </c>
      <c r="E178315">
        <v>0.91</v>
      </c>
      <c r="F178315">
        <v>23</v>
      </c>
    </row>
    <row r="178316" spans="1:6" x14ac:dyDescent="0.25">
      <c r="A178316">
        <v>53766</v>
      </c>
      <c r="B178316">
        <v>22310</v>
      </c>
      <c r="C178316">
        <v>709</v>
      </c>
      <c r="D178316" s="1">
        <v>42796</v>
      </c>
      <c r="E178316">
        <v>0.26250000000000001</v>
      </c>
      <c r="F178316">
        <v>27</v>
      </c>
    </row>
    <row r="178317" spans="1:6" x14ac:dyDescent="0.25">
      <c r="A178317">
        <v>72123</v>
      </c>
      <c r="B178317">
        <v>22745</v>
      </c>
      <c r="C178317">
        <v>513</v>
      </c>
      <c r="D178317" s="1">
        <v>43628</v>
      </c>
      <c r="E178317">
        <v>1.1025</v>
      </c>
      <c r="F178317">
        <v>55</v>
      </c>
    </row>
    <row r="178318" spans="1:6" x14ac:dyDescent="0.25">
      <c r="A178318">
        <v>41047</v>
      </c>
      <c r="B178318">
        <v>21730</v>
      </c>
      <c r="C178318">
        <v>84</v>
      </c>
      <c r="D178318" s="1">
        <v>43763</v>
      </c>
      <c r="E178318">
        <v>3.6750000000000003</v>
      </c>
      <c r="F178318">
        <v>22</v>
      </c>
    </row>
    <row r="178319" spans="1:6" x14ac:dyDescent="0.25">
      <c r="A178319">
        <v>87566</v>
      </c>
      <c r="B178319">
        <v>22632</v>
      </c>
      <c r="C178319">
        <v>303</v>
      </c>
      <c r="D178319" s="1">
        <v>43618</v>
      </c>
      <c r="E178319">
        <v>7.07</v>
      </c>
      <c r="F178319">
        <v>84</v>
      </c>
    </row>
    <row r="178320" spans="1:6" x14ac:dyDescent="0.25">
      <c r="A178320">
        <v>80569</v>
      </c>
      <c r="B178320">
        <v>37444</v>
      </c>
      <c r="C178320">
        <v>763</v>
      </c>
      <c r="D178320" s="1">
        <v>43158</v>
      </c>
      <c r="E178320">
        <v>0.40250000000000002</v>
      </c>
      <c r="F178320">
        <v>63</v>
      </c>
    </row>
    <row r="178321" spans="1:6" x14ac:dyDescent="0.25">
      <c r="A178321">
        <v>88212</v>
      </c>
      <c r="B178321">
        <v>21724</v>
      </c>
      <c r="C178321">
        <v>658</v>
      </c>
      <c r="D178321" s="1">
        <v>42923</v>
      </c>
      <c r="E178321">
        <v>2.0825</v>
      </c>
      <c r="F178321">
        <v>11</v>
      </c>
    </row>
    <row r="178322" spans="1:6" x14ac:dyDescent="0.25">
      <c r="A178322">
        <v>53830</v>
      </c>
      <c r="B178322">
        <v>22914</v>
      </c>
      <c r="C178322">
        <v>240</v>
      </c>
      <c r="D178322" s="1">
        <v>42740</v>
      </c>
      <c r="E178322">
        <v>8.4874999999999989</v>
      </c>
      <c r="F178322">
        <v>83</v>
      </c>
    </row>
    <row r="178323" spans="1:6" x14ac:dyDescent="0.25">
      <c r="A178323">
        <v>63602</v>
      </c>
      <c r="B178323">
        <v>22727</v>
      </c>
      <c r="C178323">
        <v>804</v>
      </c>
      <c r="D178323" s="1">
        <v>43584</v>
      </c>
      <c r="E178323">
        <v>1.82</v>
      </c>
      <c r="F178323">
        <v>59</v>
      </c>
    </row>
    <row r="178324" spans="1:6" x14ac:dyDescent="0.25">
      <c r="A178324">
        <v>12790</v>
      </c>
      <c r="B178324">
        <v>22748</v>
      </c>
      <c r="C178324">
        <v>528</v>
      </c>
      <c r="D178324" s="1">
        <v>42987</v>
      </c>
      <c r="E178324">
        <v>0.91</v>
      </c>
      <c r="F178324">
        <v>73</v>
      </c>
    </row>
    <row r="178325" spans="1:6" x14ac:dyDescent="0.25">
      <c r="A178325">
        <v>43407</v>
      </c>
      <c r="B178325">
        <v>21791</v>
      </c>
      <c r="C178325">
        <v>949</v>
      </c>
      <c r="D178325" s="1">
        <v>43294</v>
      </c>
      <c r="E178325">
        <v>4.83</v>
      </c>
      <c r="F178325">
        <v>5</v>
      </c>
    </row>
    <row r="178326" spans="1:6" x14ac:dyDescent="0.25">
      <c r="A178326">
        <v>50990</v>
      </c>
      <c r="B178326">
        <v>21730</v>
      </c>
      <c r="C178326">
        <v>192</v>
      </c>
      <c r="D178326" s="1">
        <v>44173</v>
      </c>
      <c r="E178326">
        <v>5.8275000000000006</v>
      </c>
      <c r="F178326">
        <v>65</v>
      </c>
    </row>
    <row r="178327" spans="1:6" x14ac:dyDescent="0.25">
      <c r="A178327">
        <v>39187</v>
      </c>
      <c r="B178327">
        <v>21756</v>
      </c>
      <c r="C178327">
        <v>440</v>
      </c>
      <c r="D178327" s="1">
        <v>43302</v>
      </c>
      <c r="E178327">
        <v>0.89250000000000007</v>
      </c>
      <c r="F178327">
        <v>53</v>
      </c>
    </row>
    <row r="178328" spans="1:6" x14ac:dyDescent="0.25">
      <c r="A178328">
        <v>66389</v>
      </c>
      <c r="B178328">
        <v>22913</v>
      </c>
      <c r="C178328">
        <v>288</v>
      </c>
      <c r="D178328" s="1">
        <v>43176</v>
      </c>
      <c r="E178328">
        <v>5.8449999999999998</v>
      </c>
      <c r="F178328">
        <v>54</v>
      </c>
    </row>
    <row r="178329" spans="1:6" x14ac:dyDescent="0.25">
      <c r="A178329">
        <v>26626</v>
      </c>
      <c r="B178329">
        <v>21756</v>
      </c>
      <c r="C178329">
        <v>987</v>
      </c>
      <c r="D178329" s="1">
        <v>43909</v>
      </c>
      <c r="E178329">
        <v>2.9224999999999999</v>
      </c>
      <c r="F178329">
        <v>100</v>
      </c>
    </row>
    <row r="178330" spans="1:6" x14ac:dyDescent="0.25">
      <c r="A178330">
        <v>17410</v>
      </c>
      <c r="B178330">
        <v>22728</v>
      </c>
      <c r="C178330">
        <v>760</v>
      </c>
      <c r="D178330" s="1">
        <v>43139</v>
      </c>
      <c r="E178330">
        <v>4.5150000000000006</v>
      </c>
      <c r="F178330">
        <v>9</v>
      </c>
    </row>
    <row r="178331" spans="1:6" x14ac:dyDescent="0.25">
      <c r="A178331">
        <v>88419</v>
      </c>
      <c r="B178331">
        <v>22960</v>
      </c>
      <c r="C178331">
        <v>961</v>
      </c>
      <c r="D178331" s="1">
        <v>43898</v>
      </c>
      <c r="E178331">
        <v>1.2949999999999999</v>
      </c>
      <c r="F178331">
        <v>100</v>
      </c>
    </row>
    <row r="178332" spans="1:6" x14ac:dyDescent="0.25">
      <c r="A178332">
        <v>52417</v>
      </c>
      <c r="B178332">
        <v>84406</v>
      </c>
      <c r="C178332">
        <v>678</v>
      </c>
      <c r="D178332" s="1">
        <v>43743</v>
      </c>
      <c r="E178332">
        <v>5.7399999999999993</v>
      </c>
      <c r="F178332">
        <v>43</v>
      </c>
    </row>
    <row r="178333" spans="1:6" x14ac:dyDescent="0.25">
      <c r="A178333">
        <v>22621</v>
      </c>
      <c r="B178333">
        <v>22622</v>
      </c>
      <c r="C178333">
        <v>556</v>
      </c>
      <c r="D178333" s="1">
        <v>43496</v>
      </c>
      <c r="E178333">
        <v>4.7600000000000007</v>
      </c>
      <c r="F178333">
        <v>48</v>
      </c>
    </row>
    <row r="178334" spans="1:6" x14ac:dyDescent="0.25">
      <c r="A178334">
        <v>71022</v>
      </c>
      <c r="B178334">
        <v>48187</v>
      </c>
      <c r="C178334">
        <v>935</v>
      </c>
      <c r="D178334" s="1">
        <v>43155</v>
      </c>
      <c r="E178334">
        <v>1.3825000000000001</v>
      </c>
      <c r="F178334">
        <v>11</v>
      </c>
    </row>
    <row r="178335" spans="1:6" x14ac:dyDescent="0.25">
      <c r="A178335">
        <v>47882</v>
      </c>
      <c r="B178335">
        <v>22727</v>
      </c>
      <c r="C178335">
        <v>329</v>
      </c>
      <c r="D178335" s="1">
        <v>43995</v>
      </c>
      <c r="E178335">
        <v>3.6224999999999996</v>
      </c>
      <c r="F178335">
        <v>100</v>
      </c>
    </row>
    <row r="178336" spans="1:6" x14ac:dyDescent="0.25">
      <c r="A178336">
        <v>31244</v>
      </c>
      <c r="B178336">
        <v>22623</v>
      </c>
      <c r="C178336">
        <v>138</v>
      </c>
      <c r="D178336" s="1">
        <v>42932</v>
      </c>
      <c r="E178336">
        <v>8.0324999999999989</v>
      </c>
      <c r="F178336">
        <v>21</v>
      </c>
    </row>
    <row r="178337" spans="1:6" x14ac:dyDescent="0.25">
      <c r="A178337">
        <v>75442</v>
      </c>
      <c r="B178337">
        <v>84406</v>
      </c>
      <c r="C178337">
        <v>881</v>
      </c>
      <c r="D178337" s="1">
        <v>43713</v>
      </c>
      <c r="E178337">
        <v>3.0975000000000001</v>
      </c>
      <c r="F178337">
        <v>77</v>
      </c>
    </row>
    <row r="178338" spans="1:6" x14ac:dyDescent="0.25">
      <c r="A178338">
        <v>31023</v>
      </c>
      <c r="B178338">
        <v>71053</v>
      </c>
      <c r="C178338">
        <v>558</v>
      </c>
      <c r="D178338" s="1">
        <v>43471</v>
      </c>
      <c r="E178338">
        <v>5.7050000000000001</v>
      </c>
      <c r="F178338">
        <v>59</v>
      </c>
    </row>
    <row r="178339" spans="1:6" x14ac:dyDescent="0.25">
      <c r="A178339">
        <v>69413</v>
      </c>
      <c r="B178339">
        <v>21035</v>
      </c>
      <c r="C178339">
        <v>947</v>
      </c>
      <c r="D178339" s="1">
        <v>43757</v>
      </c>
      <c r="E178339">
        <v>3.3424999999999998</v>
      </c>
      <c r="F178339">
        <v>97</v>
      </c>
    </row>
    <row r="178340" spans="1:6" x14ac:dyDescent="0.25">
      <c r="A178340">
        <v>71916</v>
      </c>
      <c r="B178340">
        <v>22914</v>
      </c>
      <c r="C178340">
        <v>275</v>
      </c>
      <c r="D178340" s="1">
        <v>43937</v>
      </c>
      <c r="E178340">
        <v>1.68</v>
      </c>
      <c r="F178340">
        <v>69</v>
      </c>
    </row>
    <row r="178341" spans="1:6" x14ac:dyDescent="0.25">
      <c r="A178341">
        <v>65972</v>
      </c>
      <c r="B178341">
        <v>22726</v>
      </c>
      <c r="C178341">
        <v>881</v>
      </c>
      <c r="D178341" s="1">
        <v>43422</v>
      </c>
      <c r="E178341">
        <v>3.0975000000000001</v>
      </c>
      <c r="F178341">
        <v>63</v>
      </c>
    </row>
    <row r="178342" spans="1:6" x14ac:dyDescent="0.25">
      <c r="A178342">
        <v>20318</v>
      </c>
      <c r="B178342">
        <v>22726</v>
      </c>
      <c r="C178342">
        <v>3</v>
      </c>
      <c r="D178342" s="1">
        <v>43271</v>
      </c>
      <c r="E178342">
        <v>0.29750000000000004</v>
      </c>
      <c r="F178342">
        <v>63</v>
      </c>
    </row>
    <row r="178343" spans="1:6" x14ac:dyDescent="0.25">
      <c r="A178343">
        <v>24394</v>
      </c>
      <c r="B178343">
        <v>84969</v>
      </c>
      <c r="C178343">
        <v>640</v>
      </c>
      <c r="D178343" s="1">
        <v>43459</v>
      </c>
      <c r="E178343">
        <v>0.29750000000000004</v>
      </c>
      <c r="F178343">
        <v>18</v>
      </c>
    </row>
    <row r="178344" spans="1:6" x14ac:dyDescent="0.25">
      <c r="A178344">
        <v>87287</v>
      </c>
      <c r="B178344">
        <v>84406</v>
      </c>
      <c r="C178344">
        <v>883</v>
      </c>
      <c r="D178344" s="1">
        <v>43019</v>
      </c>
      <c r="E178344">
        <v>7.3674999999999997</v>
      </c>
      <c r="F178344">
        <v>40</v>
      </c>
    </row>
    <row r="178345" spans="1:6" x14ac:dyDescent="0.25">
      <c r="A178345">
        <v>14828</v>
      </c>
      <c r="B178345">
        <v>22745</v>
      </c>
      <c r="C178345">
        <v>422</v>
      </c>
      <c r="D178345" s="1">
        <v>43553</v>
      </c>
      <c r="E178345">
        <v>5.2850000000000001</v>
      </c>
      <c r="F178345">
        <v>7</v>
      </c>
    </row>
    <row r="178346" spans="1:6" x14ac:dyDescent="0.25">
      <c r="A178346">
        <v>38716</v>
      </c>
      <c r="B178346">
        <v>84029</v>
      </c>
      <c r="C178346">
        <v>476</v>
      </c>
      <c r="D178346" s="1">
        <v>43328</v>
      </c>
      <c r="E178346">
        <v>1.2774999999999999</v>
      </c>
      <c r="F178346">
        <v>64</v>
      </c>
    </row>
    <row r="178347" spans="1:6" x14ac:dyDescent="0.25">
      <c r="A178347">
        <v>63781</v>
      </c>
      <c r="B178347">
        <v>21756</v>
      </c>
      <c r="C178347">
        <v>779</v>
      </c>
      <c r="D178347" s="1">
        <v>43994</v>
      </c>
      <c r="E178347">
        <v>4.0249999999999995</v>
      </c>
      <c r="F178347">
        <v>81</v>
      </c>
    </row>
    <row r="178348" spans="1:6" x14ac:dyDescent="0.25">
      <c r="A178348">
        <v>10014</v>
      </c>
      <c r="B178348">
        <v>84879</v>
      </c>
      <c r="C178348">
        <v>618</v>
      </c>
      <c r="D178348" s="1">
        <v>43014</v>
      </c>
      <c r="E178348">
        <v>5.0750000000000002</v>
      </c>
      <c r="F178348">
        <v>58</v>
      </c>
    </row>
    <row r="178349" spans="1:6" x14ac:dyDescent="0.25">
      <c r="A178349">
        <v>23906</v>
      </c>
      <c r="B178349">
        <v>22623</v>
      </c>
      <c r="C178349">
        <v>817</v>
      </c>
      <c r="D178349" s="1">
        <v>43852</v>
      </c>
      <c r="E178349">
        <v>0.17500000000000002</v>
      </c>
      <c r="F178349">
        <v>33</v>
      </c>
    </row>
    <row r="178350" spans="1:6" x14ac:dyDescent="0.25">
      <c r="A178350">
        <v>41795</v>
      </c>
      <c r="B178350">
        <v>71053</v>
      </c>
      <c r="C178350">
        <v>634</v>
      </c>
      <c r="D178350" s="1">
        <v>43200</v>
      </c>
      <c r="E178350">
        <v>2.7124999999999999</v>
      </c>
      <c r="F178350">
        <v>84</v>
      </c>
    </row>
    <row r="178351" spans="1:6" x14ac:dyDescent="0.25">
      <c r="A178351">
        <v>69019</v>
      </c>
      <c r="B178351">
        <v>21755</v>
      </c>
      <c r="C178351">
        <v>255</v>
      </c>
      <c r="D178351" s="1">
        <v>44179</v>
      </c>
      <c r="E178351">
        <v>1.5049999999999999</v>
      </c>
      <c r="F178351">
        <v>25</v>
      </c>
    </row>
    <row r="178352" spans="1:6" x14ac:dyDescent="0.25">
      <c r="A178352">
        <v>57863</v>
      </c>
      <c r="B178352">
        <v>21754</v>
      </c>
      <c r="C178352">
        <v>330</v>
      </c>
      <c r="D178352" s="1">
        <v>43243</v>
      </c>
      <c r="E178352">
        <v>4.2349999999999994</v>
      </c>
      <c r="F178352">
        <v>71</v>
      </c>
    </row>
    <row r="178353" spans="1:6" x14ac:dyDescent="0.25">
      <c r="A178353">
        <v>31830</v>
      </c>
      <c r="B178353">
        <v>21791</v>
      </c>
      <c r="C178353">
        <v>236</v>
      </c>
      <c r="D178353" s="1">
        <v>43754</v>
      </c>
      <c r="E178353">
        <v>0.82250000000000001</v>
      </c>
      <c r="F178353">
        <v>19</v>
      </c>
    </row>
    <row r="178354" spans="1:6" x14ac:dyDescent="0.25">
      <c r="A178354">
        <v>80686</v>
      </c>
      <c r="B178354">
        <v>22749</v>
      </c>
      <c r="C178354">
        <v>235</v>
      </c>
      <c r="D178354" s="1">
        <v>42777</v>
      </c>
      <c r="E178354">
        <v>0.315</v>
      </c>
      <c r="F178354">
        <v>2</v>
      </c>
    </row>
    <row r="178355" spans="1:6" x14ac:dyDescent="0.25">
      <c r="A178355">
        <v>19957</v>
      </c>
      <c r="B178355">
        <v>21730</v>
      </c>
      <c r="C178355">
        <v>478</v>
      </c>
      <c r="D178355" s="1">
        <v>43951</v>
      </c>
      <c r="E178355">
        <v>8.7500000000000008E-2</v>
      </c>
      <c r="F178355">
        <v>44</v>
      </c>
    </row>
    <row r="178356" spans="1:6" x14ac:dyDescent="0.25">
      <c r="A178356">
        <v>53701</v>
      </c>
      <c r="B178356">
        <v>22745</v>
      </c>
      <c r="C178356">
        <v>219</v>
      </c>
      <c r="D178356" s="1">
        <v>42856</v>
      </c>
      <c r="E178356">
        <v>2.7650000000000001</v>
      </c>
      <c r="F178356">
        <v>81</v>
      </c>
    </row>
    <row r="178357" spans="1:6" x14ac:dyDescent="0.25">
      <c r="A178357">
        <v>72880</v>
      </c>
      <c r="B178357">
        <v>22914</v>
      </c>
      <c r="C178357">
        <v>927</v>
      </c>
      <c r="D178357" s="1">
        <v>43799</v>
      </c>
      <c r="E178357">
        <v>2.8699999999999997</v>
      </c>
      <c r="F178357">
        <v>4</v>
      </c>
    </row>
    <row r="178358" spans="1:6" x14ac:dyDescent="0.25">
      <c r="A178358">
        <v>11845</v>
      </c>
      <c r="B178358">
        <v>22310</v>
      </c>
      <c r="C178358">
        <v>150</v>
      </c>
      <c r="D178358" s="1">
        <v>42972</v>
      </c>
      <c r="E178358">
        <v>0.75249999999999995</v>
      </c>
      <c r="F178358">
        <v>47</v>
      </c>
    </row>
    <row r="178359" spans="1:6" x14ac:dyDescent="0.25">
      <c r="A178359">
        <v>57333</v>
      </c>
      <c r="B178359">
        <v>22623</v>
      </c>
      <c r="C178359">
        <v>393</v>
      </c>
      <c r="D178359" s="1">
        <v>43840</v>
      </c>
      <c r="E178359">
        <v>0.73499999999999999</v>
      </c>
      <c r="F178359">
        <v>55</v>
      </c>
    </row>
    <row r="178360" spans="1:6" x14ac:dyDescent="0.25">
      <c r="A178360">
        <v>18773</v>
      </c>
      <c r="B178360">
        <v>48187</v>
      </c>
      <c r="C178360">
        <v>514</v>
      </c>
      <c r="D178360" s="1">
        <v>43141</v>
      </c>
      <c r="E178360">
        <v>1.3475000000000001</v>
      </c>
      <c r="F178360">
        <v>96</v>
      </c>
    </row>
    <row r="178361" spans="1:6" x14ac:dyDescent="0.25">
      <c r="A178361">
        <v>59837</v>
      </c>
      <c r="B178361">
        <v>22745</v>
      </c>
      <c r="C178361">
        <v>276</v>
      </c>
      <c r="D178361" s="1">
        <v>43910</v>
      </c>
      <c r="E178361">
        <v>4.0249999999999995</v>
      </c>
      <c r="F178361">
        <v>99</v>
      </c>
    </row>
    <row r="178362" spans="1:6" x14ac:dyDescent="0.25">
      <c r="A178362">
        <v>10141</v>
      </c>
      <c r="B178362">
        <v>21777</v>
      </c>
      <c r="C178362">
        <v>843</v>
      </c>
      <c r="D178362" s="1">
        <v>43725</v>
      </c>
      <c r="E178362">
        <v>6.72</v>
      </c>
      <c r="F178362">
        <v>49</v>
      </c>
    </row>
    <row r="178363" spans="1:6" x14ac:dyDescent="0.25">
      <c r="A178363">
        <v>48427</v>
      </c>
      <c r="B178363">
        <v>71053</v>
      </c>
      <c r="C178363">
        <v>929</v>
      </c>
      <c r="D178363" s="1">
        <v>43821</v>
      </c>
      <c r="E178363">
        <v>3.0274999999999999</v>
      </c>
      <c r="F178363">
        <v>24</v>
      </c>
    </row>
    <row r="178364" spans="1:6" x14ac:dyDescent="0.25">
      <c r="A178364">
        <v>45650</v>
      </c>
      <c r="B178364">
        <v>22914</v>
      </c>
      <c r="C178364">
        <v>887</v>
      </c>
      <c r="D178364" s="1">
        <v>42795</v>
      </c>
      <c r="E178364">
        <v>1.6624999999999999</v>
      </c>
      <c r="F178364">
        <v>52</v>
      </c>
    </row>
    <row r="178365" spans="1:6" x14ac:dyDescent="0.25">
      <c r="A178365">
        <v>48724</v>
      </c>
      <c r="B178365">
        <v>10002</v>
      </c>
      <c r="C178365">
        <v>258</v>
      </c>
      <c r="D178365" s="1">
        <v>42847</v>
      </c>
      <c r="E178365">
        <v>1.33</v>
      </c>
      <c r="F178365">
        <v>33</v>
      </c>
    </row>
    <row r="178366" spans="1:6" x14ac:dyDescent="0.25">
      <c r="A178366">
        <v>62972</v>
      </c>
      <c r="B178366">
        <v>22912</v>
      </c>
      <c r="C178366">
        <v>890</v>
      </c>
      <c r="D178366" s="1">
        <v>43364</v>
      </c>
      <c r="E178366">
        <v>1.085</v>
      </c>
      <c r="F178366">
        <v>41</v>
      </c>
    </row>
    <row r="178367" spans="1:6" x14ac:dyDescent="0.25">
      <c r="A178367">
        <v>19270</v>
      </c>
      <c r="B178367">
        <v>22913</v>
      </c>
      <c r="C178367">
        <v>293</v>
      </c>
      <c r="D178367" s="1">
        <v>42841</v>
      </c>
      <c r="E178367">
        <v>0.29750000000000004</v>
      </c>
      <c r="F178367">
        <v>72</v>
      </c>
    </row>
    <row r="178368" spans="1:6" x14ac:dyDescent="0.25">
      <c r="A178368">
        <v>51254</v>
      </c>
      <c r="B178368">
        <v>22622</v>
      </c>
      <c r="C178368">
        <v>447</v>
      </c>
      <c r="D178368" s="1">
        <v>43173</v>
      </c>
      <c r="E178368">
        <v>2.8175000000000003</v>
      </c>
      <c r="F178368">
        <v>54</v>
      </c>
    </row>
    <row r="178369" spans="1:6" x14ac:dyDescent="0.25">
      <c r="A178369">
        <v>68894</v>
      </c>
      <c r="B178369">
        <v>84029</v>
      </c>
      <c r="C178369">
        <v>778</v>
      </c>
      <c r="D178369" s="1">
        <v>43322</v>
      </c>
      <c r="E178369">
        <v>8.4699999999999989</v>
      </c>
      <c r="F178369">
        <v>39</v>
      </c>
    </row>
    <row r="178370" spans="1:6" x14ac:dyDescent="0.25">
      <c r="A178370">
        <v>63645</v>
      </c>
      <c r="B178370">
        <v>84879</v>
      </c>
      <c r="C178370">
        <v>451</v>
      </c>
      <c r="D178370" s="1">
        <v>43377</v>
      </c>
      <c r="E178370">
        <v>2.3800000000000003</v>
      </c>
      <c r="F178370">
        <v>40</v>
      </c>
    </row>
    <row r="178371" spans="1:6" x14ac:dyDescent="0.25">
      <c r="A178371">
        <v>80288</v>
      </c>
      <c r="B178371">
        <v>21035</v>
      </c>
      <c r="C178371">
        <v>908</v>
      </c>
      <c r="D178371" s="1">
        <v>42798</v>
      </c>
      <c r="E178371">
        <v>2.0299999999999998</v>
      </c>
      <c r="F178371">
        <v>74</v>
      </c>
    </row>
    <row r="178372" spans="1:6" x14ac:dyDescent="0.25">
      <c r="A178372">
        <v>34247</v>
      </c>
      <c r="B178372">
        <v>21883</v>
      </c>
      <c r="C178372">
        <v>305</v>
      </c>
      <c r="D178372" s="1">
        <v>43208</v>
      </c>
      <c r="E178372">
        <v>0.33250000000000002</v>
      </c>
      <c r="F178372">
        <v>10</v>
      </c>
    </row>
    <row r="178373" spans="1:6" x14ac:dyDescent="0.25">
      <c r="A178373">
        <v>58638</v>
      </c>
      <c r="B178373">
        <v>22727</v>
      </c>
      <c r="C178373">
        <v>952</v>
      </c>
      <c r="D178373" s="1">
        <v>43099</v>
      </c>
      <c r="E178373">
        <v>0.24500000000000002</v>
      </c>
      <c r="F178373">
        <v>68</v>
      </c>
    </row>
    <row r="178374" spans="1:6" x14ac:dyDescent="0.25">
      <c r="A178374">
        <v>51265</v>
      </c>
      <c r="B178374">
        <v>21730</v>
      </c>
      <c r="C178374">
        <v>580</v>
      </c>
      <c r="D178374" s="1">
        <v>42827</v>
      </c>
      <c r="E178374">
        <v>1.33</v>
      </c>
      <c r="F178374">
        <v>51</v>
      </c>
    </row>
    <row r="178375" spans="1:6" x14ac:dyDescent="0.25">
      <c r="A178375">
        <v>67754</v>
      </c>
      <c r="B178375">
        <v>22728</v>
      </c>
      <c r="C178375">
        <v>204</v>
      </c>
      <c r="D178375" s="1">
        <v>43258</v>
      </c>
      <c r="E178375">
        <v>0.94500000000000006</v>
      </c>
      <c r="F178375">
        <v>62</v>
      </c>
    </row>
    <row r="178376" spans="1:6" x14ac:dyDescent="0.25">
      <c r="A178376">
        <v>42704</v>
      </c>
      <c r="B178376">
        <v>21755</v>
      </c>
      <c r="C178376">
        <v>3</v>
      </c>
      <c r="D178376" s="1">
        <v>44144</v>
      </c>
      <c r="E178376">
        <v>0.29750000000000004</v>
      </c>
      <c r="F178376">
        <v>51</v>
      </c>
    </row>
    <row r="178377" spans="1:6" x14ac:dyDescent="0.25">
      <c r="A178377">
        <v>55956</v>
      </c>
      <c r="B178377">
        <v>22913</v>
      </c>
      <c r="C178377">
        <v>283</v>
      </c>
      <c r="D178377" s="1">
        <v>43502</v>
      </c>
      <c r="E178377">
        <v>0.29750000000000004</v>
      </c>
      <c r="F178377">
        <v>62</v>
      </c>
    </row>
    <row r="178378" spans="1:6" x14ac:dyDescent="0.25">
      <c r="A178378">
        <v>61946</v>
      </c>
      <c r="B178378">
        <v>84406</v>
      </c>
      <c r="C178378">
        <v>602</v>
      </c>
      <c r="D178378" s="1">
        <v>43487</v>
      </c>
      <c r="E178378">
        <v>4.2349999999999994</v>
      </c>
      <c r="F178378">
        <v>68</v>
      </c>
    </row>
    <row r="178379" spans="1:6" x14ac:dyDescent="0.25">
      <c r="A178379">
        <v>45081</v>
      </c>
      <c r="B178379">
        <v>84879</v>
      </c>
      <c r="C178379">
        <v>860</v>
      </c>
      <c r="D178379" s="1">
        <v>43786</v>
      </c>
      <c r="E178379">
        <v>2.66</v>
      </c>
      <c r="F178379">
        <v>99</v>
      </c>
    </row>
    <row r="178380" spans="1:6" x14ac:dyDescent="0.25">
      <c r="A178380">
        <v>76189</v>
      </c>
      <c r="B178380">
        <v>37444</v>
      </c>
      <c r="C178380">
        <v>440</v>
      </c>
      <c r="D178380" s="1">
        <v>43147</v>
      </c>
      <c r="E178380">
        <v>0.89250000000000007</v>
      </c>
      <c r="F178380">
        <v>21</v>
      </c>
    </row>
    <row r="178381" spans="1:6" x14ac:dyDescent="0.25">
      <c r="A178381">
        <v>34660</v>
      </c>
      <c r="B178381">
        <v>22633</v>
      </c>
      <c r="C178381">
        <v>385</v>
      </c>
      <c r="D178381" s="1">
        <v>44165</v>
      </c>
      <c r="E178381">
        <v>1.4349999999999998</v>
      </c>
      <c r="F178381">
        <v>33</v>
      </c>
    </row>
    <row r="178382" spans="1:6" x14ac:dyDescent="0.25">
      <c r="A178382">
        <v>48494</v>
      </c>
      <c r="B178382">
        <v>22728</v>
      </c>
      <c r="C178382">
        <v>436</v>
      </c>
      <c r="D178382" s="1">
        <v>44172</v>
      </c>
      <c r="E178382">
        <v>1.1375</v>
      </c>
      <c r="F178382">
        <v>30</v>
      </c>
    </row>
    <row r="178383" spans="1:6" x14ac:dyDescent="0.25">
      <c r="A178383">
        <v>14049</v>
      </c>
      <c r="B178383">
        <v>48187</v>
      </c>
      <c r="C178383">
        <v>334</v>
      </c>
      <c r="D178383" s="1">
        <v>43778</v>
      </c>
      <c r="E178383">
        <v>11.672499999999999</v>
      </c>
      <c r="F178383">
        <v>57</v>
      </c>
    </row>
    <row r="178384" spans="1:6" x14ac:dyDescent="0.25">
      <c r="A178384">
        <v>63683</v>
      </c>
      <c r="B178384">
        <v>22728</v>
      </c>
      <c r="C178384">
        <v>523</v>
      </c>
      <c r="D178384" s="1">
        <v>43855</v>
      </c>
      <c r="E178384">
        <v>6.335</v>
      </c>
      <c r="F178384">
        <v>64</v>
      </c>
    </row>
    <row r="178385" spans="1:6" x14ac:dyDescent="0.25">
      <c r="A178385">
        <v>58483</v>
      </c>
      <c r="B178385">
        <v>22913</v>
      </c>
      <c r="C178385">
        <v>279</v>
      </c>
      <c r="D178385" s="1">
        <v>43236</v>
      </c>
      <c r="E178385">
        <v>4.55</v>
      </c>
      <c r="F178385">
        <v>30</v>
      </c>
    </row>
    <row r="178386" spans="1:6" x14ac:dyDescent="0.25">
      <c r="A178386">
        <v>18612</v>
      </c>
      <c r="B178386">
        <v>22749</v>
      </c>
      <c r="C178386">
        <v>429</v>
      </c>
      <c r="D178386" s="1">
        <v>43330</v>
      </c>
      <c r="E178386">
        <v>7.9275000000000002</v>
      </c>
      <c r="F178386">
        <v>59</v>
      </c>
    </row>
    <row r="178387" spans="1:6" x14ac:dyDescent="0.25">
      <c r="A178387">
        <v>84794</v>
      </c>
      <c r="B178387">
        <v>22633</v>
      </c>
      <c r="C178387">
        <v>692</v>
      </c>
      <c r="D178387" s="1">
        <v>43310</v>
      </c>
      <c r="E178387">
        <v>4.6724999999999994</v>
      </c>
      <c r="F178387">
        <v>90</v>
      </c>
    </row>
    <row r="178388" spans="1:6" x14ac:dyDescent="0.25">
      <c r="A178388">
        <v>54598</v>
      </c>
      <c r="B178388">
        <v>22728</v>
      </c>
      <c r="C178388">
        <v>58</v>
      </c>
      <c r="D178388" s="1">
        <v>42881</v>
      </c>
      <c r="E178388">
        <v>2.1174999999999997</v>
      </c>
      <c r="F178388">
        <v>32</v>
      </c>
    </row>
    <row r="178389" spans="1:6" x14ac:dyDescent="0.25">
      <c r="A178389">
        <v>43660</v>
      </c>
      <c r="B178389">
        <v>22914</v>
      </c>
      <c r="C178389">
        <v>590</v>
      </c>
      <c r="D178389" s="1">
        <v>43898</v>
      </c>
      <c r="E178389">
        <v>5.2499999999999998E-2</v>
      </c>
      <c r="F178389">
        <v>43</v>
      </c>
    </row>
    <row r="178390" spans="1:6" x14ac:dyDescent="0.25">
      <c r="A178390">
        <v>79760</v>
      </c>
      <c r="B178390">
        <v>22752</v>
      </c>
      <c r="C178390">
        <v>813</v>
      </c>
      <c r="D178390" s="1">
        <v>43680</v>
      </c>
      <c r="E178390">
        <v>2.7124999999999999</v>
      </c>
      <c r="F178390">
        <v>7</v>
      </c>
    </row>
    <row r="178391" spans="1:6" x14ac:dyDescent="0.25">
      <c r="A178391">
        <v>56994</v>
      </c>
      <c r="B178391">
        <v>22632</v>
      </c>
      <c r="C178391">
        <v>654</v>
      </c>
      <c r="D178391" s="1">
        <v>43827</v>
      </c>
      <c r="E178391">
        <v>2.0825</v>
      </c>
      <c r="F178391">
        <v>6</v>
      </c>
    </row>
    <row r="178392" spans="1:6" x14ac:dyDescent="0.25">
      <c r="A178392">
        <v>42211</v>
      </c>
      <c r="B178392">
        <v>37444</v>
      </c>
      <c r="C178392">
        <v>249</v>
      </c>
      <c r="D178392" s="1">
        <v>43024</v>
      </c>
      <c r="E178392">
        <v>3.5700000000000003</v>
      </c>
      <c r="F178392">
        <v>42</v>
      </c>
    </row>
    <row r="178393" spans="1:6" x14ac:dyDescent="0.25">
      <c r="A178393">
        <v>37496</v>
      </c>
      <c r="B178393">
        <v>21754</v>
      </c>
      <c r="C178393">
        <v>717</v>
      </c>
      <c r="D178393" s="1">
        <v>43991</v>
      </c>
      <c r="E178393">
        <v>3.3424999999999998</v>
      </c>
      <c r="F178393">
        <v>83</v>
      </c>
    </row>
    <row r="178394" spans="1:6" x14ac:dyDescent="0.25">
      <c r="A178394">
        <v>30608</v>
      </c>
      <c r="B178394">
        <v>21755</v>
      </c>
      <c r="C178394">
        <v>278</v>
      </c>
      <c r="D178394" s="1">
        <v>42879</v>
      </c>
      <c r="E178394">
        <v>0.75249999999999995</v>
      </c>
      <c r="F178394">
        <v>36</v>
      </c>
    </row>
    <row r="178395" spans="1:6" x14ac:dyDescent="0.25">
      <c r="A178395">
        <v>77216</v>
      </c>
      <c r="B178395">
        <v>22913</v>
      </c>
      <c r="C178395">
        <v>759</v>
      </c>
      <c r="D178395" s="1">
        <v>42930</v>
      </c>
      <c r="E178395">
        <v>0.47250000000000003</v>
      </c>
      <c r="F178395">
        <v>14</v>
      </c>
    </row>
    <row r="178396" spans="1:6" x14ac:dyDescent="0.25">
      <c r="A178396">
        <v>81419</v>
      </c>
      <c r="B178396">
        <v>21035</v>
      </c>
      <c r="C178396">
        <v>35</v>
      </c>
      <c r="D178396" s="1">
        <v>44048</v>
      </c>
      <c r="E178396">
        <v>3.8850000000000002</v>
      </c>
      <c r="F178396">
        <v>100</v>
      </c>
    </row>
    <row r="178397" spans="1:6" x14ac:dyDescent="0.25">
      <c r="A178397">
        <v>30659</v>
      </c>
      <c r="B178397">
        <v>22960</v>
      </c>
      <c r="C178397">
        <v>213</v>
      </c>
      <c r="D178397" s="1">
        <v>43269</v>
      </c>
      <c r="E178397">
        <v>3.4299999999999997</v>
      </c>
      <c r="F178397">
        <v>20</v>
      </c>
    </row>
    <row r="178398" spans="1:6" x14ac:dyDescent="0.25">
      <c r="A178398">
        <v>77917</v>
      </c>
      <c r="B178398">
        <v>21756</v>
      </c>
      <c r="C178398">
        <v>44</v>
      </c>
      <c r="D178398" s="1">
        <v>42775</v>
      </c>
      <c r="E178398">
        <v>2.3800000000000003</v>
      </c>
      <c r="F178398">
        <v>80</v>
      </c>
    </row>
    <row r="178399" spans="1:6" x14ac:dyDescent="0.25">
      <c r="A178399">
        <v>81651</v>
      </c>
      <c r="B178399">
        <v>84879</v>
      </c>
      <c r="C178399">
        <v>897</v>
      </c>
      <c r="D178399" s="1">
        <v>43576</v>
      </c>
      <c r="E178399">
        <v>5.1449999999999996</v>
      </c>
      <c r="F178399">
        <v>69</v>
      </c>
    </row>
    <row r="178400" spans="1:6" x14ac:dyDescent="0.25">
      <c r="A178400">
        <v>76300</v>
      </c>
      <c r="B178400">
        <v>21755</v>
      </c>
      <c r="C178400">
        <v>696</v>
      </c>
      <c r="D178400" s="1">
        <v>43078</v>
      </c>
      <c r="E178400">
        <v>2.2749999999999999</v>
      </c>
      <c r="F178400">
        <v>94</v>
      </c>
    </row>
    <row r="178401" spans="1:6" x14ac:dyDescent="0.25">
      <c r="A178401">
        <v>19828</v>
      </c>
      <c r="B178401">
        <v>21756</v>
      </c>
      <c r="C178401">
        <v>769</v>
      </c>
      <c r="D178401" s="1">
        <v>44133</v>
      </c>
      <c r="E178401">
        <v>7.1925000000000008</v>
      </c>
      <c r="F178401">
        <v>50</v>
      </c>
    </row>
    <row r="178402" spans="1:6" x14ac:dyDescent="0.25">
      <c r="A178402">
        <v>48086</v>
      </c>
      <c r="B178402">
        <v>84879</v>
      </c>
      <c r="C178402">
        <v>643</v>
      </c>
      <c r="D178402" s="1">
        <v>42837</v>
      </c>
      <c r="E178402">
        <v>5.67</v>
      </c>
      <c r="F178402">
        <v>93</v>
      </c>
    </row>
    <row r="178403" spans="1:6" x14ac:dyDescent="0.25">
      <c r="A178403">
        <v>63810</v>
      </c>
      <c r="B178403">
        <v>84969</v>
      </c>
      <c r="C178403">
        <v>826</v>
      </c>
      <c r="D178403" s="1">
        <v>44001</v>
      </c>
      <c r="E178403">
        <v>6.3174999999999999</v>
      </c>
      <c r="F178403">
        <v>63</v>
      </c>
    </row>
    <row r="178404" spans="1:6" x14ac:dyDescent="0.25">
      <c r="A178404">
        <v>76034</v>
      </c>
      <c r="B178404">
        <v>22726</v>
      </c>
      <c r="C178404">
        <v>895</v>
      </c>
      <c r="D178404" s="1">
        <v>44179</v>
      </c>
      <c r="E178404">
        <v>3.5000000000000003E-2</v>
      </c>
      <c r="F178404">
        <v>48</v>
      </c>
    </row>
    <row r="178405" spans="1:6" x14ac:dyDescent="0.25">
      <c r="A178405">
        <v>41970</v>
      </c>
      <c r="B178405">
        <v>22752</v>
      </c>
      <c r="C178405">
        <v>365</v>
      </c>
      <c r="D178405" s="1">
        <v>43226</v>
      </c>
      <c r="E178405">
        <v>0.94500000000000006</v>
      </c>
      <c r="F178405">
        <v>98</v>
      </c>
    </row>
    <row r="178406" spans="1:6" x14ac:dyDescent="0.25">
      <c r="A178406">
        <v>37291</v>
      </c>
      <c r="B178406">
        <v>21756</v>
      </c>
      <c r="C178406">
        <v>388</v>
      </c>
      <c r="D178406" s="1">
        <v>43189</v>
      </c>
      <c r="E178406">
        <v>4.7600000000000007</v>
      </c>
      <c r="F178406">
        <v>63</v>
      </c>
    </row>
    <row r="178407" spans="1:6" x14ac:dyDescent="0.25">
      <c r="A178407">
        <v>26520</v>
      </c>
      <c r="B178407">
        <v>21883</v>
      </c>
      <c r="C178407">
        <v>895</v>
      </c>
      <c r="D178407" s="1">
        <v>43234</v>
      </c>
      <c r="E178407">
        <v>3.5000000000000003E-2</v>
      </c>
      <c r="F178407">
        <v>26</v>
      </c>
    </row>
    <row r="178408" spans="1:6" x14ac:dyDescent="0.25">
      <c r="A178408">
        <v>11729</v>
      </c>
      <c r="B178408">
        <v>85123</v>
      </c>
      <c r="C178408">
        <v>413</v>
      </c>
      <c r="D178408" s="1">
        <v>43832</v>
      </c>
      <c r="E178408">
        <v>3.5874999999999995</v>
      </c>
      <c r="F178408">
        <v>73</v>
      </c>
    </row>
    <row r="178409" spans="1:6" x14ac:dyDescent="0.25">
      <c r="A178409">
        <v>46238</v>
      </c>
      <c r="B178409">
        <v>22622</v>
      </c>
      <c r="C178409">
        <v>711</v>
      </c>
      <c r="D178409" s="1">
        <v>42838</v>
      </c>
      <c r="E178409">
        <v>8.4</v>
      </c>
      <c r="F178409">
        <v>62</v>
      </c>
    </row>
    <row r="178410" spans="1:6" x14ac:dyDescent="0.25">
      <c r="A178410">
        <v>56661</v>
      </c>
      <c r="B178410">
        <v>22912</v>
      </c>
      <c r="C178410">
        <v>945</v>
      </c>
      <c r="D178410" s="1">
        <v>43296</v>
      </c>
      <c r="E178410">
        <v>1.5575000000000001</v>
      </c>
      <c r="F178410">
        <v>1</v>
      </c>
    </row>
    <row r="178411" spans="1:6" x14ac:dyDescent="0.25">
      <c r="A178411">
        <v>43262</v>
      </c>
      <c r="B178411">
        <v>37444</v>
      </c>
      <c r="C178411">
        <v>400</v>
      </c>
      <c r="D178411" s="1">
        <v>43097</v>
      </c>
      <c r="E178411">
        <v>0.6825</v>
      </c>
      <c r="F178411">
        <v>76</v>
      </c>
    </row>
    <row r="178412" spans="1:6" x14ac:dyDescent="0.25">
      <c r="A178412">
        <v>16867</v>
      </c>
      <c r="B178412">
        <v>22728</v>
      </c>
      <c r="C178412">
        <v>325</v>
      </c>
      <c r="D178412" s="1">
        <v>43263</v>
      </c>
      <c r="E178412">
        <v>4.3925000000000001</v>
      </c>
      <c r="F178412">
        <v>32</v>
      </c>
    </row>
    <row r="178413" spans="1:6" x14ac:dyDescent="0.25">
      <c r="A178413">
        <v>30551</v>
      </c>
      <c r="B178413">
        <v>21754</v>
      </c>
      <c r="C178413">
        <v>13</v>
      </c>
      <c r="D178413" s="1">
        <v>43274</v>
      </c>
      <c r="E178413">
        <v>2.1349999999999998</v>
      </c>
      <c r="F178413">
        <v>46</v>
      </c>
    </row>
    <row r="178414" spans="1:6" x14ac:dyDescent="0.25">
      <c r="A178414">
        <v>30857</v>
      </c>
      <c r="B178414">
        <v>21756</v>
      </c>
      <c r="C178414">
        <v>148</v>
      </c>
      <c r="D178414" s="1">
        <v>43954</v>
      </c>
      <c r="E178414">
        <v>9.4849999999999994</v>
      </c>
      <c r="F178414">
        <v>44</v>
      </c>
    </row>
    <row r="178415" spans="1:6" x14ac:dyDescent="0.25">
      <c r="A178415">
        <v>61598</v>
      </c>
      <c r="B178415">
        <v>21754</v>
      </c>
      <c r="C178415">
        <v>920</v>
      </c>
      <c r="D178415" s="1">
        <v>43325</v>
      </c>
      <c r="E178415">
        <v>3.6224999999999996</v>
      </c>
      <c r="F178415">
        <v>27</v>
      </c>
    </row>
    <row r="178416" spans="1:6" x14ac:dyDescent="0.25">
      <c r="A178416">
        <v>84827</v>
      </c>
      <c r="B178416">
        <v>21791</v>
      </c>
      <c r="C178416">
        <v>63</v>
      </c>
      <c r="D178416" s="1">
        <v>43416</v>
      </c>
      <c r="E178416">
        <v>6.09</v>
      </c>
      <c r="F178416">
        <v>61</v>
      </c>
    </row>
    <row r="178417" spans="1:6" x14ac:dyDescent="0.25">
      <c r="A178417">
        <v>21438</v>
      </c>
      <c r="B178417">
        <v>22623</v>
      </c>
      <c r="C178417">
        <v>318</v>
      </c>
      <c r="D178417" s="1">
        <v>43328</v>
      </c>
      <c r="E178417">
        <v>1.1200000000000001</v>
      </c>
      <c r="F178417">
        <v>59</v>
      </c>
    </row>
    <row r="178418" spans="1:6" x14ac:dyDescent="0.25">
      <c r="A178418">
        <v>79101</v>
      </c>
      <c r="B178418">
        <v>21730</v>
      </c>
      <c r="C178418">
        <v>215</v>
      </c>
      <c r="D178418" s="1">
        <v>44162</v>
      </c>
      <c r="E178418">
        <v>0.91</v>
      </c>
      <c r="F178418">
        <v>97</v>
      </c>
    </row>
    <row r="178419" spans="1:6" x14ac:dyDescent="0.25">
      <c r="A178419">
        <v>39550</v>
      </c>
      <c r="B178419">
        <v>85123</v>
      </c>
      <c r="C178419">
        <v>23</v>
      </c>
      <c r="D178419" s="1">
        <v>42891</v>
      </c>
      <c r="E178419">
        <v>0.75249999999999995</v>
      </c>
      <c r="F178419">
        <v>53</v>
      </c>
    </row>
    <row r="178420" spans="1:6" x14ac:dyDescent="0.25">
      <c r="A178420">
        <v>31638</v>
      </c>
      <c r="B178420">
        <v>22632</v>
      </c>
      <c r="C178420">
        <v>18</v>
      </c>
      <c r="D178420" s="1">
        <v>43990</v>
      </c>
      <c r="E178420">
        <v>1.8025</v>
      </c>
      <c r="F178420">
        <v>78</v>
      </c>
    </row>
    <row r="178421" spans="1:6" x14ac:dyDescent="0.25">
      <c r="A178421">
        <v>30484</v>
      </c>
      <c r="B178421">
        <v>22748</v>
      </c>
      <c r="C178421">
        <v>923</v>
      </c>
      <c r="D178421" s="1">
        <v>42751</v>
      </c>
      <c r="E178421">
        <v>5.1625000000000005</v>
      </c>
      <c r="F178421">
        <v>17</v>
      </c>
    </row>
    <row r="178422" spans="1:6" x14ac:dyDescent="0.25">
      <c r="A178422">
        <v>86176</v>
      </c>
      <c r="B178422">
        <v>21756</v>
      </c>
      <c r="C178422">
        <v>15</v>
      </c>
      <c r="D178422" s="1">
        <v>44174</v>
      </c>
      <c r="E178422">
        <v>10.08</v>
      </c>
      <c r="F178422">
        <v>28</v>
      </c>
    </row>
    <row r="178423" spans="1:6" x14ac:dyDescent="0.25">
      <c r="A178423">
        <v>64753</v>
      </c>
      <c r="B178423">
        <v>21777</v>
      </c>
      <c r="C178423">
        <v>578</v>
      </c>
      <c r="D178423" s="1">
        <v>43030</v>
      </c>
      <c r="E178423">
        <v>1.7324999999999999</v>
      </c>
      <c r="F178423">
        <v>17</v>
      </c>
    </row>
    <row r="178424" spans="1:6" x14ac:dyDescent="0.25">
      <c r="A178424">
        <v>85508</v>
      </c>
      <c r="B178424">
        <v>85123</v>
      </c>
      <c r="C178424">
        <v>564</v>
      </c>
      <c r="D178424" s="1">
        <v>43289</v>
      </c>
      <c r="E178424">
        <v>9.0125000000000011</v>
      </c>
      <c r="F178424">
        <v>10</v>
      </c>
    </row>
    <row r="178425" spans="1:6" x14ac:dyDescent="0.25">
      <c r="A178425">
        <v>84822</v>
      </c>
      <c r="B178425">
        <v>22310</v>
      </c>
      <c r="C178425">
        <v>212</v>
      </c>
      <c r="D178425" s="1">
        <v>42857</v>
      </c>
      <c r="E178425">
        <v>2.8699999999999997</v>
      </c>
      <c r="F178425">
        <v>25</v>
      </c>
    </row>
    <row r="178426" spans="1:6" x14ac:dyDescent="0.25">
      <c r="A178426">
        <v>73223</v>
      </c>
      <c r="B178426">
        <v>22632</v>
      </c>
      <c r="C178426">
        <v>157</v>
      </c>
      <c r="D178426" s="1">
        <v>42976</v>
      </c>
      <c r="E178426">
        <v>0.49000000000000005</v>
      </c>
      <c r="F178426">
        <v>48</v>
      </c>
    </row>
    <row r="178427" spans="1:6" x14ac:dyDescent="0.25">
      <c r="A178427">
        <v>14796</v>
      </c>
      <c r="B178427">
        <v>22960</v>
      </c>
      <c r="C178427">
        <v>689</v>
      </c>
      <c r="D178427" s="1">
        <v>43498</v>
      </c>
      <c r="E178427">
        <v>0.875</v>
      </c>
      <c r="F178427">
        <v>52</v>
      </c>
    </row>
    <row r="178428" spans="1:6" x14ac:dyDescent="0.25">
      <c r="A178428">
        <v>41776</v>
      </c>
      <c r="B178428">
        <v>48187</v>
      </c>
      <c r="C178428">
        <v>36</v>
      </c>
      <c r="D178428" s="1">
        <v>43174</v>
      </c>
      <c r="E178428">
        <v>4.2349999999999994</v>
      </c>
      <c r="F178428">
        <v>4</v>
      </c>
    </row>
    <row r="178429" spans="1:6" x14ac:dyDescent="0.25">
      <c r="A178429">
        <v>75935</v>
      </c>
      <c r="B178429">
        <v>22752</v>
      </c>
      <c r="C178429">
        <v>158</v>
      </c>
      <c r="D178429" s="1">
        <v>43564</v>
      </c>
      <c r="E178429">
        <v>2.8175000000000003</v>
      </c>
      <c r="F178429">
        <v>63</v>
      </c>
    </row>
    <row r="178430" spans="1:6" x14ac:dyDescent="0.25">
      <c r="A178430">
        <v>64815</v>
      </c>
      <c r="B178430">
        <v>22912</v>
      </c>
      <c r="C178430">
        <v>605</v>
      </c>
      <c r="D178430" s="1">
        <v>43402</v>
      </c>
      <c r="E178430">
        <v>1.61</v>
      </c>
      <c r="F178430">
        <v>97</v>
      </c>
    </row>
    <row r="178431" spans="1:6" x14ac:dyDescent="0.25">
      <c r="A178431">
        <v>57053</v>
      </c>
      <c r="B178431">
        <v>21754</v>
      </c>
      <c r="C178431">
        <v>218</v>
      </c>
      <c r="D178431" s="1">
        <v>43695</v>
      </c>
      <c r="E178431">
        <v>0.14000000000000001</v>
      </c>
      <c r="F178431">
        <v>85</v>
      </c>
    </row>
    <row r="178432" spans="1:6" x14ac:dyDescent="0.25">
      <c r="A178432">
        <v>88931</v>
      </c>
      <c r="B178432">
        <v>22728</v>
      </c>
      <c r="C178432">
        <v>803</v>
      </c>
      <c r="D178432" s="1">
        <v>43353</v>
      </c>
      <c r="E178432">
        <v>5.5650000000000004</v>
      </c>
      <c r="F178432">
        <v>86</v>
      </c>
    </row>
    <row r="178433" spans="1:6" x14ac:dyDescent="0.25">
      <c r="A178433">
        <v>59895</v>
      </c>
      <c r="B178433">
        <v>84969</v>
      </c>
      <c r="C178433">
        <v>739</v>
      </c>
      <c r="D178433" s="1">
        <v>43383</v>
      </c>
      <c r="E178433">
        <v>2.2749999999999999</v>
      </c>
      <c r="F178433">
        <v>40</v>
      </c>
    </row>
    <row r="178434" spans="1:6" x14ac:dyDescent="0.25">
      <c r="A178434">
        <v>34266</v>
      </c>
      <c r="B178434">
        <v>22752</v>
      </c>
      <c r="C178434">
        <v>315</v>
      </c>
      <c r="D178434" s="1">
        <v>43694</v>
      </c>
      <c r="E178434">
        <v>0.1575</v>
      </c>
      <c r="F178434">
        <v>68</v>
      </c>
    </row>
    <row r="178435" spans="1:6" x14ac:dyDescent="0.25">
      <c r="A178435">
        <v>24261</v>
      </c>
      <c r="B178435">
        <v>21730</v>
      </c>
      <c r="C178435">
        <v>896</v>
      </c>
      <c r="D178435" s="1">
        <v>43331</v>
      </c>
      <c r="E178435">
        <v>3.1850000000000001</v>
      </c>
      <c r="F178435">
        <v>73</v>
      </c>
    </row>
    <row r="178436" spans="1:6" x14ac:dyDescent="0.25">
      <c r="A178436">
        <v>17489</v>
      </c>
      <c r="B178436">
        <v>84879</v>
      </c>
      <c r="C178436">
        <v>749</v>
      </c>
      <c r="D178436" s="1">
        <v>43616</v>
      </c>
      <c r="E178436">
        <v>6.8949999999999996</v>
      </c>
      <c r="F178436">
        <v>43</v>
      </c>
    </row>
    <row r="178437" spans="1:6" x14ac:dyDescent="0.25">
      <c r="A178437">
        <v>13779</v>
      </c>
      <c r="B178437">
        <v>21791</v>
      </c>
      <c r="C178437">
        <v>815</v>
      </c>
      <c r="D178437" s="1">
        <v>42777</v>
      </c>
      <c r="E178437">
        <v>1.2075</v>
      </c>
      <c r="F178437">
        <v>66</v>
      </c>
    </row>
    <row r="178438" spans="1:6" x14ac:dyDescent="0.25">
      <c r="A178438">
        <v>51721</v>
      </c>
      <c r="B178438">
        <v>84406</v>
      </c>
      <c r="C178438">
        <v>711</v>
      </c>
      <c r="D178438" s="1">
        <v>43092</v>
      </c>
      <c r="E178438">
        <v>8.4</v>
      </c>
      <c r="F178438">
        <v>96</v>
      </c>
    </row>
    <row r="178439" spans="1:6" x14ac:dyDescent="0.25">
      <c r="A178439">
        <v>26742</v>
      </c>
      <c r="B178439">
        <v>21883</v>
      </c>
      <c r="C178439">
        <v>205</v>
      </c>
      <c r="D178439" s="1">
        <v>43082</v>
      </c>
      <c r="E178439">
        <v>1.1375</v>
      </c>
      <c r="F178439">
        <v>91</v>
      </c>
    </row>
    <row r="178440" spans="1:6" x14ac:dyDescent="0.25">
      <c r="A178440">
        <v>74627</v>
      </c>
      <c r="B178440">
        <v>21791</v>
      </c>
      <c r="C178440">
        <v>411</v>
      </c>
      <c r="D178440" s="1">
        <v>43108</v>
      </c>
      <c r="E178440">
        <v>1.085</v>
      </c>
      <c r="F178440">
        <v>62</v>
      </c>
    </row>
    <row r="178441" spans="1:6" x14ac:dyDescent="0.25">
      <c r="A178441">
        <v>53763</v>
      </c>
      <c r="B178441">
        <v>10002</v>
      </c>
      <c r="C178441">
        <v>796</v>
      </c>
      <c r="D178441" s="1">
        <v>43641</v>
      </c>
      <c r="E178441">
        <v>3.9200000000000004</v>
      </c>
      <c r="F178441">
        <v>63</v>
      </c>
    </row>
    <row r="178442" spans="1:6" x14ac:dyDescent="0.25">
      <c r="A178442">
        <v>70104</v>
      </c>
      <c r="B178442">
        <v>22310</v>
      </c>
      <c r="C178442">
        <v>562</v>
      </c>
      <c r="D178442" s="1">
        <v>43482</v>
      </c>
      <c r="E178442">
        <v>0.98000000000000009</v>
      </c>
      <c r="F178442">
        <v>66</v>
      </c>
    </row>
    <row r="178443" spans="1:6" x14ac:dyDescent="0.25">
      <c r="A178443">
        <v>62001</v>
      </c>
      <c r="B178443">
        <v>21755</v>
      </c>
      <c r="C178443">
        <v>253</v>
      </c>
      <c r="D178443" s="1">
        <v>42957</v>
      </c>
      <c r="E178443">
        <v>4.0949999999999998</v>
      </c>
      <c r="F178443">
        <v>11</v>
      </c>
    </row>
    <row r="178444" spans="1:6" x14ac:dyDescent="0.25">
      <c r="A178444">
        <v>85640</v>
      </c>
      <c r="B178444">
        <v>84406</v>
      </c>
      <c r="C178444">
        <v>37</v>
      </c>
      <c r="D178444" s="1">
        <v>43641</v>
      </c>
      <c r="E178444">
        <v>1.54</v>
      </c>
      <c r="F178444">
        <v>66</v>
      </c>
    </row>
    <row r="178445" spans="1:6" x14ac:dyDescent="0.25">
      <c r="A178445">
        <v>35900</v>
      </c>
      <c r="B178445">
        <v>22633</v>
      </c>
      <c r="C178445">
        <v>325</v>
      </c>
      <c r="D178445" s="1">
        <v>43689</v>
      </c>
      <c r="E178445">
        <v>4.3925000000000001</v>
      </c>
      <c r="F178445">
        <v>73</v>
      </c>
    </row>
    <row r="178446" spans="1:6" x14ac:dyDescent="0.25">
      <c r="A178446">
        <v>52924</v>
      </c>
      <c r="B178446">
        <v>22960</v>
      </c>
      <c r="C178446">
        <v>626</v>
      </c>
      <c r="D178446" s="1">
        <v>43148</v>
      </c>
      <c r="E178446">
        <v>2.2050000000000001</v>
      </c>
      <c r="F178446">
        <v>79</v>
      </c>
    </row>
    <row r="178447" spans="1:6" x14ac:dyDescent="0.25">
      <c r="A178447">
        <v>36376</v>
      </c>
      <c r="B178447">
        <v>22727</v>
      </c>
      <c r="C178447">
        <v>103</v>
      </c>
      <c r="D178447" s="1">
        <v>44044</v>
      </c>
      <c r="E178447">
        <v>2.0299999999999998</v>
      </c>
      <c r="F178447">
        <v>81</v>
      </c>
    </row>
    <row r="178448" spans="1:6" x14ac:dyDescent="0.25">
      <c r="A178448">
        <v>19573</v>
      </c>
      <c r="B178448">
        <v>22749</v>
      </c>
      <c r="C178448">
        <v>903</v>
      </c>
      <c r="D178448" s="1">
        <v>43895</v>
      </c>
      <c r="E178448">
        <v>0.12250000000000001</v>
      </c>
      <c r="F178448">
        <v>30</v>
      </c>
    </row>
    <row r="178449" spans="1:6" x14ac:dyDescent="0.25">
      <c r="A178449">
        <v>56215</v>
      </c>
      <c r="B178449">
        <v>22749</v>
      </c>
      <c r="C178449">
        <v>732</v>
      </c>
      <c r="D178449" s="1">
        <v>44026</v>
      </c>
      <c r="E178449">
        <v>3.71</v>
      </c>
      <c r="F178449">
        <v>60</v>
      </c>
    </row>
    <row r="178450" spans="1:6" x14ac:dyDescent="0.25">
      <c r="A178450">
        <v>75409</v>
      </c>
      <c r="B178450">
        <v>22633</v>
      </c>
      <c r="C178450">
        <v>691</v>
      </c>
      <c r="D178450" s="1">
        <v>44072</v>
      </c>
      <c r="E178450">
        <v>0.21</v>
      </c>
      <c r="F178450">
        <v>75</v>
      </c>
    </row>
    <row r="178451" spans="1:6" x14ac:dyDescent="0.25">
      <c r="A178451">
        <v>25840</v>
      </c>
      <c r="B178451">
        <v>22727</v>
      </c>
      <c r="C178451">
        <v>646</v>
      </c>
      <c r="D178451" s="1">
        <v>44182</v>
      </c>
      <c r="E178451">
        <v>4.2525000000000004</v>
      </c>
      <c r="F178451">
        <v>16</v>
      </c>
    </row>
    <row r="178452" spans="1:6" x14ac:dyDescent="0.25">
      <c r="A178452">
        <v>45135</v>
      </c>
      <c r="B178452">
        <v>21755</v>
      </c>
      <c r="C178452">
        <v>817</v>
      </c>
      <c r="D178452" s="1">
        <v>43970</v>
      </c>
      <c r="E178452">
        <v>0.17500000000000002</v>
      </c>
      <c r="F178452">
        <v>42</v>
      </c>
    </row>
    <row r="178453" spans="1:6" x14ac:dyDescent="0.25">
      <c r="A178453">
        <v>30258</v>
      </c>
      <c r="B178453">
        <v>22632</v>
      </c>
      <c r="C178453">
        <v>130</v>
      </c>
      <c r="D178453" s="1">
        <v>44159</v>
      </c>
      <c r="E178453">
        <v>0.38500000000000001</v>
      </c>
      <c r="F178453">
        <v>17</v>
      </c>
    </row>
    <row r="178454" spans="1:6" x14ac:dyDescent="0.25">
      <c r="A178454">
        <v>40051</v>
      </c>
      <c r="B178454">
        <v>22960</v>
      </c>
      <c r="C178454">
        <v>345</v>
      </c>
      <c r="D178454" s="1">
        <v>43469</v>
      </c>
      <c r="E178454">
        <v>0.70000000000000007</v>
      </c>
      <c r="F178454">
        <v>88</v>
      </c>
    </row>
    <row r="178455" spans="1:6" x14ac:dyDescent="0.25">
      <c r="A178455">
        <v>66118</v>
      </c>
      <c r="B178455">
        <v>10002</v>
      </c>
      <c r="C178455">
        <v>528</v>
      </c>
      <c r="D178455" s="1">
        <v>43982</v>
      </c>
      <c r="E178455">
        <v>0.91</v>
      </c>
      <c r="F178455">
        <v>2</v>
      </c>
    </row>
    <row r="178456" spans="1:6" x14ac:dyDescent="0.25">
      <c r="A178456">
        <v>15204</v>
      </c>
      <c r="B178456">
        <v>22632</v>
      </c>
      <c r="C178456">
        <v>833</v>
      </c>
      <c r="D178456" s="1">
        <v>43714</v>
      </c>
      <c r="E178456">
        <v>2.8525</v>
      </c>
      <c r="F178456">
        <v>6</v>
      </c>
    </row>
    <row r="178457" spans="1:6" x14ac:dyDescent="0.25">
      <c r="A178457">
        <v>18343</v>
      </c>
      <c r="B178457">
        <v>21724</v>
      </c>
      <c r="C178457">
        <v>513</v>
      </c>
      <c r="D178457" s="1">
        <v>43646</v>
      </c>
      <c r="E178457">
        <v>1.1025</v>
      </c>
      <c r="F178457">
        <v>92</v>
      </c>
    </row>
    <row r="178458" spans="1:6" x14ac:dyDescent="0.25">
      <c r="A178458">
        <v>47440</v>
      </c>
      <c r="B178458">
        <v>21777</v>
      </c>
      <c r="C178458">
        <v>273</v>
      </c>
      <c r="D178458" s="1">
        <v>43886</v>
      </c>
      <c r="E178458">
        <v>0.33250000000000002</v>
      </c>
      <c r="F178458">
        <v>2</v>
      </c>
    </row>
    <row r="178459" spans="1:6" x14ac:dyDescent="0.25">
      <c r="A178459">
        <v>39320</v>
      </c>
      <c r="B178459">
        <v>21035</v>
      </c>
      <c r="C178459">
        <v>935</v>
      </c>
      <c r="D178459" s="1">
        <v>43070</v>
      </c>
      <c r="E178459">
        <v>1.3825000000000001</v>
      </c>
      <c r="F178459">
        <v>83</v>
      </c>
    </row>
    <row r="178460" spans="1:6" x14ac:dyDescent="0.25">
      <c r="A178460">
        <v>20893</v>
      </c>
      <c r="B178460">
        <v>22913</v>
      </c>
      <c r="C178460">
        <v>514</v>
      </c>
      <c r="D178460" s="1">
        <v>43033</v>
      </c>
      <c r="E178460">
        <v>1.3475000000000001</v>
      </c>
      <c r="F178460">
        <v>69</v>
      </c>
    </row>
    <row r="178461" spans="1:6" x14ac:dyDescent="0.25">
      <c r="A178461">
        <v>20458</v>
      </c>
      <c r="B178461">
        <v>21755</v>
      </c>
      <c r="C178461">
        <v>814</v>
      </c>
      <c r="D178461" s="1">
        <v>42813</v>
      </c>
      <c r="E178461">
        <v>3.6224999999999996</v>
      </c>
      <c r="F178461">
        <v>1</v>
      </c>
    </row>
    <row r="178462" spans="1:6" x14ac:dyDescent="0.25">
      <c r="A178462">
        <v>33400</v>
      </c>
      <c r="B178462">
        <v>22633</v>
      </c>
      <c r="C178462">
        <v>838</v>
      </c>
      <c r="D178462" s="1">
        <v>42961</v>
      </c>
      <c r="E178462">
        <v>2.2749999999999999</v>
      </c>
      <c r="F178462">
        <v>49</v>
      </c>
    </row>
    <row r="178463" spans="1:6" x14ac:dyDescent="0.25">
      <c r="A178463">
        <v>82116</v>
      </c>
      <c r="B178463">
        <v>22632</v>
      </c>
      <c r="C178463">
        <v>919</v>
      </c>
      <c r="D178463" s="1">
        <v>43770</v>
      </c>
      <c r="E178463">
        <v>2.5549999999999997</v>
      </c>
      <c r="F178463">
        <v>41</v>
      </c>
    </row>
    <row r="178464" spans="1:6" x14ac:dyDescent="0.25">
      <c r="A178464">
        <v>44988</v>
      </c>
      <c r="B178464">
        <v>84029</v>
      </c>
      <c r="C178464">
        <v>739</v>
      </c>
      <c r="D178464" s="1">
        <v>43908</v>
      </c>
      <c r="E178464">
        <v>2.2749999999999999</v>
      </c>
      <c r="F178464">
        <v>75</v>
      </c>
    </row>
    <row r="178465" spans="1:6" x14ac:dyDescent="0.25">
      <c r="A178465">
        <v>36611</v>
      </c>
      <c r="B178465">
        <v>71053</v>
      </c>
      <c r="C178465">
        <v>129</v>
      </c>
      <c r="D178465" s="1">
        <v>43857</v>
      </c>
      <c r="E178465">
        <v>1.4175</v>
      </c>
      <c r="F178465">
        <v>23</v>
      </c>
    </row>
    <row r="178466" spans="1:6" x14ac:dyDescent="0.25">
      <c r="A178466">
        <v>32861</v>
      </c>
      <c r="B178466">
        <v>22749</v>
      </c>
      <c r="C178466">
        <v>828</v>
      </c>
      <c r="D178466" s="1">
        <v>44045</v>
      </c>
      <c r="E178466">
        <v>6.6849999999999996</v>
      </c>
      <c r="F178466">
        <v>87</v>
      </c>
    </row>
    <row r="178467" spans="1:6" x14ac:dyDescent="0.25">
      <c r="A178467">
        <v>73779</v>
      </c>
      <c r="B178467">
        <v>21730</v>
      </c>
      <c r="C178467">
        <v>62</v>
      </c>
      <c r="D178467" s="1">
        <v>43483</v>
      </c>
      <c r="E178467">
        <v>3.6574999999999998</v>
      </c>
      <c r="F178467">
        <v>89</v>
      </c>
    </row>
    <row r="178468" spans="1:6" x14ac:dyDescent="0.25">
      <c r="A178468">
        <v>75437</v>
      </c>
      <c r="B178468">
        <v>22745</v>
      </c>
      <c r="C178468">
        <v>117</v>
      </c>
      <c r="D178468" s="1">
        <v>43686</v>
      </c>
      <c r="E178468">
        <v>19.932500000000001</v>
      </c>
      <c r="F178468">
        <v>47</v>
      </c>
    </row>
    <row r="178469" spans="1:6" x14ac:dyDescent="0.25">
      <c r="A178469">
        <v>45906</v>
      </c>
      <c r="B178469">
        <v>22960</v>
      </c>
      <c r="C178469">
        <v>763</v>
      </c>
      <c r="D178469" s="1">
        <v>43935</v>
      </c>
      <c r="E178469">
        <v>0.40250000000000002</v>
      </c>
      <c r="F178469">
        <v>41</v>
      </c>
    </row>
    <row r="178470" spans="1:6" x14ac:dyDescent="0.25">
      <c r="A178470">
        <v>24614</v>
      </c>
      <c r="B178470">
        <v>84969</v>
      </c>
      <c r="C178470">
        <v>439</v>
      </c>
      <c r="D178470" s="1">
        <v>44102</v>
      </c>
      <c r="E178470">
        <v>5.18</v>
      </c>
      <c r="F178470">
        <v>11</v>
      </c>
    </row>
    <row r="178471" spans="1:6" x14ac:dyDescent="0.25">
      <c r="A178471">
        <v>69136</v>
      </c>
      <c r="B178471">
        <v>21724</v>
      </c>
      <c r="C178471">
        <v>265</v>
      </c>
      <c r="D178471" s="1">
        <v>43547</v>
      </c>
      <c r="E178471">
        <v>2.9750000000000001</v>
      </c>
      <c r="F178471">
        <v>62</v>
      </c>
    </row>
    <row r="178472" spans="1:6" x14ac:dyDescent="0.25">
      <c r="A178472">
        <v>51500</v>
      </c>
      <c r="B178472">
        <v>21724</v>
      </c>
      <c r="C178472">
        <v>85</v>
      </c>
      <c r="D178472" s="1">
        <v>43886</v>
      </c>
      <c r="E178472">
        <v>3.9200000000000004</v>
      </c>
      <c r="F178472">
        <v>21</v>
      </c>
    </row>
    <row r="178473" spans="1:6" x14ac:dyDescent="0.25">
      <c r="A178473">
        <v>86612</v>
      </c>
      <c r="B178473">
        <v>22310</v>
      </c>
      <c r="C178473">
        <v>459</v>
      </c>
      <c r="D178473" s="1">
        <v>44181</v>
      </c>
      <c r="E178473">
        <v>0.61249999999999993</v>
      </c>
      <c r="F178473">
        <v>68</v>
      </c>
    </row>
    <row r="178474" spans="1:6" x14ac:dyDescent="0.25">
      <c r="A178474">
        <v>69551</v>
      </c>
      <c r="B178474">
        <v>37444</v>
      </c>
      <c r="C178474">
        <v>828</v>
      </c>
      <c r="D178474" s="1">
        <v>43372</v>
      </c>
      <c r="E178474">
        <v>6.6849999999999996</v>
      </c>
      <c r="F178474">
        <v>57</v>
      </c>
    </row>
    <row r="178475" spans="1:6" x14ac:dyDescent="0.25">
      <c r="A178475">
        <v>88344</v>
      </c>
      <c r="B178475">
        <v>71053</v>
      </c>
      <c r="C178475">
        <v>628</v>
      </c>
      <c r="D178475" s="1">
        <v>43976</v>
      </c>
      <c r="E178475">
        <v>4.1825000000000001</v>
      </c>
      <c r="F178475">
        <v>22</v>
      </c>
    </row>
    <row r="178476" spans="1:6" x14ac:dyDescent="0.25">
      <c r="A178476">
        <v>18366</v>
      </c>
      <c r="B178476">
        <v>84029</v>
      </c>
      <c r="C178476">
        <v>490</v>
      </c>
      <c r="D178476" s="1">
        <v>43413</v>
      </c>
      <c r="E178476">
        <v>1.9425000000000001</v>
      </c>
      <c r="F178476">
        <v>23</v>
      </c>
    </row>
    <row r="178477" spans="1:6" x14ac:dyDescent="0.25">
      <c r="A178477">
        <v>62629</v>
      </c>
      <c r="B178477">
        <v>85123</v>
      </c>
      <c r="C178477">
        <v>350</v>
      </c>
      <c r="D178477" s="1">
        <v>43430</v>
      </c>
      <c r="E178477">
        <v>2.8175000000000003</v>
      </c>
      <c r="F178477">
        <v>53</v>
      </c>
    </row>
    <row r="178478" spans="1:6" x14ac:dyDescent="0.25">
      <c r="A178478">
        <v>56867</v>
      </c>
      <c r="B178478">
        <v>22960</v>
      </c>
      <c r="C178478">
        <v>762</v>
      </c>
      <c r="D178478" s="1">
        <v>43965</v>
      </c>
      <c r="E178478">
        <v>3.29</v>
      </c>
      <c r="F178478">
        <v>87</v>
      </c>
    </row>
    <row r="178479" spans="1:6" x14ac:dyDescent="0.25">
      <c r="A178479">
        <v>85172</v>
      </c>
      <c r="B178479">
        <v>22752</v>
      </c>
      <c r="C178479">
        <v>525</v>
      </c>
      <c r="D178479" s="1">
        <v>43605</v>
      </c>
      <c r="E178479">
        <v>2.625</v>
      </c>
      <c r="F178479">
        <v>13</v>
      </c>
    </row>
    <row r="178480" spans="1:6" x14ac:dyDescent="0.25">
      <c r="A178480">
        <v>18409</v>
      </c>
      <c r="B178480">
        <v>22727</v>
      </c>
      <c r="C178480">
        <v>823</v>
      </c>
      <c r="D178480" s="1">
        <v>43630</v>
      </c>
      <c r="E178480">
        <v>7</v>
      </c>
      <c r="F178480">
        <v>85</v>
      </c>
    </row>
    <row r="178481" spans="1:6" x14ac:dyDescent="0.25">
      <c r="A178481">
        <v>12185</v>
      </c>
      <c r="B178481">
        <v>10002</v>
      </c>
      <c r="C178481">
        <v>164</v>
      </c>
      <c r="D178481" s="1">
        <v>43759</v>
      </c>
      <c r="E178481">
        <v>1.2249999999999999</v>
      </c>
      <c r="F178481">
        <v>97</v>
      </c>
    </row>
    <row r="178482" spans="1:6" x14ac:dyDescent="0.25">
      <c r="A178482">
        <v>15914</v>
      </c>
      <c r="B178482">
        <v>22913</v>
      </c>
      <c r="C178482">
        <v>716</v>
      </c>
      <c r="D178482" s="1">
        <v>43454</v>
      </c>
      <c r="E178482">
        <v>8.4350000000000005</v>
      </c>
      <c r="F178482">
        <v>52</v>
      </c>
    </row>
    <row r="178483" spans="1:6" x14ac:dyDescent="0.25">
      <c r="A178483">
        <v>83023</v>
      </c>
      <c r="B178483">
        <v>37444</v>
      </c>
      <c r="C178483">
        <v>509</v>
      </c>
      <c r="D178483" s="1">
        <v>44000</v>
      </c>
      <c r="E178483">
        <v>3.2725</v>
      </c>
      <c r="F178483">
        <v>100</v>
      </c>
    </row>
    <row r="178484" spans="1:6" x14ac:dyDescent="0.25">
      <c r="A178484">
        <v>10153</v>
      </c>
      <c r="B178484">
        <v>84879</v>
      </c>
      <c r="C178484">
        <v>166</v>
      </c>
      <c r="D178484" s="1">
        <v>43682</v>
      </c>
      <c r="E178484">
        <v>2.66</v>
      </c>
      <c r="F178484">
        <v>85</v>
      </c>
    </row>
    <row r="178485" spans="1:6" x14ac:dyDescent="0.25">
      <c r="A178485">
        <v>77264</v>
      </c>
      <c r="B178485">
        <v>84879</v>
      </c>
      <c r="C178485">
        <v>648</v>
      </c>
      <c r="D178485" s="1">
        <v>43844</v>
      </c>
      <c r="E178485">
        <v>0.40250000000000002</v>
      </c>
      <c r="F178485">
        <v>43</v>
      </c>
    </row>
    <row r="178486" spans="1:6" x14ac:dyDescent="0.25">
      <c r="A178486">
        <v>81551</v>
      </c>
      <c r="B178486">
        <v>22623</v>
      </c>
      <c r="C178486">
        <v>70</v>
      </c>
      <c r="D178486" s="1">
        <v>42874</v>
      </c>
      <c r="E178486">
        <v>0.47250000000000003</v>
      </c>
      <c r="F178486">
        <v>46</v>
      </c>
    </row>
    <row r="178487" spans="1:6" x14ac:dyDescent="0.25">
      <c r="A178487">
        <v>29672</v>
      </c>
      <c r="B178487">
        <v>84879</v>
      </c>
      <c r="C178487">
        <v>951</v>
      </c>
      <c r="D178487" s="1">
        <v>42868</v>
      </c>
      <c r="E178487">
        <v>2.52</v>
      </c>
      <c r="F178487">
        <v>79</v>
      </c>
    </row>
    <row r="178488" spans="1:6" x14ac:dyDescent="0.25">
      <c r="A178488">
        <v>69451</v>
      </c>
      <c r="B178488">
        <v>22728</v>
      </c>
      <c r="C178488">
        <v>285</v>
      </c>
      <c r="D178488" s="1">
        <v>43351</v>
      </c>
      <c r="E178488">
        <v>5.5474999999999994</v>
      </c>
      <c r="F178488">
        <v>3</v>
      </c>
    </row>
    <row r="178489" spans="1:6" x14ac:dyDescent="0.25">
      <c r="A178489">
        <v>49253</v>
      </c>
      <c r="B178489">
        <v>22745</v>
      </c>
      <c r="C178489">
        <v>272</v>
      </c>
      <c r="D178489" s="1">
        <v>43194</v>
      </c>
      <c r="E178489">
        <v>7.3149999999999995</v>
      </c>
      <c r="F178489">
        <v>58</v>
      </c>
    </row>
    <row r="178490" spans="1:6" x14ac:dyDescent="0.25">
      <c r="A178490">
        <v>20102</v>
      </c>
      <c r="B178490">
        <v>21756</v>
      </c>
      <c r="C178490">
        <v>647</v>
      </c>
      <c r="D178490" s="1">
        <v>44047</v>
      </c>
      <c r="E178490">
        <v>0.21</v>
      </c>
      <c r="F178490">
        <v>61</v>
      </c>
    </row>
    <row r="178491" spans="1:6" x14ac:dyDescent="0.25">
      <c r="A178491">
        <v>46278</v>
      </c>
      <c r="B178491">
        <v>22960</v>
      </c>
      <c r="C178491">
        <v>387</v>
      </c>
      <c r="D178491" s="1">
        <v>43866</v>
      </c>
      <c r="E178491">
        <v>2.0299999999999998</v>
      </c>
      <c r="F178491">
        <v>81</v>
      </c>
    </row>
    <row r="178492" spans="1:6" x14ac:dyDescent="0.25">
      <c r="A178492">
        <v>27600</v>
      </c>
      <c r="B178492">
        <v>22726</v>
      </c>
      <c r="C178492">
        <v>317</v>
      </c>
      <c r="D178492" s="1">
        <v>43817</v>
      </c>
      <c r="E178492">
        <v>7.0525000000000002</v>
      </c>
      <c r="F178492">
        <v>18</v>
      </c>
    </row>
    <row r="178493" spans="1:6" x14ac:dyDescent="0.25">
      <c r="A178493">
        <v>24480</v>
      </c>
      <c r="B178493">
        <v>22632</v>
      </c>
      <c r="C178493">
        <v>276</v>
      </c>
      <c r="D178493" s="1">
        <v>43150</v>
      </c>
      <c r="E178493">
        <v>4.0249999999999995</v>
      </c>
      <c r="F178493">
        <v>92</v>
      </c>
    </row>
    <row r="178494" spans="1:6" x14ac:dyDescent="0.25">
      <c r="A178494">
        <v>37750</v>
      </c>
      <c r="B178494">
        <v>22623</v>
      </c>
      <c r="C178494">
        <v>412</v>
      </c>
      <c r="D178494" s="1">
        <v>43000</v>
      </c>
      <c r="E178494">
        <v>8.4</v>
      </c>
      <c r="F178494">
        <v>90</v>
      </c>
    </row>
    <row r="178495" spans="1:6" x14ac:dyDescent="0.25">
      <c r="A178495">
        <v>45479</v>
      </c>
      <c r="B178495">
        <v>22310</v>
      </c>
      <c r="C178495">
        <v>713</v>
      </c>
      <c r="D178495" s="1">
        <v>43707</v>
      </c>
      <c r="E178495">
        <v>2.4324999999999997</v>
      </c>
      <c r="F178495">
        <v>98</v>
      </c>
    </row>
    <row r="178496" spans="1:6" x14ac:dyDescent="0.25">
      <c r="A178496">
        <v>26744</v>
      </c>
      <c r="B178496">
        <v>22745</v>
      </c>
      <c r="C178496">
        <v>281</v>
      </c>
      <c r="D178496" s="1">
        <v>43427</v>
      </c>
      <c r="E178496">
        <v>3.3774999999999999</v>
      </c>
      <c r="F178496">
        <v>75</v>
      </c>
    </row>
    <row r="178497" spans="1:6" x14ac:dyDescent="0.25">
      <c r="A178497">
        <v>52008</v>
      </c>
      <c r="B178497">
        <v>84029</v>
      </c>
      <c r="C178497">
        <v>668</v>
      </c>
      <c r="D178497" s="1">
        <v>43208</v>
      </c>
      <c r="E178497">
        <v>0.66500000000000004</v>
      </c>
      <c r="F178497">
        <v>86</v>
      </c>
    </row>
    <row r="178498" spans="1:6" x14ac:dyDescent="0.25">
      <c r="A178498">
        <v>85302</v>
      </c>
      <c r="B178498">
        <v>22748</v>
      </c>
      <c r="C178498">
        <v>615</v>
      </c>
      <c r="D178498" s="1">
        <v>44166</v>
      </c>
      <c r="E178498">
        <v>12.005000000000001</v>
      </c>
      <c r="F178498">
        <v>38</v>
      </c>
    </row>
    <row r="178499" spans="1:6" x14ac:dyDescent="0.25">
      <c r="A178499">
        <v>87244</v>
      </c>
      <c r="B178499">
        <v>22310</v>
      </c>
      <c r="C178499">
        <v>709</v>
      </c>
      <c r="D178499" s="1">
        <v>43292</v>
      </c>
      <c r="E178499">
        <v>0.26250000000000001</v>
      </c>
      <c r="F178499">
        <v>35</v>
      </c>
    </row>
    <row r="178500" spans="1:6" x14ac:dyDescent="0.25">
      <c r="A178500">
        <v>31147</v>
      </c>
      <c r="B178500">
        <v>22745</v>
      </c>
      <c r="C178500">
        <v>92</v>
      </c>
      <c r="D178500" s="1">
        <v>44012</v>
      </c>
      <c r="E178500">
        <v>2.5024999999999999</v>
      </c>
      <c r="F178500">
        <v>17</v>
      </c>
    </row>
    <row r="178501" spans="1:6" x14ac:dyDescent="0.25">
      <c r="A178501">
        <v>83312</v>
      </c>
      <c r="B178501">
        <v>37444</v>
      </c>
      <c r="C178501">
        <v>618</v>
      </c>
      <c r="D178501" s="1">
        <v>43234</v>
      </c>
      <c r="E178501">
        <v>5.0750000000000002</v>
      </c>
      <c r="F178501">
        <v>49</v>
      </c>
    </row>
    <row r="178502" spans="1:6" x14ac:dyDescent="0.25">
      <c r="A178502">
        <v>26501</v>
      </c>
      <c r="B178502">
        <v>21791</v>
      </c>
      <c r="C178502">
        <v>738</v>
      </c>
      <c r="D178502" s="1">
        <v>43409</v>
      </c>
      <c r="E178502">
        <v>1.6975</v>
      </c>
      <c r="F178502">
        <v>82</v>
      </c>
    </row>
    <row r="178503" spans="1:6" x14ac:dyDescent="0.25">
      <c r="A178503">
        <v>88548</v>
      </c>
      <c r="B178503">
        <v>22633</v>
      </c>
      <c r="C178503">
        <v>215</v>
      </c>
      <c r="D178503" s="1">
        <v>43999</v>
      </c>
      <c r="E178503">
        <v>0.91</v>
      </c>
      <c r="F178503">
        <v>54</v>
      </c>
    </row>
    <row r="178504" spans="1:6" x14ac:dyDescent="0.25">
      <c r="A178504">
        <v>40776</v>
      </c>
      <c r="B178504">
        <v>85123</v>
      </c>
      <c r="C178504">
        <v>719</v>
      </c>
      <c r="D178504" s="1">
        <v>43137</v>
      </c>
      <c r="E178504">
        <v>1.6275000000000002</v>
      </c>
      <c r="F178504">
        <v>23</v>
      </c>
    </row>
    <row r="178505" spans="1:6" x14ac:dyDescent="0.25">
      <c r="A178505">
        <v>37211</v>
      </c>
      <c r="B178505">
        <v>22748</v>
      </c>
      <c r="C178505">
        <v>61</v>
      </c>
      <c r="D178505" s="1">
        <v>42982</v>
      </c>
      <c r="E178505">
        <v>4.41</v>
      </c>
      <c r="F178505">
        <v>1</v>
      </c>
    </row>
    <row r="178506" spans="1:6" x14ac:dyDescent="0.25">
      <c r="A178506">
        <v>68268</v>
      </c>
      <c r="B178506">
        <v>84879</v>
      </c>
      <c r="C178506">
        <v>135</v>
      </c>
      <c r="D178506" s="1">
        <v>43210</v>
      </c>
      <c r="E178506">
        <v>1.4175</v>
      </c>
      <c r="F178506">
        <v>64</v>
      </c>
    </row>
    <row r="178507" spans="1:6" x14ac:dyDescent="0.25">
      <c r="A178507">
        <v>37596</v>
      </c>
      <c r="B178507">
        <v>84969</v>
      </c>
      <c r="C178507">
        <v>209</v>
      </c>
      <c r="D178507" s="1">
        <v>43181</v>
      </c>
      <c r="E178507">
        <v>0.54249999999999998</v>
      </c>
      <c r="F178507">
        <v>69</v>
      </c>
    </row>
    <row r="178508" spans="1:6" x14ac:dyDescent="0.25">
      <c r="A178508">
        <v>41233</v>
      </c>
      <c r="B178508">
        <v>21724</v>
      </c>
      <c r="C178508">
        <v>455</v>
      </c>
      <c r="D178508" s="1">
        <v>43849</v>
      </c>
      <c r="E178508">
        <v>3.605</v>
      </c>
      <c r="F178508">
        <v>30</v>
      </c>
    </row>
    <row r="178509" spans="1:6" x14ac:dyDescent="0.25">
      <c r="A178509">
        <v>19957</v>
      </c>
      <c r="B178509">
        <v>22632</v>
      </c>
      <c r="C178509">
        <v>240</v>
      </c>
      <c r="D178509" s="1">
        <v>42988</v>
      </c>
      <c r="E178509">
        <v>8.4874999999999989</v>
      </c>
      <c r="F178509">
        <v>33</v>
      </c>
    </row>
    <row r="178510" spans="1:6" x14ac:dyDescent="0.25">
      <c r="A178510">
        <v>44224</v>
      </c>
      <c r="B178510">
        <v>21756</v>
      </c>
      <c r="C178510">
        <v>456</v>
      </c>
      <c r="D178510" s="1">
        <v>43245</v>
      </c>
      <c r="E178510">
        <v>3.7974999999999999</v>
      </c>
      <c r="F178510">
        <v>41</v>
      </c>
    </row>
    <row r="178511" spans="1:6" x14ac:dyDescent="0.25">
      <c r="A178511">
        <v>35582</v>
      </c>
      <c r="B178511">
        <v>84969</v>
      </c>
      <c r="C178511">
        <v>820</v>
      </c>
      <c r="D178511" s="1">
        <v>44080</v>
      </c>
      <c r="E178511">
        <v>6.4750000000000005</v>
      </c>
      <c r="F178511">
        <v>69</v>
      </c>
    </row>
    <row r="178512" spans="1:6" x14ac:dyDescent="0.25">
      <c r="A178512">
        <v>48163</v>
      </c>
      <c r="B178512">
        <v>71053</v>
      </c>
      <c r="C178512">
        <v>524</v>
      </c>
      <c r="D178512" s="1">
        <v>44040</v>
      </c>
      <c r="E178512">
        <v>2.3450000000000002</v>
      </c>
      <c r="F178512">
        <v>26</v>
      </c>
    </row>
    <row r="178513" spans="1:6" x14ac:dyDescent="0.25">
      <c r="A178513">
        <v>12661</v>
      </c>
      <c r="B178513">
        <v>21730</v>
      </c>
      <c r="C178513">
        <v>974</v>
      </c>
      <c r="D178513" s="1">
        <v>42839</v>
      </c>
      <c r="E178513">
        <v>1.1900000000000002</v>
      </c>
      <c r="F178513">
        <v>57</v>
      </c>
    </row>
    <row r="178514" spans="1:6" x14ac:dyDescent="0.25">
      <c r="A178514">
        <v>15286</v>
      </c>
      <c r="B178514">
        <v>21777</v>
      </c>
      <c r="C178514">
        <v>829</v>
      </c>
      <c r="D178514" s="1">
        <v>44116</v>
      </c>
      <c r="E178514">
        <v>3.9200000000000004</v>
      </c>
      <c r="F178514">
        <v>49</v>
      </c>
    </row>
    <row r="178515" spans="1:6" x14ac:dyDescent="0.25">
      <c r="A178515">
        <v>68676</v>
      </c>
      <c r="B178515">
        <v>21883</v>
      </c>
      <c r="C178515">
        <v>327</v>
      </c>
      <c r="D178515" s="1">
        <v>43513</v>
      </c>
      <c r="E178515">
        <v>6.5100000000000007</v>
      </c>
      <c r="F178515">
        <v>74</v>
      </c>
    </row>
    <row r="178516" spans="1:6" x14ac:dyDescent="0.25">
      <c r="A178516">
        <v>80772</v>
      </c>
      <c r="B178516">
        <v>84969</v>
      </c>
      <c r="C178516">
        <v>474</v>
      </c>
      <c r="D178516" s="1">
        <v>43069</v>
      </c>
      <c r="E178516">
        <v>0.33250000000000002</v>
      </c>
      <c r="F178516">
        <v>97</v>
      </c>
    </row>
    <row r="178517" spans="1:6" x14ac:dyDescent="0.25">
      <c r="A178517">
        <v>22075</v>
      </c>
      <c r="B178517">
        <v>22727</v>
      </c>
      <c r="C178517">
        <v>817</v>
      </c>
      <c r="D178517" s="1">
        <v>43345</v>
      </c>
      <c r="E178517">
        <v>0.17500000000000002</v>
      </c>
      <c r="F178517">
        <v>21</v>
      </c>
    </row>
    <row r="178518" spans="1:6" x14ac:dyDescent="0.25">
      <c r="A178518">
        <v>39884</v>
      </c>
      <c r="B178518">
        <v>22749</v>
      </c>
      <c r="C178518">
        <v>997</v>
      </c>
      <c r="D178518" s="1">
        <v>42751</v>
      </c>
      <c r="E178518">
        <v>2.5375000000000001</v>
      </c>
      <c r="F178518">
        <v>78</v>
      </c>
    </row>
    <row r="178519" spans="1:6" x14ac:dyDescent="0.25">
      <c r="A178519">
        <v>30783</v>
      </c>
      <c r="B178519">
        <v>22752</v>
      </c>
      <c r="C178519">
        <v>17</v>
      </c>
      <c r="D178519" s="1">
        <v>43637</v>
      </c>
      <c r="E178519">
        <v>0.59500000000000008</v>
      </c>
      <c r="F178519">
        <v>65</v>
      </c>
    </row>
    <row r="178520" spans="1:6" x14ac:dyDescent="0.25">
      <c r="A178520">
        <v>86708</v>
      </c>
      <c r="B178520">
        <v>21755</v>
      </c>
      <c r="C178520">
        <v>101</v>
      </c>
      <c r="D178520" s="1">
        <v>43321</v>
      </c>
      <c r="E178520">
        <v>0.94500000000000006</v>
      </c>
      <c r="F178520">
        <v>19</v>
      </c>
    </row>
    <row r="178521" spans="1:6" x14ac:dyDescent="0.25">
      <c r="A178521">
        <v>37468</v>
      </c>
      <c r="B178521">
        <v>22728</v>
      </c>
      <c r="C178521">
        <v>365</v>
      </c>
      <c r="D178521" s="1">
        <v>43539</v>
      </c>
      <c r="E178521">
        <v>0.94500000000000006</v>
      </c>
      <c r="F178521">
        <v>97</v>
      </c>
    </row>
    <row r="178522" spans="1:6" x14ac:dyDescent="0.25">
      <c r="A178522">
        <v>48004</v>
      </c>
      <c r="B178522">
        <v>37444</v>
      </c>
      <c r="C178522">
        <v>107</v>
      </c>
      <c r="D178522" s="1">
        <v>43999</v>
      </c>
      <c r="E178522">
        <v>8.61</v>
      </c>
      <c r="F178522">
        <v>67</v>
      </c>
    </row>
    <row r="178523" spans="1:6" x14ac:dyDescent="0.25">
      <c r="A178523">
        <v>10970</v>
      </c>
      <c r="B178523">
        <v>22727</v>
      </c>
      <c r="C178523">
        <v>722</v>
      </c>
      <c r="D178523" s="1">
        <v>43702</v>
      </c>
      <c r="E178523">
        <v>5.2675000000000001</v>
      </c>
      <c r="F178523">
        <v>51</v>
      </c>
    </row>
    <row r="178524" spans="1:6" x14ac:dyDescent="0.25">
      <c r="A178524">
        <v>31408</v>
      </c>
      <c r="B178524">
        <v>84029</v>
      </c>
      <c r="C178524">
        <v>508</v>
      </c>
      <c r="D178524" s="1">
        <v>43268</v>
      </c>
      <c r="E178524">
        <v>3.4299999999999997</v>
      </c>
      <c r="F178524">
        <v>89</v>
      </c>
    </row>
    <row r="178525" spans="1:6" x14ac:dyDescent="0.25">
      <c r="A178525">
        <v>68971</v>
      </c>
      <c r="B178525">
        <v>10002</v>
      </c>
      <c r="C178525">
        <v>122</v>
      </c>
      <c r="D178525" s="1">
        <v>44116</v>
      </c>
      <c r="E178525">
        <v>4.6550000000000002</v>
      </c>
      <c r="F178525">
        <v>3</v>
      </c>
    </row>
    <row r="178526" spans="1:6" x14ac:dyDescent="0.25">
      <c r="A178526">
        <v>42535</v>
      </c>
      <c r="B178526">
        <v>71053</v>
      </c>
      <c r="C178526">
        <v>577</v>
      </c>
      <c r="D178526" s="1">
        <v>43850</v>
      </c>
      <c r="E178526">
        <v>4.165</v>
      </c>
      <c r="F178526">
        <v>60</v>
      </c>
    </row>
    <row r="178527" spans="1:6" x14ac:dyDescent="0.25">
      <c r="A178527">
        <v>47496</v>
      </c>
      <c r="B178527">
        <v>21724</v>
      </c>
      <c r="C178527">
        <v>901</v>
      </c>
      <c r="D178527" s="1">
        <v>44029</v>
      </c>
      <c r="E178527">
        <v>3.4649999999999999</v>
      </c>
      <c r="F178527">
        <v>6</v>
      </c>
    </row>
    <row r="178528" spans="1:6" x14ac:dyDescent="0.25">
      <c r="A178528">
        <v>53294</v>
      </c>
      <c r="B178528">
        <v>22914</v>
      </c>
      <c r="C178528">
        <v>643</v>
      </c>
      <c r="D178528" s="1">
        <v>44027</v>
      </c>
      <c r="E178528">
        <v>5.67</v>
      </c>
      <c r="F178528">
        <v>98</v>
      </c>
    </row>
    <row r="178529" spans="1:6" x14ac:dyDescent="0.25">
      <c r="A178529">
        <v>56872</v>
      </c>
      <c r="B178529">
        <v>84969</v>
      </c>
      <c r="C178529">
        <v>467</v>
      </c>
      <c r="D178529" s="1">
        <v>43789</v>
      </c>
      <c r="E178529">
        <v>0.89250000000000007</v>
      </c>
      <c r="F178529">
        <v>49</v>
      </c>
    </row>
    <row r="178530" spans="1:6" x14ac:dyDescent="0.25">
      <c r="A178530">
        <v>32715</v>
      </c>
      <c r="B178530">
        <v>22960</v>
      </c>
      <c r="C178530">
        <v>192</v>
      </c>
      <c r="D178530" s="1">
        <v>43237</v>
      </c>
      <c r="E178530">
        <v>5.8275000000000006</v>
      </c>
      <c r="F178530">
        <v>13</v>
      </c>
    </row>
    <row r="178531" spans="1:6" x14ac:dyDescent="0.25">
      <c r="A178531">
        <v>32121</v>
      </c>
      <c r="B178531">
        <v>22727</v>
      </c>
      <c r="C178531">
        <v>719</v>
      </c>
      <c r="D178531" s="1">
        <v>43690</v>
      </c>
      <c r="E178531">
        <v>1.6275000000000002</v>
      </c>
      <c r="F178531">
        <v>13</v>
      </c>
    </row>
    <row r="178532" spans="1:6" x14ac:dyDescent="0.25">
      <c r="A178532">
        <v>75133</v>
      </c>
      <c r="B178532">
        <v>22960</v>
      </c>
      <c r="C178532">
        <v>90</v>
      </c>
      <c r="D178532" s="1">
        <v>43367</v>
      </c>
      <c r="E178532">
        <v>4.9349999999999996</v>
      </c>
      <c r="F178532">
        <v>7</v>
      </c>
    </row>
    <row r="178533" spans="1:6" x14ac:dyDescent="0.25">
      <c r="A178533">
        <v>46965</v>
      </c>
      <c r="B178533">
        <v>22912</v>
      </c>
      <c r="C178533">
        <v>409</v>
      </c>
      <c r="D178533" s="1">
        <v>43135</v>
      </c>
      <c r="E178533">
        <v>1.82</v>
      </c>
      <c r="F178533">
        <v>19</v>
      </c>
    </row>
    <row r="178534" spans="1:6" x14ac:dyDescent="0.25">
      <c r="A178534">
        <v>40877</v>
      </c>
      <c r="B178534">
        <v>22727</v>
      </c>
      <c r="C178534">
        <v>147</v>
      </c>
      <c r="D178534" s="1">
        <v>42880</v>
      </c>
      <c r="E178534">
        <v>1.6624999999999999</v>
      </c>
      <c r="F178534">
        <v>62</v>
      </c>
    </row>
    <row r="178535" spans="1:6" x14ac:dyDescent="0.25">
      <c r="A178535">
        <v>88866</v>
      </c>
      <c r="B178535">
        <v>21754</v>
      </c>
      <c r="C178535">
        <v>921</v>
      </c>
      <c r="D178535" s="1">
        <v>43572</v>
      </c>
      <c r="E178535">
        <v>6.1774999999999993</v>
      </c>
      <c r="F178535">
        <v>95</v>
      </c>
    </row>
    <row r="178536" spans="1:6" x14ac:dyDescent="0.25">
      <c r="A178536">
        <v>89489</v>
      </c>
      <c r="B178536">
        <v>84969</v>
      </c>
      <c r="C178536">
        <v>234</v>
      </c>
      <c r="D178536" s="1">
        <v>42804</v>
      </c>
      <c r="E178536">
        <v>4.585</v>
      </c>
      <c r="F178536">
        <v>42</v>
      </c>
    </row>
    <row r="178537" spans="1:6" x14ac:dyDescent="0.25">
      <c r="A178537">
        <v>74080</v>
      </c>
      <c r="B178537">
        <v>22748</v>
      </c>
      <c r="C178537">
        <v>596</v>
      </c>
      <c r="D178537" s="1">
        <v>43139</v>
      </c>
      <c r="E178537">
        <v>0.96250000000000013</v>
      </c>
      <c r="F178537">
        <v>20</v>
      </c>
    </row>
    <row r="178538" spans="1:6" x14ac:dyDescent="0.25">
      <c r="A178538">
        <v>61617</v>
      </c>
      <c r="B178538">
        <v>22623</v>
      </c>
      <c r="C178538">
        <v>374</v>
      </c>
      <c r="D178538" s="1">
        <v>43222</v>
      </c>
      <c r="E178538">
        <v>0.4375</v>
      </c>
      <c r="F178538">
        <v>84</v>
      </c>
    </row>
    <row r="178539" spans="1:6" x14ac:dyDescent="0.25">
      <c r="A178539">
        <v>40596</v>
      </c>
      <c r="B178539">
        <v>22623</v>
      </c>
      <c r="C178539">
        <v>600</v>
      </c>
      <c r="D178539" s="1">
        <v>42954</v>
      </c>
      <c r="E178539">
        <v>0.42</v>
      </c>
      <c r="F178539">
        <v>10</v>
      </c>
    </row>
    <row r="178540" spans="1:6" x14ac:dyDescent="0.25">
      <c r="A178540">
        <v>46151</v>
      </c>
      <c r="B178540">
        <v>10002</v>
      </c>
      <c r="C178540">
        <v>345</v>
      </c>
      <c r="D178540" s="1">
        <v>43508</v>
      </c>
      <c r="E178540">
        <v>0.70000000000000007</v>
      </c>
      <c r="F178540">
        <v>14</v>
      </c>
    </row>
    <row r="178541" spans="1:6" x14ac:dyDescent="0.25">
      <c r="A178541">
        <v>21906</v>
      </c>
      <c r="B178541">
        <v>22749</v>
      </c>
      <c r="C178541">
        <v>2</v>
      </c>
      <c r="D178541" s="1">
        <v>43769</v>
      </c>
      <c r="E178541">
        <v>5.2324999999999999</v>
      </c>
      <c r="F178541">
        <v>3</v>
      </c>
    </row>
    <row r="178542" spans="1:6" x14ac:dyDescent="0.25">
      <c r="A178542">
        <v>10879</v>
      </c>
      <c r="B178542">
        <v>21756</v>
      </c>
      <c r="C178542">
        <v>457</v>
      </c>
      <c r="D178542" s="1">
        <v>42914</v>
      </c>
      <c r="E178542">
        <v>3.5700000000000003</v>
      </c>
      <c r="F178542">
        <v>41</v>
      </c>
    </row>
    <row r="178543" spans="1:6" x14ac:dyDescent="0.25">
      <c r="A178543">
        <v>46417</v>
      </c>
      <c r="B178543">
        <v>21755</v>
      </c>
      <c r="C178543">
        <v>503</v>
      </c>
      <c r="D178543" s="1">
        <v>43561</v>
      </c>
      <c r="E178543">
        <v>2.5375000000000001</v>
      </c>
      <c r="F178543">
        <v>55</v>
      </c>
    </row>
    <row r="178544" spans="1:6" x14ac:dyDescent="0.25">
      <c r="A178544">
        <v>77909</v>
      </c>
      <c r="B178544">
        <v>21755</v>
      </c>
      <c r="C178544">
        <v>553</v>
      </c>
      <c r="D178544" s="1">
        <v>43538</v>
      </c>
      <c r="E178544">
        <v>1.05</v>
      </c>
      <c r="F178544">
        <v>59</v>
      </c>
    </row>
    <row r="178545" spans="1:6" x14ac:dyDescent="0.25">
      <c r="A178545">
        <v>89794</v>
      </c>
      <c r="B178545">
        <v>85123</v>
      </c>
      <c r="C178545">
        <v>213</v>
      </c>
      <c r="D178545" s="1">
        <v>42875</v>
      </c>
      <c r="E178545">
        <v>3.4299999999999997</v>
      </c>
      <c r="F178545">
        <v>99</v>
      </c>
    </row>
    <row r="178546" spans="1:6" x14ac:dyDescent="0.25">
      <c r="A178546">
        <v>51302</v>
      </c>
      <c r="B178546">
        <v>22749</v>
      </c>
      <c r="C178546">
        <v>266</v>
      </c>
      <c r="D178546" s="1">
        <v>43683</v>
      </c>
      <c r="E178546">
        <v>3.2550000000000003</v>
      </c>
      <c r="F178546">
        <v>4</v>
      </c>
    </row>
    <row r="178547" spans="1:6" x14ac:dyDescent="0.25">
      <c r="A178547">
        <v>83649</v>
      </c>
      <c r="B178547">
        <v>22745</v>
      </c>
      <c r="C178547">
        <v>949</v>
      </c>
      <c r="D178547" s="1">
        <v>43144</v>
      </c>
      <c r="E178547">
        <v>4.83</v>
      </c>
      <c r="F178547">
        <v>32</v>
      </c>
    </row>
    <row r="178548" spans="1:6" x14ac:dyDescent="0.25">
      <c r="A178548">
        <v>40924</v>
      </c>
      <c r="B178548">
        <v>71053</v>
      </c>
      <c r="C178548">
        <v>48</v>
      </c>
      <c r="D178548" s="1">
        <v>43694</v>
      </c>
      <c r="E178548">
        <v>1.645</v>
      </c>
      <c r="F178548">
        <v>67</v>
      </c>
    </row>
    <row r="178549" spans="1:6" x14ac:dyDescent="0.25">
      <c r="A178549">
        <v>77051</v>
      </c>
      <c r="B178549">
        <v>22913</v>
      </c>
      <c r="C178549">
        <v>620</v>
      </c>
      <c r="D178549" s="1">
        <v>43663</v>
      </c>
      <c r="E178549">
        <v>0.38500000000000001</v>
      </c>
      <c r="F178549">
        <v>51</v>
      </c>
    </row>
    <row r="178550" spans="1:6" x14ac:dyDescent="0.25">
      <c r="A178550">
        <v>19177</v>
      </c>
      <c r="B178550">
        <v>22749</v>
      </c>
      <c r="C178550">
        <v>722</v>
      </c>
      <c r="D178550" s="1">
        <v>43087</v>
      </c>
      <c r="E178550">
        <v>5.2675000000000001</v>
      </c>
      <c r="F178550">
        <v>36</v>
      </c>
    </row>
    <row r="178551" spans="1:6" x14ac:dyDescent="0.25">
      <c r="A178551">
        <v>60148</v>
      </c>
      <c r="B178551">
        <v>21883</v>
      </c>
      <c r="C178551">
        <v>137</v>
      </c>
      <c r="D178551" s="1">
        <v>42887</v>
      </c>
      <c r="E178551">
        <v>3.9899999999999998</v>
      </c>
      <c r="F178551">
        <v>64</v>
      </c>
    </row>
    <row r="178552" spans="1:6" x14ac:dyDescent="0.25">
      <c r="A178552">
        <v>40970</v>
      </c>
      <c r="B178552">
        <v>21755</v>
      </c>
      <c r="C178552">
        <v>824</v>
      </c>
      <c r="D178552" s="1">
        <v>43285</v>
      </c>
      <c r="E178552">
        <v>1.855</v>
      </c>
      <c r="F178552">
        <v>95</v>
      </c>
    </row>
    <row r="178553" spans="1:6" x14ac:dyDescent="0.25">
      <c r="A178553">
        <v>18602</v>
      </c>
      <c r="B178553">
        <v>22752</v>
      </c>
      <c r="C178553">
        <v>296</v>
      </c>
      <c r="D178553" s="1">
        <v>44112</v>
      </c>
      <c r="E178553">
        <v>3.0274999999999999</v>
      </c>
      <c r="F178553">
        <v>66</v>
      </c>
    </row>
    <row r="178554" spans="1:6" x14ac:dyDescent="0.25">
      <c r="A178554">
        <v>75399</v>
      </c>
      <c r="B178554">
        <v>84406</v>
      </c>
      <c r="C178554">
        <v>33</v>
      </c>
      <c r="D178554" s="1">
        <v>43056</v>
      </c>
      <c r="E178554">
        <v>3.22</v>
      </c>
      <c r="F178554">
        <v>8</v>
      </c>
    </row>
    <row r="178555" spans="1:6" x14ac:dyDescent="0.25">
      <c r="A178555">
        <v>49310</v>
      </c>
      <c r="B178555">
        <v>22748</v>
      </c>
      <c r="C178555">
        <v>261</v>
      </c>
      <c r="D178555" s="1">
        <v>42828</v>
      </c>
      <c r="E178555">
        <v>0.56000000000000005</v>
      </c>
      <c r="F178555">
        <v>41</v>
      </c>
    </row>
    <row r="178556" spans="1:6" x14ac:dyDescent="0.25">
      <c r="A178556">
        <v>70615</v>
      </c>
      <c r="B178556">
        <v>22752</v>
      </c>
      <c r="C178556">
        <v>281</v>
      </c>
      <c r="D178556" s="1">
        <v>43336</v>
      </c>
      <c r="E178556">
        <v>3.3774999999999999</v>
      </c>
      <c r="F178556">
        <v>94</v>
      </c>
    </row>
    <row r="178557" spans="1:6" x14ac:dyDescent="0.25">
      <c r="A178557">
        <v>29997</v>
      </c>
      <c r="B178557">
        <v>22912</v>
      </c>
      <c r="C178557">
        <v>330</v>
      </c>
      <c r="D178557" s="1">
        <v>43780</v>
      </c>
      <c r="E178557">
        <v>4.2349999999999994</v>
      </c>
      <c r="F178557">
        <v>98</v>
      </c>
    </row>
    <row r="178558" spans="1:6" x14ac:dyDescent="0.25">
      <c r="A178558">
        <v>67515</v>
      </c>
      <c r="B178558">
        <v>22726</v>
      </c>
      <c r="C178558">
        <v>908</v>
      </c>
      <c r="D178558" s="1">
        <v>43270</v>
      </c>
      <c r="E178558">
        <v>2.0299999999999998</v>
      </c>
      <c r="F178558">
        <v>83</v>
      </c>
    </row>
    <row r="178559" spans="1:6" x14ac:dyDescent="0.25">
      <c r="A178559">
        <v>36476</v>
      </c>
      <c r="B178559">
        <v>22310</v>
      </c>
      <c r="C178559">
        <v>41</v>
      </c>
      <c r="D178559" s="1">
        <v>44149</v>
      </c>
      <c r="E178559">
        <v>1.3825000000000001</v>
      </c>
      <c r="F178559">
        <v>6</v>
      </c>
    </row>
    <row r="178560" spans="1:6" x14ac:dyDescent="0.25">
      <c r="A178560">
        <v>85090</v>
      </c>
      <c r="B178560">
        <v>21035</v>
      </c>
      <c r="C178560">
        <v>624</v>
      </c>
      <c r="D178560" s="1">
        <v>43852</v>
      </c>
      <c r="E178560">
        <v>4.0949999999999998</v>
      </c>
      <c r="F178560">
        <v>5</v>
      </c>
    </row>
    <row r="178561" spans="1:6" x14ac:dyDescent="0.25">
      <c r="A178561">
        <v>75871</v>
      </c>
      <c r="B178561">
        <v>22748</v>
      </c>
      <c r="C178561">
        <v>438</v>
      </c>
      <c r="D178561" s="1">
        <v>43658</v>
      </c>
      <c r="E178561">
        <v>3.4125000000000001</v>
      </c>
      <c r="F178561">
        <v>20</v>
      </c>
    </row>
    <row r="178562" spans="1:6" x14ac:dyDescent="0.25">
      <c r="A178562">
        <v>70927</v>
      </c>
      <c r="B178562">
        <v>22632</v>
      </c>
      <c r="C178562">
        <v>21</v>
      </c>
      <c r="D178562" s="1">
        <v>42862</v>
      </c>
      <c r="E178562">
        <v>4.2875000000000005</v>
      </c>
      <c r="F178562">
        <v>95</v>
      </c>
    </row>
    <row r="178563" spans="1:6" x14ac:dyDescent="0.25">
      <c r="A178563">
        <v>58161</v>
      </c>
      <c r="B178563">
        <v>21035</v>
      </c>
      <c r="C178563">
        <v>339</v>
      </c>
      <c r="D178563" s="1">
        <v>43398</v>
      </c>
      <c r="E178563">
        <v>1.7675000000000001</v>
      </c>
      <c r="F178563">
        <v>32</v>
      </c>
    </row>
    <row r="178564" spans="1:6" x14ac:dyDescent="0.25">
      <c r="A178564">
        <v>43041</v>
      </c>
      <c r="B178564">
        <v>22745</v>
      </c>
      <c r="C178564">
        <v>379</v>
      </c>
      <c r="D178564" s="1">
        <v>44097</v>
      </c>
      <c r="E178564">
        <v>0.82250000000000001</v>
      </c>
      <c r="F178564">
        <v>6</v>
      </c>
    </row>
    <row r="178565" spans="1:6" x14ac:dyDescent="0.25">
      <c r="A178565">
        <v>78736</v>
      </c>
      <c r="B178565">
        <v>71053</v>
      </c>
      <c r="C178565">
        <v>234</v>
      </c>
      <c r="D178565" s="1">
        <v>43029</v>
      </c>
      <c r="E178565">
        <v>4.585</v>
      </c>
      <c r="F178565">
        <v>83</v>
      </c>
    </row>
    <row r="178566" spans="1:6" x14ac:dyDescent="0.25">
      <c r="A178566">
        <v>32335</v>
      </c>
      <c r="B178566">
        <v>22914</v>
      </c>
      <c r="C178566">
        <v>369</v>
      </c>
      <c r="D178566" s="1">
        <v>44000</v>
      </c>
      <c r="E178566">
        <v>4.2175000000000002</v>
      </c>
      <c r="F178566">
        <v>8</v>
      </c>
    </row>
    <row r="178567" spans="1:6" x14ac:dyDescent="0.25">
      <c r="A178567">
        <v>65122</v>
      </c>
      <c r="B178567">
        <v>22912</v>
      </c>
      <c r="C178567">
        <v>316</v>
      </c>
      <c r="D178567" s="1">
        <v>42764</v>
      </c>
      <c r="E178567">
        <v>3.395</v>
      </c>
      <c r="F178567">
        <v>8</v>
      </c>
    </row>
    <row r="178568" spans="1:6" x14ac:dyDescent="0.25">
      <c r="A178568">
        <v>29184</v>
      </c>
      <c r="B178568">
        <v>84879</v>
      </c>
      <c r="C178568">
        <v>801</v>
      </c>
      <c r="D178568" s="1">
        <v>43746</v>
      </c>
      <c r="E178568">
        <v>4.6550000000000002</v>
      </c>
      <c r="F178568">
        <v>9</v>
      </c>
    </row>
    <row r="178569" spans="1:6" x14ac:dyDescent="0.25">
      <c r="A178569">
        <v>40654</v>
      </c>
      <c r="B178569">
        <v>21730</v>
      </c>
      <c r="C178569">
        <v>228</v>
      </c>
      <c r="D178569" s="1">
        <v>43038</v>
      </c>
      <c r="E178569">
        <v>1.1200000000000001</v>
      </c>
      <c r="F178569">
        <v>72</v>
      </c>
    </row>
    <row r="178570" spans="1:6" x14ac:dyDescent="0.25">
      <c r="A178570">
        <v>42228</v>
      </c>
      <c r="B178570">
        <v>22749</v>
      </c>
      <c r="C178570">
        <v>219</v>
      </c>
      <c r="D178570" s="1">
        <v>43629</v>
      </c>
      <c r="E178570">
        <v>2.7650000000000001</v>
      </c>
      <c r="F178570">
        <v>93</v>
      </c>
    </row>
    <row r="178571" spans="1:6" x14ac:dyDescent="0.25">
      <c r="A178571">
        <v>16948</v>
      </c>
      <c r="B178571">
        <v>21883</v>
      </c>
      <c r="C178571">
        <v>421</v>
      </c>
      <c r="D178571" s="1">
        <v>43602</v>
      </c>
      <c r="E178571">
        <v>2.0124999999999997</v>
      </c>
      <c r="F178571">
        <v>79</v>
      </c>
    </row>
    <row r="178572" spans="1:6" x14ac:dyDescent="0.25">
      <c r="A178572">
        <v>12470</v>
      </c>
      <c r="B178572">
        <v>22632</v>
      </c>
      <c r="C178572">
        <v>964</v>
      </c>
      <c r="D178572" s="1">
        <v>43904</v>
      </c>
      <c r="E178572">
        <v>3.6924999999999999</v>
      </c>
      <c r="F178572">
        <v>10</v>
      </c>
    </row>
    <row r="178573" spans="1:6" x14ac:dyDescent="0.25">
      <c r="A178573">
        <v>72897</v>
      </c>
      <c r="B178573">
        <v>22752</v>
      </c>
      <c r="C178573">
        <v>649</v>
      </c>
      <c r="D178573" s="1">
        <v>43909</v>
      </c>
      <c r="E178573">
        <v>5.88</v>
      </c>
      <c r="F178573">
        <v>45</v>
      </c>
    </row>
    <row r="178574" spans="1:6" x14ac:dyDescent="0.25">
      <c r="A178574">
        <v>51851</v>
      </c>
      <c r="B178574">
        <v>22960</v>
      </c>
      <c r="C178574">
        <v>566</v>
      </c>
      <c r="D178574" s="1">
        <v>44182</v>
      </c>
      <c r="E178574">
        <v>3.3424999999999998</v>
      </c>
      <c r="F178574">
        <v>100</v>
      </c>
    </row>
    <row r="178575" spans="1:6" x14ac:dyDescent="0.25">
      <c r="A178575">
        <v>35599</v>
      </c>
      <c r="B178575">
        <v>22748</v>
      </c>
      <c r="C178575">
        <v>103</v>
      </c>
      <c r="D178575" s="1">
        <v>43881</v>
      </c>
      <c r="E178575">
        <v>2.0299999999999998</v>
      </c>
      <c r="F178575">
        <v>57</v>
      </c>
    </row>
    <row r="178576" spans="1:6" x14ac:dyDescent="0.25">
      <c r="A178576">
        <v>58971</v>
      </c>
      <c r="B178576">
        <v>21791</v>
      </c>
      <c r="C178576">
        <v>64</v>
      </c>
      <c r="D178576" s="1">
        <v>43507</v>
      </c>
      <c r="E178576">
        <v>2.2925</v>
      </c>
      <c r="F178576">
        <v>12</v>
      </c>
    </row>
    <row r="178577" spans="1:6" x14ac:dyDescent="0.25">
      <c r="A178577">
        <v>65981</v>
      </c>
      <c r="B178577">
        <v>22749</v>
      </c>
      <c r="C178577">
        <v>560</v>
      </c>
      <c r="D178577" s="1">
        <v>44157</v>
      </c>
      <c r="E178577">
        <v>2.5724999999999998</v>
      </c>
      <c r="F178577">
        <v>92</v>
      </c>
    </row>
    <row r="178578" spans="1:6" x14ac:dyDescent="0.25">
      <c r="A178578">
        <v>65176</v>
      </c>
      <c r="B178578">
        <v>21724</v>
      </c>
      <c r="C178578">
        <v>677</v>
      </c>
      <c r="D178578" s="1">
        <v>43544</v>
      </c>
      <c r="E178578">
        <v>4.2525000000000004</v>
      </c>
      <c r="F178578">
        <v>90</v>
      </c>
    </row>
    <row r="178579" spans="1:6" x14ac:dyDescent="0.25">
      <c r="A178579">
        <v>81159</v>
      </c>
      <c r="B178579">
        <v>84029</v>
      </c>
      <c r="C178579">
        <v>512</v>
      </c>
      <c r="D178579" s="1">
        <v>43065</v>
      </c>
      <c r="E178579">
        <v>2.2400000000000002</v>
      </c>
      <c r="F178579">
        <v>65</v>
      </c>
    </row>
    <row r="178580" spans="1:6" x14ac:dyDescent="0.25">
      <c r="A178580">
        <v>50305</v>
      </c>
      <c r="B178580">
        <v>21755</v>
      </c>
      <c r="C178580">
        <v>317</v>
      </c>
      <c r="D178580" s="1">
        <v>44150</v>
      </c>
      <c r="E178580">
        <v>7.0525000000000002</v>
      </c>
      <c r="F178580">
        <v>9</v>
      </c>
    </row>
    <row r="178581" spans="1:6" x14ac:dyDescent="0.25">
      <c r="A178581">
        <v>31524</v>
      </c>
      <c r="B178581">
        <v>21883</v>
      </c>
      <c r="C178581">
        <v>932</v>
      </c>
      <c r="D178581" s="1">
        <v>43882</v>
      </c>
      <c r="E178581">
        <v>1.9600000000000002</v>
      </c>
      <c r="F178581">
        <v>85</v>
      </c>
    </row>
    <row r="178582" spans="1:6" x14ac:dyDescent="0.25">
      <c r="A178582">
        <v>66097</v>
      </c>
      <c r="B178582">
        <v>22632</v>
      </c>
      <c r="C178582">
        <v>757</v>
      </c>
      <c r="D178582" s="1">
        <v>43653</v>
      </c>
      <c r="E178582">
        <v>5.6174999999999997</v>
      </c>
      <c r="F178582">
        <v>53</v>
      </c>
    </row>
    <row r="178583" spans="1:6" x14ac:dyDescent="0.25">
      <c r="A178583">
        <v>40802</v>
      </c>
      <c r="B178583">
        <v>22728</v>
      </c>
      <c r="C178583">
        <v>260</v>
      </c>
      <c r="D178583" s="1">
        <v>42927</v>
      </c>
      <c r="E178583">
        <v>5.1625000000000005</v>
      </c>
      <c r="F178583">
        <v>26</v>
      </c>
    </row>
    <row r="178584" spans="1:6" x14ac:dyDescent="0.25">
      <c r="A178584">
        <v>21256</v>
      </c>
      <c r="B178584">
        <v>22914</v>
      </c>
      <c r="C178584">
        <v>649</v>
      </c>
      <c r="D178584" s="1">
        <v>43669</v>
      </c>
      <c r="E178584">
        <v>5.88</v>
      </c>
      <c r="F178584">
        <v>70</v>
      </c>
    </row>
    <row r="178585" spans="1:6" x14ac:dyDescent="0.25">
      <c r="A178585">
        <v>81328</v>
      </c>
      <c r="B178585">
        <v>22310</v>
      </c>
      <c r="C178585">
        <v>143</v>
      </c>
      <c r="D178585" s="1">
        <v>43339</v>
      </c>
      <c r="E178585">
        <v>0.6825</v>
      </c>
      <c r="F178585">
        <v>90</v>
      </c>
    </row>
    <row r="178586" spans="1:6" x14ac:dyDescent="0.25">
      <c r="A178586">
        <v>29852</v>
      </c>
      <c r="B178586">
        <v>22749</v>
      </c>
      <c r="C178586">
        <v>412</v>
      </c>
      <c r="D178586" s="1">
        <v>43554</v>
      </c>
      <c r="E178586">
        <v>8.4</v>
      </c>
      <c r="F178586">
        <v>68</v>
      </c>
    </row>
    <row r="178587" spans="1:6" x14ac:dyDescent="0.25">
      <c r="A178587">
        <v>75505</v>
      </c>
      <c r="B178587">
        <v>71053</v>
      </c>
      <c r="C178587">
        <v>937</v>
      </c>
      <c r="D178587" s="1">
        <v>44043</v>
      </c>
      <c r="E178587">
        <v>3.6574999999999998</v>
      </c>
      <c r="F178587">
        <v>68</v>
      </c>
    </row>
    <row r="178588" spans="1:6" x14ac:dyDescent="0.25">
      <c r="A178588">
        <v>82930</v>
      </c>
      <c r="B178588">
        <v>21791</v>
      </c>
      <c r="C178588">
        <v>687</v>
      </c>
      <c r="D178588" s="1">
        <v>43678</v>
      </c>
      <c r="E178588">
        <v>0.33250000000000002</v>
      </c>
      <c r="F178588">
        <v>55</v>
      </c>
    </row>
    <row r="178589" spans="1:6" x14ac:dyDescent="0.25">
      <c r="A178589">
        <v>17034</v>
      </c>
      <c r="B178589">
        <v>10002</v>
      </c>
      <c r="C178589">
        <v>282</v>
      </c>
      <c r="D178589" s="1">
        <v>42978</v>
      </c>
      <c r="E178589">
        <v>1.9774999999999998</v>
      </c>
      <c r="F178589">
        <v>15</v>
      </c>
    </row>
    <row r="178590" spans="1:6" x14ac:dyDescent="0.25">
      <c r="A178590">
        <v>56960</v>
      </c>
      <c r="B178590">
        <v>71053</v>
      </c>
      <c r="C178590">
        <v>314</v>
      </c>
      <c r="D178590" s="1">
        <v>42986</v>
      </c>
      <c r="E178590">
        <v>9.2575000000000003</v>
      </c>
      <c r="F178590">
        <v>69</v>
      </c>
    </row>
    <row r="178591" spans="1:6" x14ac:dyDescent="0.25">
      <c r="A178591">
        <v>42753</v>
      </c>
      <c r="B178591">
        <v>21730</v>
      </c>
      <c r="C178591">
        <v>818</v>
      </c>
      <c r="D178591" s="1">
        <v>43335</v>
      </c>
      <c r="E178591">
        <v>3.7450000000000001</v>
      </c>
      <c r="F178591">
        <v>55</v>
      </c>
    </row>
    <row r="178592" spans="1:6" x14ac:dyDescent="0.25">
      <c r="A178592">
        <v>59830</v>
      </c>
      <c r="B178592">
        <v>22726</v>
      </c>
      <c r="C178592">
        <v>469</v>
      </c>
      <c r="D178592" s="1">
        <v>43830</v>
      </c>
      <c r="E178592">
        <v>0.80500000000000005</v>
      </c>
      <c r="F178592">
        <v>93</v>
      </c>
    </row>
    <row r="178593" spans="1:6" x14ac:dyDescent="0.25">
      <c r="A178593">
        <v>64179</v>
      </c>
      <c r="B178593">
        <v>71053</v>
      </c>
      <c r="C178593">
        <v>525</v>
      </c>
      <c r="D178593" s="1">
        <v>43359</v>
      </c>
      <c r="E178593">
        <v>2.625</v>
      </c>
      <c r="F178593">
        <v>57</v>
      </c>
    </row>
    <row r="178594" spans="1:6" x14ac:dyDescent="0.25">
      <c r="A178594">
        <v>17770</v>
      </c>
      <c r="B178594">
        <v>84879</v>
      </c>
      <c r="C178594">
        <v>463</v>
      </c>
      <c r="D178594" s="1">
        <v>43206</v>
      </c>
      <c r="E178594">
        <v>0.1575</v>
      </c>
      <c r="F178594">
        <v>1</v>
      </c>
    </row>
    <row r="178595" spans="1:6" x14ac:dyDescent="0.25">
      <c r="A178595">
        <v>41715</v>
      </c>
      <c r="B178595">
        <v>22960</v>
      </c>
      <c r="C178595">
        <v>528</v>
      </c>
      <c r="D178595" s="1">
        <v>43883</v>
      </c>
      <c r="E178595">
        <v>0.91</v>
      </c>
      <c r="F178595">
        <v>86</v>
      </c>
    </row>
    <row r="178596" spans="1:6" x14ac:dyDescent="0.25">
      <c r="A178596">
        <v>30008</v>
      </c>
      <c r="B178596">
        <v>22749</v>
      </c>
      <c r="C178596">
        <v>738</v>
      </c>
      <c r="D178596" s="1">
        <v>43896</v>
      </c>
      <c r="E178596">
        <v>1.6975</v>
      </c>
      <c r="F178596">
        <v>87</v>
      </c>
    </row>
    <row r="178597" spans="1:6" x14ac:dyDescent="0.25">
      <c r="A178597">
        <v>72923</v>
      </c>
      <c r="B178597">
        <v>22748</v>
      </c>
      <c r="C178597">
        <v>2</v>
      </c>
      <c r="D178597" s="1">
        <v>43649</v>
      </c>
      <c r="E178597">
        <v>5.2324999999999999</v>
      </c>
      <c r="F178597">
        <v>25</v>
      </c>
    </row>
    <row r="178598" spans="1:6" x14ac:dyDescent="0.25">
      <c r="A178598">
        <v>18123</v>
      </c>
      <c r="B178598">
        <v>84406</v>
      </c>
      <c r="C178598">
        <v>293</v>
      </c>
      <c r="D178598" s="1">
        <v>43193</v>
      </c>
      <c r="E178598">
        <v>0.29750000000000004</v>
      </c>
      <c r="F178598">
        <v>28</v>
      </c>
    </row>
    <row r="178599" spans="1:6" x14ac:dyDescent="0.25">
      <c r="A178599">
        <v>15549</v>
      </c>
      <c r="B178599">
        <v>22745</v>
      </c>
      <c r="C178599">
        <v>769</v>
      </c>
      <c r="D178599" s="1">
        <v>43753</v>
      </c>
      <c r="E178599">
        <v>7.1925000000000008</v>
      </c>
      <c r="F178599">
        <v>46</v>
      </c>
    </row>
    <row r="178600" spans="1:6" x14ac:dyDescent="0.25">
      <c r="A178600">
        <v>70374</v>
      </c>
      <c r="B178600">
        <v>10002</v>
      </c>
      <c r="C178600">
        <v>67</v>
      </c>
      <c r="D178600" s="1">
        <v>43697</v>
      </c>
      <c r="E178600">
        <v>11.164999999999999</v>
      </c>
      <c r="F178600">
        <v>37</v>
      </c>
    </row>
    <row r="178601" spans="1:6" x14ac:dyDescent="0.25">
      <c r="A178601">
        <v>10960</v>
      </c>
      <c r="B178601">
        <v>84969</v>
      </c>
      <c r="C178601">
        <v>942</v>
      </c>
      <c r="D178601" s="1">
        <v>43238</v>
      </c>
      <c r="E178601">
        <v>3.5174999999999996</v>
      </c>
      <c r="F178601">
        <v>27</v>
      </c>
    </row>
    <row r="178602" spans="1:6" x14ac:dyDescent="0.25">
      <c r="A178602">
        <v>14368</v>
      </c>
      <c r="B178602">
        <v>21756</v>
      </c>
      <c r="C178602">
        <v>744</v>
      </c>
      <c r="D178602" s="1">
        <v>43028</v>
      </c>
      <c r="E178602">
        <v>3.7624999999999997</v>
      </c>
      <c r="F178602">
        <v>8</v>
      </c>
    </row>
    <row r="178603" spans="1:6" x14ac:dyDescent="0.25">
      <c r="A178603">
        <v>89333</v>
      </c>
      <c r="B178603">
        <v>22633</v>
      </c>
      <c r="C178603">
        <v>113</v>
      </c>
      <c r="D178603" s="1">
        <v>43158</v>
      </c>
      <c r="E178603">
        <v>12.3025</v>
      </c>
      <c r="F178603">
        <v>54</v>
      </c>
    </row>
    <row r="178604" spans="1:6" x14ac:dyDescent="0.25">
      <c r="A178604">
        <v>54991</v>
      </c>
      <c r="B178604">
        <v>84406</v>
      </c>
      <c r="C178604">
        <v>786</v>
      </c>
      <c r="D178604" s="1">
        <v>44095</v>
      </c>
      <c r="E178604">
        <v>0.1575</v>
      </c>
      <c r="F178604">
        <v>51</v>
      </c>
    </row>
    <row r="178605" spans="1:6" x14ac:dyDescent="0.25">
      <c r="A178605">
        <v>21774</v>
      </c>
      <c r="B178605">
        <v>22960</v>
      </c>
      <c r="C178605">
        <v>870</v>
      </c>
      <c r="D178605" s="1">
        <v>43570</v>
      </c>
      <c r="E178605">
        <v>0.92749999999999999</v>
      </c>
      <c r="F178605">
        <v>98</v>
      </c>
    </row>
    <row r="178606" spans="1:6" x14ac:dyDescent="0.25">
      <c r="A178606">
        <v>21283</v>
      </c>
      <c r="B178606">
        <v>22749</v>
      </c>
      <c r="C178606">
        <v>532</v>
      </c>
      <c r="D178606" s="1">
        <v>42983</v>
      </c>
      <c r="E178606">
        <v>4.2875000000000005</v>
      </c>
      <c r="F178606">
        <v>10</v>
      </c>
    </row>
    <row r="178607" spans="1:6" x14ac:dyDescent="0.25">
      <c r="A178607">
        <v>82467</v>
      </c>
      <c r="B178607">
        <v>22914</v>
      </c>
      <c r="C178607">
        <v>186</v>
      </c>
      <c r="D178607" s="1">
        <v>43586</v>
      </c>
      <c r="E178607">
        <v>0.89250000000000007</v>
      </c>
      <c r="F178607">
        <v>89</v>
      </c>
    </row>
    <row r="178608" spans="1:6" x14ac:dyDescent="0.25">
      <c r="A178608">
        <v>20837</v>
      </c>
      <c r="B178608">
        <v>21777</v>
      </c>
      <c r="C178608">
        <v>254</v>
      </c>
      <c r="D178608" s="1">
        <v>42813</v>
      </c>
      <c r="E178608">
        <v>0.63</v>
      </c>
      <c r="F178608">
        <v>66</v>
      </c>
    </row>
    <row r="178609" spans="1:6" x14ac:dyDescent="0.25">
      <c r="A178609">
        <v>44100</v>
      </c>
      <c r="B178609">
        <v>84029</v>
      </c>
      <c r="C178609">
        <v>988</v>
      </c>
      <c r="D178609" s="1">
        <v>43686</v>
      </c>
      <c r="E178609">
        <v>3.5000000000000003E-2</v>
      </c>
      <c r="F178609">
        <v>54</v>
      </c>
    </row>
    <row r="178610" spans="1:6" x14ac:dyDescent="0.25">
      <c r="A178610">
        <v>22898</v>
      </c>
      <c r="B178610">
        <v>22622</v>
      </c>
      <c r="C178610">
        <v>400</v>
      </c>
      <c r="D178610" s="1">
        <v>43318</v>
      </c>
      <c r="E178610">
        <v>0.6825</v>
      </c>
      <c r="F178610">
        <v>74</v>
      </c>
    </row>
    <row r="178611" spans="1:6" x14ac:dyDescent="0.25">
      <c r="A178611">
        <v>71191</v>
      </c>
      <c r="B178611">
        <v>22960</v>
      </c>
      <c r="C178611">
        <v>91</v>
      </c>
      <c r="D178611" s="1">
        <v>43737</v>
      </c>
      <c r="E178611">
        <v>1.0325</v>
      </c>
      <c r="F178611">
        <v>25</v>
      </c>
    </row>
    <row r="178612" spans="1:6" x14ac:dyDescent="0.25">
      <c r="A178612">
        <v>45769</v>
      </c>
      <c r="B178612">
        <v>37444</v>
      </c>
      <c r="C178612">
        <v>517</v>
      </c>
      <c r="D178612" s="1">
        <v>43257</v>
      </c>
      <c r="E178612">
        <v>2.625</v>
      </c>
      <c r="F178612">
        <v>63</v>
      </c>
    </row>
    <row r="178613" spans="1:6" x14ac:dyDescent="0.25">
      <c r="A178613">
        <v>41148</v>
      </c>
      <c r="B178613">
        <v>84969</v>
      </c>
      <c r="C178613">
        <v>940</v>
      </c>
      <c r="D178613" s="1">
        <v>43514</v>
      </c>
      <c r="E178613">
        <v>4.8475000000000001</v>
      </c>
      <c r="F178613">
        <v>29</v>
      </c>
    </row>
    <row r="178614" spans="1:6" x14ac:dyDescent="0.25">
      <c r="A178614">
        <v>32595</v>
      </c>
      <c r="B178614">
        <v>21756</v>
      </c>
      <c r="C178614">
        <v>870</v>
      </c>
      <c r="D178614" s="1">
        <v>43126</v>
      </c>
      <c r="E178614">
        <v>0.92749999999999999</v>
      </c>
      <c r="F178614">
        <v>14</v>
      </c>
    </row>
    <row r="178615" spans="1:6" x14ac:dyDescent="0.25">
      <c r="A178615">
        <v>56819</v>
      </c>
      <c r="B178615">
        <v>22633</v>
      </c>
      <c r="C178615">
        <v>576</v>
      </c>
      <c r="D178615" s="1">
        <v>43811</v>
      </c>
      <c r="E178615">
        <v>1.6975</v>
      </c>
      <c r="F178615">
        <v>93</v>
      </c>
    </row>
    <row r="178616" spans="1:6" x14ac:dyDescent="0.25">
      <c r="A178616">
        <v>16249</v>
      </c>
      <c r="B178616">
        <v>22752</v>
      </c>
      <c r="C178616">
        <v>650</v>
      </c>
      <c r="D178616" s="1">
        <v>43065</v>
      </c>
      <c r="E178616">
        <v>0.85749999999999993</v>
      </c>
      <c r="F178616">
        <v>67</v>
      </c>
    </row>
    <row r="178617" spans="1:6" x14ac:dyDescent="0.25">
      <c r="A178617">
        <v>68253</v>
      </c>
      <c r="B178617">
        <v>21035</v>
      </c>
      <c r="C178617">
        <v>852</v>
      </c>
      <c r="D178617" s="1">
        <v>42890</v>
      </c>
      <c r="E178617">
        <v>10.955</v>
      </c>
      <c r="F178617">
        <v>50</v>
      </c>
    </row>
    <row r="178618" spans="1:6" x14ac:dyDescent="0.25">
      <c r="A178618">
        <v>73390</v>
      </c>
      <c r="B178618">
        <v>22623</v>
      </c>
      <c r="C178618">
        <v>908</v>
      </c>
      <c r="D178618" s="1">
        <v>43053</v>
      </c>
      <c r="E178618">
        <v>2.0299999999999998</v>
      </c>
      <c r="F178618">
        <v>84</v>
      </c>
    </row>
    <row r="178619" spans="1:6" x14ac:dyDescent="0.25">
      <c r="A178619">
        <v>24492</v>
      </c>
      <c r="B178619">
        <v>21791</v>
      </c>
      <c r="C178619">
        <v>209</v>
      </c>
      <c r="D178619" s="1">
        <v>42906</v>
      </c>
      <c r="E178619">
        <v>0.54249999999999998</v>
      </c>
      <c r="F178619">
        <v>66</v>
      </c>
    </row>
    <row r="178620" spans="1:6" x14ac:dyDescent="0.25">
      <c r="A178620">
        <v>21190</v>
      </c>
      <c r="B178620">
        <v>22752</v>
      </c>
      <c r="C178620">
        <v>184</v>
      </c>
      <c r="D178620" s="1">
        <v>42973</v>
      </c>
      <c r="E178620">
        <v>9.2050000000000001</v>
      </c>
      <c r="F178620">
        <v>51</v>
      </c>
    </row>
    <row r="178621" spans="1:6" x14ac:dyDescent="0.25">
      <c r="A178621">
        <v>26172</v>
      </c>
      <c r="B178621">
        <v>22622</v>
      </c>
      <c r="C178621">
        <v>282</v>
      </c>
      <c r="D178621" s="1">
        <v>43072</v>
      </c>
      <c r="E178621">
        <v>1.9774999999999998</v>
      </c>
      <c r="F178621">
        <v>43</v>
      </c>
    </row>
    <row r="178622" spans="1:6" x14ac:dyDescent="0.25">
      <c r="A178622">
        <v>37670</v>
      </c>
      <c r="B178622">
        <v>22633</v>
      </c>
      <c r="C178622">
        <v>584</v>
      </c>
      <c r="D178622" s="1">
        <v>44178</v>
      </c>
      <c r="E178622">
        <v>7.0000000000000007E-2</v>
      </c>
      <c r="F178622">
        <v>45</v>
      </c>
    </row>
    <row r="178623" spans="1:6" x14ac:dyDescent="0.25">
      <c r="A178623">
        <v>50725</v>
      </c>
      <c r="B178623">
        <v>22913</v>
      </c>
      <c r="C178623">
        <v>999</v>
      </c>
      <c r="D178623" s="1">
        <v>44034</v>
      </c>
      <c r="E178623">
        <v>0.71749999999999992</v>
      </c>
      <c r="F178623">
        <v>35</v>
      </c>
    </row>
    <row r="178624" spans="1:6" x14ac:dyDescent="0.25">
      <c r="A178624">
        <v>64698</v>
      </c>
      <c r="B178624">
        <v>22745</v>
      </c>
      <c r="C178624">
        <v>831</v>
      </c>
      <c r="D178624" s="1">
        <v>43283</v>
      </c>
      <c r="E178624">
        <v>2.5024999999999999</v>
      </c>
      <c r="F178624">
        <v>18</v>
      </c>
    </row>
    <row r="178625" spans="1:6" x14ac:dyDescent="0.25">
      <c r="A178625">
        <v>86526</v>
      </c>
      <c r="B178625">
        <v>21730</v>
      </c>
      <c r="C178625">
        <v>72</v>
      </c>
      <c r="D178625" s="1">
        <v>43974</v>
      </c>
      <c r="E178625">
        <v>2.8874999999999997</v>
      </c>
      <c r="F178625">
        <v>68</v>
      </c>
    </row>
    <row r="178626" spans="1:6" x14ac:dyDescent="0.25">
      <c r="A178626">
        <v>22906</v>
      </c>
      <c r="B178626">
        <v>22749</v>
      </c>
      <c r="C178626">
        <v>903</v>
      </c>
      <c r="D178626" s="1">
        <v>42950</v>
      </c>
      <c r="E178626">
        <v>0.12250000000000001</v>
      </c>
      <c r="F178626">
        <v>20</v>
      </c>
    </row>
    <row r="178627" spans="1:6" x14ac:dyDescent="0.25">
      <c r="A178627">
        <v>89525</v>
      </c>
      <c r="B178627">
        <v>21883</v>
      </c>
      <c r="C178627">
        <v>880</v>
      </c>
      <c r="D178627" s="1">
        <v>43624</v>
      </c>
      <c r="E178627">
        <v>5.5125000000000002</v>
      </c>
      <c r="F178627">
        <v>78</v>
      </c>
    </row>
    <row r="178628" spans="1:6" x14ac:dyDescent="0.25">
      <c r="A178628">
        <v>79405</v>
      </c>
      <c r="B178628">
        <v>22633</v>
      </c>
      <c r="C178628">
        <v>627</v>
      </c>
      <c r="D178628" s="1">
        <v>42915</v>
      </c>
      <c r="E178628">
        <v>1.4524999999999999</v>
      </c>
      <c r="F178628">
        <v>73</v>
      </c>
    </row>
    <row r="178629" spans="1:6" x14ac:dyDescent="0.25">
      <c r="A178629">
        <v>52836</v>
      </c>
      <c r="B178629">
        <v>21755</v>
      </c>
      <c r="C178629">
        <v>777</v>
      </c>
      <c r="D178629" s="1">
        <v>44147</v>
      </c>
      <c r="E178629">
        <v>4.7250000000000005</v>
      </c>
      <c r="F178629">
        <v>60</v>
      </c>
    </row>
    <row r="178630" spans="1:6" x14ac:dyDescent="0.25">
      <c r="A178630">
        <v>58697</v>
      </c>
      <c r="B178630">
        <v>21791</v>
      </c>
      <c r="C178630">
        <v>324</v>
      </c>
      <c r="D178630" s="1">
        <v>42948</v>
      </c>
      <c r="E178630">
        <v>0.56000000000000005</v>
      </c>
      <c r="F178630">
        <v>54</v>
      </c>
    </row>
    <row r="178631" spans="1:6" x14ac:dyDescent="0.25">
      <c r="A178631">
        <v>35101</v>
      </c>
      <c r="B178631">
        <v>22745</v>
      </c>
      <c r="C178631">
        <v>731</v>
      </c>
      <c r="D178631" s="1">
        <v>43764</v>
      </c>
      <c r="E178631">
        <v>0.94500000000000006</v>
      </c>
      <c r="F178631">
        <v>49</v>
      </c>
    </row>
    <row r="178632" spans="1:6" x14ac:dyDescent="0.25">
      <c r="A178632">
        <v>76755</v>
      </c>
      <c r="B178632">
        <v>21754</v>
      </c>
      <c r="C178632">
        <v>391</v>
      </c>
      <c r="D178632" s="1">
        <v>42941</v>
      </c>
      <c r="E178632">
        <v>2.1</v>
      </c>
      <c r="F178632">
        <v>46</v>
      </c>
    </row>
    <row r="178633" spans="1:6" x14ac:dyDescent="0.25">
      <c r="A178633">
        <v>58726</v>
      </c>
      <c r="B178633">
        <v>37444</v>
      </c>
      <c r="C178633">
        <v>773</v>
      </c>
      <c r="D178633" s="1">
        <v>44110</v>
      </c>
      <c r="E178633">
        <v>3.22</v>
      </c>
      <c r="F178633">
        <v>48</v>
      </c>
    </row>
    <row r="178634" spans="1:6" x14ac:dyDescent="0.25">
      <c r="A178634">
        <v>76592</v>
      </c>
      <c r="B178634">
        <v>37444</v>
      </c>
      <c r="C178634">
        <v>332</v>
      </c>
      <c r="D178634" s="1">
        <v>43766</v>
      </c>
      <c r="E178634">
        <v>3.3424999999999998</v>
      </c>
      <c r="F178634">
        <v>52</v>
      </c>
    </row>
    <row r="178635" spans="1:6" x14ac:dyDescent="0.25">
      <c r="A178635">
        <v>85959</v>
      </c>
      <c r="B178635">
        <v>21791</v>
      </c>
      <c r="C178635">
        <v>289</v>
      </c>
      <c r="D178635" s="1">
        <v>43992</v>
      </c>
      <c r="E178635">
        <v>4.0775000000000006</v>
      </c>
      <c r="F178635">
        <v>76</v>
      </c>
    </row>
    <row r="178636" spans="1:6" x14ac:dyDescent="0.25">
      <c r="A178636">
        <v>28916</v>
      </c>
      <c r="B178636">
        <v>21777</v>
      </c>
      <c r="C178636">
        <v>407</v>
      </c>
      <c r="D178636" s="1">
        <v>43119</v>
      </c>
      <c r="E178636">
        <v>4.0775000000000006</v>
      </c>
      <c r="F178636">
        <v>7</v>
      </c>
    </row>
    <row r="178637" spans="1:6" x14ac:dyDescent="0.25">
      <c r="A178637">
        <v>31387</v>
      </c>
      <c r="B178637">
        <v>85123</v>
      </c>
      <c r="C178637">
        <v>141</v>
      </c>
      <c r="D178637" s="1">
        <v>43939</v>
      </c>
      <c r="E178637">
        <v>4.7949999999999999</v>
      </c>
      <c r="F178637">
        <v>93</v>
      </c>
    </row>
    <row r="178638" spans="1:6" x14ac:dyDescent="0.25">
      <c r="A178638">
        <v>55314</v>
      </c>
      <c r="B178638">
        <v>21791</v>
      </c>
      <c r="C178638">
        <v>699</v>
      </c>
      <c r="D178638" s="1">
        <v>44024</v>
      </c>
      <c r="E178638">
        <v>3.3774999999999999</v>
      </c>
      <c r="F178638">
        <v>34</v>
      </c>
    </row>
    <row r="178639" spans="1:6" x14ac:dyDescent="0.25">
      <c r="A178639">
        <v>34460</v>
      </c>
      <c r="B178639">
        <v>84879</v>
      </c>
      <c r="C178639">
        <v>513</v>
      </c>
      <c r="D178639" s="1">
        <v>44160</v>
      </c>
      <c r="E178639">
        <v>1.1025</v>
      </c>
      <c r="F178639">
        <v>42</v>
      </c>
    </row>
    <row r="178640" spans="1:6" x14ac:dyDescent="0.25">
      <c r="A178640">
        <v>57143</v>
      </c>
      <c r="B178640">
        <v>22913</v>
      </c>
      <c r="C178640">
        <v>79</v>
      </c>
      <c r="D178640" s="1">
        <v>44096</v>
      </c>
      <c r="E178640">
        <v>3.6750000000000003</v>
      </c>
      <c r="F178640">
        <v>15</v>
      </c>
    </row>
    <row r="178641" spans="1:6" x14ac:dyDescent="0.25">
      <c r="A178641">
        <v>88016</v>
      </c>
      <c r="B178641">
        <v>22914</v>
      </c>
      <c r="C178641">
        <v>528</v>
      </c>
      <c r="D178641" s="1">
        <v>43406</v>
      </c>
      <c r="E178641">
        <v>0.91</v>
      </c>
      <c r="F178641">
        <v>22</v>
      </c>
    </row>
    <row r="178642" spans="1:6" x14ac:dyDescent="0.25">
      <c r="A178642">
        <v>71370</v>
      </c>
      <c r="B178642">
        <v>84406</v>
      </c>
      <c r="C178642">
        <v>435</v>
      </c>
      <c r="D178642" s="1">
        <v>42756</v>
      </c>
      <c r="E178642">
        <v>5.1275000000000004</v>
      </c>
      <c r="F178642">
        <v>39</v>
      </c>
    </row>
    <row r="178643" spans="1:6" x14ac:dyDescent="0.25">
      <c r="A178643">
        <v>52426</v>
      </c>
      <c r="B178643">
        <v>22623</v>
      </c>
      <c r="C178643">
        <v>616</v>
      </c>
      <c r="D178643" s="1">
        <v>44014</v>
      </c>
      <c r="E178643">
        <v>0.22750000000000001</v>
      </c>
      <c r="F178643">
        <v>60</v>
      </c>
    </row>
    <row r="178644" spans="1:6" x14ac:dyDescent="0.25">
      <c r="A178644">
        <v>52172</v>
      </c>
      <c r="B178644">
        <v>22726</v>
      </c>
      <c r="C178644">
        <v>268</v>
      </c>
      <c r="D178644" s="1">
        <v>42765</v>
      </c>
      <c r="E178644">
        <v>1.0674999999999999</v>
      </c>
      <c r="F178644">
        <v>18</v>
      </c>
    </row>
    <row r="178645" spans="1:6" x14ac:dyDescent="0.25">
      <c r="A178645">
        <v>37563</v>
      </c>
      <c r="B178645">
        <v>22632</v>
      </c>
      <c r="C178645">
        <v>90</v>
      </c>
      <c r="D178645" s="1">
        <v>43054</v>
      </c>
      <c r="E178645">
        <v>4.9349999999999996</v>
      </c>
      <c r="F178645">
        <v>9</v>
      </c>
    </row>
    <row r="178646" spans="1:6" x14ac:dyDescent="0.25">
      <c r="A178646">
        <v>63111</v>
      </c>
      <c r="B178646">
        <v>21755</v>
      </c>
      <c r="C178646">
        <v>603</v>
      </c>
      <c r="D178646" s="1">
        <v>43684</v>
      </c>
      <c r="E178646">
        <v>3.4649999999999999</v>
      </c>
      <c r="F178646">
        <v>68</v>
      </c>
    </row>
    <row r="178647" spans="1:6" x14ac:dyDescent="0.25">
      <c r="A178647">
        <v>79377</v>
      </c>
      <c r="B178647">
        <v>22912</v>
      </c>
      <c r="C178647">
        <v>234</v>
      </c>
      <c r="D178647" s="1">
        <v>43349</v>
      </c>
      <c r="E178647">
        <v>4.585</v>
      </c>
      <c r="F178647">
        <v>60</v>
      </c>
    </row>
    <row r="178648" spans="1:6" x14ac:dyDescent="0.25">
      <c r="A178648">
        <v>72059</v>
      </c>
      <c r="B178648">
        <v>85123</v>
      </c>
      <c r="C178648">
        <v>812</v>
      </c>
      <c r="D178648" s="1">
        <v>43804</v>
      </c>
      <c r="E178648">
        <v>0.22750000000000001</v>
      </c>
      <c r="F178648">
        <v>89</v>
      </c>
    </row>
    <row r="178649" spans="1:6" x14ac:dyDescent="0.25">
      <c r="A178649">
        <v>17754</v>
      </c>
      <c r="B178649">
        <v>37444</v>
      </c>
      <c r="C178649">
        <v>364</v>
      </c>
      <c r="D178649" s="1">
        <v>42748</v>
      </c>
      <c r="E178649">
        <v>3.3249999999999997</v>
      </c>
      <c r="F178649">
        <v>89</v>
      </c>
    </row>
    <row r="178650" spans="1:6" x14ac:dyDescent="0.25">
      <c r="A178650">
        <v>68425</v>
      </c>
      <c r="B178650">
        <v>22728</v>
      </c>
      <c r="C178650">
        <v>878</v>
      </c>
      <c r="D178650" s="1">
        <v>43462</v>
      </c>
      <c r="E178650">
        <v>5.3724999999999996</v>
      </c>
      <c r="F178650">
        <v>78</v>
      </c>
    </row>
    <row r="178651" spans="1:6" x14ac:dyDescent="0.25">
      <c r="A178651">
        <v>61474</v>
      </c>
      <c r="B178651">
        <v>37444</v>
      </c>
      <c r="C178651">
        <v>589</v>
      </c>
      <c r="D178651" s="1">
        <v>43543</v>
      </c>
      <c r="E178651">
        <v>0.24500000000000002</v>
      </c>
      <c r="F178651">
        <v>89</v>
      </c>
    </row>
    <row r="178652" spans="1:6" x14ac:dyDescent="0.25">
      <c r="A178652">
        <v>68912</v>
      </c>
      <c r="B178652">
        <v>22726</v>
      </c>
      <c r="C178652">
        <v>633</v>
      </c>
      <c r="D178652" s="1">
        <v>43618</v>
      </c>
      <c r="E178652">
        <v>0.26250000000000001</v>
      </c>
      <c r="F178652">
        <v>13</v>
      </c>
    </row>
    <row r="178653" spans="1:6" x14ac:dyDescent="0.25">
      <c r="A178653">
        <v>27101</v>
      </c>
      <c r="B178653">
        <v>22749</v>
      </c>
      <c r="C178653">
        <v>253</v>
      </c>
      <c r="D178653" s="1">
        <v>43745</v>
      </c>
      <c r="E178653">
        <v>4.0949999999999998</v>
      </c>
      <c r="F178653">
        <v>54</v>
      </c>
    </row>
    <row r="178654" spans="1:6" x14ac:dyDescent="0.25">
      <c r="A178654">
        <v>78438</v>
      </c>
      <c r="B178654">
        <v>22752</v>
      </c>
      <c r="C178654">
        <v>437</v>
      </c>
      <c r="D178654" s="1">
        <v>42895</v>
      </c>
      <c r="E178654">
        <v>1.2424999999999999</v>
      </c>
      <c r="F178654">
        <v>86</v>
      </c>
    </row>
    <row r="178655" spans="1:6" x14ac:dyDescent="0.25">
      <c r="A178655">
        <v>79242</v>
      </c>
      <c r="B178655">
        <v>22914</v>
      </c>
      <c r="C178655">
        <v>629</v>
      </c>
      <c r="D178655" s="1">
        <v>42917</v>
      </c>
      <c r="E178655">
        <v>3.9375</v>
      </c>
      <c r="F178655">
        <v>36</v>
      </c>
    </row>
    <row r="178656" spans="1:6" x14ac:dyDescent="0.25">
      <c r="A178656">
        <v>16540</v>
      </c>
      <c r="B178656">
        <v>21730</v>
      </c>
      <c r="C178656">
        <v>56</v>
      </c>
      <c r="D178656" s="1">
        <v>43460</v>
      </c>
      <c r="E178656">
        <v>6.9824999999999999</v>
      </c>
      <c r="F178656">
        <v>65</v>
      </c>
    </row>
    <row r="178657" spans="1:6" x14ac:dyDescent="0.25">
      <c r="A178657">
        <v>80712</v>
      </c>
      <c r="B178657">
        <v>71053</v>
      </c>
      <c r="C178657">
        <v>428</v>
      </c>
      <c r="D178657" s="1">
        <v>43412</v>
      </c>
      <c r="E178657">
        <v>2.5724999999999998</v>
      </c>
      <c r="F178657">
        <v>85</v>
      </c>
    </row>
    <row r="178658" spans="1:6" x14ac:dyDescent="0.25">
      <c r="A178658">
        <v>79790</v>
      </c>
      <c r="B178658">
        <v>21791</v>
      </c>
      <c r="C178658">
        <v>965</v>
      </c>
      <c r="D178658" s="1">
        <v>43591</v>
      </c>
      <c r="E178658">
        <v>0.1575</v>
      </c>
      <c r="F178658">
        <v>93</v>
      </c>
    </row>
    <row r="178659" spans="1:6" x14ac:dyDescent="0.25">
      <c r="A178659">
        <v>10606</v>
      </c>
      <c r="B178659">
        <v>22727</v>
      </c>
      <c r="C178659">
        <v>977</v>
      </c>
      <c r="D178659" s="1">
        <v>43681</v>
      </c>
      <c r="E178659">
        <v>2.1875</v>
      </c>
      <c r="F178659">
        <v>40</v>
      </c>
    </row>
    <row r="178660" spans="1:6" x14ac:dyDescent="0.25">
      <c r="A178660">
        <v>85916</v>
      </c>
      <c r="B178660">
        <v>21754</v>
      </c>
      <c r="C178660">
        <v>449</v>
      </c>
      <c r="D178660" s="1">
        <v>43034</v>
      </c>
      <c r="E178660">
        <v>4.0249999999999995</v>
      </c>
      <c r="F178660">
        <v>10</v>
      </c>
    </row>
    <row r="178661" spans="1:6" x14ac:dyDescent="0.25">
      <c r="A178661">
        <v>30522</v>
      </c>
      <c r="B178661">
        <v>21754</v>
      </c>
      <c r="C178661">
        <v>935</v>
      </c>
      <c r="D178661" s="1">
        <v>43300</v>
      </c>
      <c r="E178661">
        <v>1.3825000000000001</v>
      </c>
      <c r="F178661">
        <v>94</v>
      </c>
    </row>
    <row r="178662" spans="1:6" x14ac:dyDescent="0.25">
      <c r="A178662">
        <v>11052</v>
      </c>
      <c r="B178662">
        <v>22632</v>
      </c>
      <c r="C178662">
        <v>153</v>
      </c>
      <c r="D178662" s="1">
        <v>42869</v>
      </c>
      <c r="E178662">
        <v>3.4649999999999999</v>
      </c>
      <c r="F178662">
        <v>20</v>
      </c>
    </row>
    <row r="178663" spans="1:6" x14ac:dyDescent="0.25">
      <c r="A178663">
        <v>22458</v>
      </c>
      <c r="B178663">
        <v>22633</v>
      </c>
      <c r="C178663">
        <v>11</v>
      </c>
      <c r="D178663" s="1">
        <v>42764</v>
      </c>
      <c r="E178663">
        <v>1.54</v>
      </c>
      <c r="F178663">
        <v>68</v>
      </c>
    </row>
    <row r="178664" spans="1:6" x14ac:dyDescent="0.25">
      <c r="A178664">
        <v>10938</v>
      </c>
      <c r="B178664">
        <v>22622</v>
      </c>
      <c r="C178664">
        <v>853</v>
      </c>
      <c r="D178664" s="1">
        <v>44046</v>
      </c>
      <c r="E178664">
        <v>2.6775000000000002</v>
      </c>
      <c r="F178664">
        <v>85</v>
      </c>
    </row>
    <row r="178665" spans="1:6" x14ac:dyDescent="0.25">
      <c r="A178665">
        <v>13162</v>
      </c>
      <c r="B178665">
        <v>84879</v>
      </c>
      <c r="C178665">
        <v>728</v>
      </c>
      <c r="D178665" s="1">
        <v>43488</v>
      </c>
      <c r="E178665">
        <v>1.2949999999999999</v>
      </c>
      <c r="F178665">
        <v>65</v>
      </c>
    </row>
    <row r="178666" spans="1:6" x14ac:dyDescent="0.25">
      <c r="A178666">
        <v>14744</v>
      </c>
      <c r="B178666">
        <v>21777</v>
      </c>
      <c r="C178666">
        <v>989</v>
      </c>
      <c r="D178666" s="1">
        <v>44089</v>
      </c>
      <c r="E178666">
        <v>3.71</v>
      </c>
      <c r="F178666">
        <v>6</v>
      </c>
    </row>
    <row r="178667" spans="1:6" x14ac:dyDescent="0.25">
      <c r="A178667">
        <v>87706</v>
      </c>
      <c r="B178667">
        <v>22632</v>
      </c>
      <c r="C178667">
        <v>509</v>
      </c>
      <c r="D178667" s="1">
        <v>43594</v>
      </c>
      <c r="E178667">
        <v>3.2725</v>
      </c>
      <c r="F178667">
        <v>60</v>
      </c>
    </row>
    <row r="178668" spans="1:6" x14ac:dyDescent="0.25">
      <c r="A178668">
        <v>19127</v>
      </c>
      <c r="B178668">
        <v>22623</v>
      </c>
      <c r="C178668">
        <v>724</v>
      </c>
      <c r="D178668" s="1">
        <v>42869</v>
      </c>
      <c r="E178668">
        <v>0.61249999999999993</v>
      </c>
      <c r="F178668">
        <v>14</v>
      </c>
    </row>
    <row r="178669" spans="1:6" x14ac:dyDescent="0.25">
      <c r="A178669">
        <v>17428</v>
      </c>
      <c r="B178669">
        <v>22752</v>
      </c>
      <c r="C178669">
        <v>395</v>
      </c>
      <c r="D178669" s="1">
        <v>44136</v>
      </c>
      <c r="E178669">
        <v>1.68</v>
      </c>
      <c r="F178669">
        <v>31</v>
      </c>
    </row>
    <row r="178670" spans="1:6" x14ac:dyDescent="0.25">
      <c r="A178670">
        <v>20720</v>
      </c>
      <c r="B178670">
        <v>21754</v>
      </c>
      <c r="C178670">
        <v>75</v>
      </c>
      <c r="D178670" s="1">
        <v>43104</v>
      </c>
      <c r="E178670">
        <v>5.67</v>
      </c>
      <c r="F178670">
        <v>27</v>
      </c>
    </row>
    <row r="178671" spans="1:6" x14ac:dyDescent="0.25">
      <c r="A178671">
        <v>49671</v>
      </c>
      <c r="B178671">
        <v>22960</v>
      </c>
      <c r="C178671">
        <v>897</v>
      </c>
      <c r="D178671" s="1">
        <v>43974</v>
      </c>
      <c r="E178671">
        <v>5.1449999999999996</v>
      </c>
      <c r="F178671">
        <v>48</v>
      </c>
    </row>
    <row r="178672" spans="1:6" x14ac:dyDescent="0.25">
      <c r="A178672">
        <v>36268</v>
      </c>
      <c r="B178672">
        <v>84029</v>
      </c>
      <c r="C178672">
        <v>354</v>
      </c>
      <c r="D178672" s="1">
        <v>43561</v>
      </c>
      <c r="E178672">
        <v>0.77</v>
      </c>
      <c r="F178672">
        <v>24</v>
      </c>
    </row>
    <row r="178673" spans="1:6" x14ac:dyDescent="0.25">
      <c r="A178673">
        <v>54035</v>
      </c>
      <c r="B178673">
        <v>21777</v>
      </c>
      <c r="C178673">
        <v>797</v>
      </c>
      <c r="D178673" s="1">
        <v>43496</v>
      </c>
      <c r="E178673">
        <v>0.61249999999999993</v>
      </c>
      <c r="F178673">
        <v>27</v>
      </c>
    </row>
    <row r="178674" spans="1:6" x14ac:dyDescent="0.25">
      <c r="A178674">
        <v>67975</v>
      </c>
      <c r="B178674">
        <v>10002</v>
      </c>
      <c r="C178674">
        <v>872</v>
      </c>
      <c r="D178674" s="1">
        <v>42865</v>
      </c>
      <c r="E178674">
        <v>2.7124999999999999</v>
      </c>
      <c r="F178674">
        <v>18</v>
      </c>
    </row>
    <row r="178675" spans="1:6" x14ac:dyDescent="0.25">
      <c r="A178675">
        <v>74861</v>
      </c>
      <c r="B178675">
        <v>84879</v>
      </c>
      <c r="C178675">
        <v>159</v>
      </c>
      <c r="D178675" s="1">
        <v>43418</v>
      </c>
      <c r="E178675">
        <v>0.89250000000000007</v>
      </c>
      <c r="F178675">
        <v>37</v>
      </c>
    </row>
    <row r="178676" spans="1:6" x14ac:dyDescent="0.25">
      <c r="A178676">
        <v>53671</v>
      </c>
      <c r="B178676">
        <v>84406</v>
      </c>
      <c r="C178676">
        <v>932</v>
      </c>
      <c r="D178676" s="1">
        <v>42841</v>
      </c>
      <c r="E178676">
        <v>1.9600000000000002</v>
      </c>
      <c r="F178676">
        <v>19</v>
      </c>
    </row>
    <row r="178677" spans="1:6" x14ac:dyDescent="0.25">
      <c r="A178677">
        <v>71948</v>
      </c>
      <c r="B178677">
        <v>22912</v>
      </c>
      <c r="C178677">
        <v>729</v>
      </c>
      <c r="D178677" s="1">
        <v>43712</v>
      </c>
      <c r="E178677">
        <v>5.2149999999999999</v>
      </c>
      <c r="F178677">
        <v>6</v>
      </c>
    </row>
    <row r="178678" spans="1:6" x14ac:dyDescent="0.25">
      <c r="A178678">
        <v>10394</v>
      </c>
      <c r="B178678">
        <v>21724</v>
      </c>
      <c r="C178678">
        <v>454</v>
      </c>
      <c r="D178678" s="1">
        <v>43582</v>
      </c>
      <c r="E178678">
        <v>3.15</v>
      </c>
      <c r="F178678">
        <v>68</v>
      </c>
    </row>
    <row r="178679" spans="1:6" x14ac:dyDescent="0.25">
      <c r="A178679">
        <v>74743</v>
      </c>
      <c r="B178679">
        <v>22748</v>
      </c>
      <c r="C178679">
        <v>805</v>
      </c>
      <c r="D178679" s="1">
        <v>43735</v>
      </c>
      <c r="E178679">
        <v>14.682500000000001</v>
      </c>
      <c r="F178679">
        <v>26</v>
      </c>
    </row>
    <row r="178680" spans="1:6" x14ac:dyDescent="0.25">
      <c r="A178680">
        <v>46275</v>
      </c>
      <c r="B178680">
        <v>22749</v>
      </c>
      <c r="C178680">
        <v>765</v>
      </c>
      <c r="D178680" s="1">
        <v>43339</v>
      </c>
      <c r="E178680">
        <v>0.315</v>
      </c>
      <c r="F178680">
        <v>52</v>
      </c>
    </row>
    <row r="178681" spans="1:6" x14ac:dyDescent="0.25">
      <c r="A178681">
        <v>26509</v>
      </c>
      <c r="B178681">
        <v>71053</v>
      </c>
      <c r="C178681">
        <v>575</v>
      </c>
      <c r="D178681" s="1">
        <v>43185</v>
      </c>
      <c r="E178681">
        <v>3.0625</v>
      </c>
      <c r="F178681">
        <v>95</v>
      </c>
    </row>
    <row r="178682" spans="1:6" x14ac:dyDescent="0.25">
      <c r="A178682">
        <v>35348</v>
      </c>
      <c r="B178682">
        <v>22745</v>
      </c>
      <c r="C178682">
        <v>178</v>
      </c>
      <c r="D178682" s="1">
        <v>43363</v>
      </c>
      <c r="E178682">
        <v>9.8699999999999992</v>
      </c>
      <c r="F178682">
        <v>62</v>
      </c>
    </row>
    <row r="178683" spans="1:6" x14ac:dyDescent="0.25">
      <c r="A178683">
        <v>18608</v>
      </c>
      <c r="B178683">
        <v>22623</v>
      </c>
      <c r="C178683">
        <v>499</v>
      </c>
      <c r="D178683" s="1">
        <v>43764</v>
      </c>
      <c r="E178683">
        <v>3.9375</v>
      </c>
      <c r="F178683">
        <v>20</v>
      </c>
    </row>
    <row r="178684" spans="1:6" x14ac:dyDescent="0.25">
      <c r="A178684">
        <v>50473</v>
      </c>
      <c r="B178684">
        <v>22632</v>
      </c>
      <c r="C178684">
        <v>201</v>
      </c>
      <c r="D178684" s="1">
        <v>43740</v>
      </c>
      <c r="E178684">
        <v>0.96250000000000013</v>
      </c>
      <c r="F178684">
        <v>9</v>
      </c>
    </row>
    <row r="178685" spans="1:6" x14ac:dyDescent="0.25">
      <c r="A178685">
        <v>25785</v>
      </c>
      <c r="B178685">
        <v>21777</v>
      </c>
      <c r="C178685">
        <v>156</v>
      </c>
      <c r="D178685" s="1">
        <v>43955</v>
      </c>
      <c r="E178685">
        <v>3.3424999999999998</v>
      </c>
      <c r="F178685">
        <v>74</v>
      </c>
    </row>
    <row r="178686" spans="1:6" x14ac:dyDescent="0.25">
      <c r="A178686">
        <v>79491</v>
      </c>
      <c r="B178686">
        <v>84406</v>
      </c>
      <c r="C178686">
        <v>648</v>
      </c>
      <c r="D178686" s="1">
        <v>43502</v>
      </c>
      <c r="E178686">
        <v>0.40250000000000002</v>
      </c>
      <c r="F178686">
        <v>53</v>
      </c>
    </row>
    <row r="178687" spans="1:6" x14ac:dyDescent="0.25">
      <c r="A178687">
        <v>83575</v>
      </c>
      <c r="B178687">
        <v>22748</v>
      </c>
      <c r="C178687">
        <v>399</v>
      </c>
      <c r="D178687" s="1">
        <v>43187</v>
      </c>
      <c r="E178687">
        <v>11.917499999999999</v>
      </c>
      <c r="F178687">
        <v>95</v>
      </c>
    </row>
    <row r="178688" spans="1:6" x14ac:dyDescent="0.25">
      <c r="A178688">
        <v>82430</v>
      </c>
      <c r="B178688">
        <v>48187</v>
      </c>
      <c r="C178688">
        <v>453</v>
      </c>
      <c r="D178688" s="1">
        <v>44054</v>
      </c>
      <c r="E178688">
        <v>4.97</v>
      </c>
      <c r="F178688">
        <v>32</v>
      </c>
    </row>
    <row r="178689" spans="1:6" x14ac:dyDescent="0.25">
      <c r="A178689">
        <v>48070</v>
      </c>
      <c r="B178689">
        <v>21883</v>
      </c>
      <c r="C178689">
        <v>234</v>
      </c>
      <c r="D178689" s="1">
        <v>44057</v>
      </c>
      <c r="E178689">
        <v>4.585</v>
      </c>
      <c r="F178689">
        <v>81</v>
      </c>
    </row>
    <row r="178690" spans="1:6" x14ac:dyDescent="0.25">
      <c r="A178690">
        <v>40508</v>
      </c>
      <c r="B178690">
        <v>22748</v>
      </c>
      <c r="C178690">
        <v>291</v>
      </c>
      <c r="D178690" s="1">
        <v>44148</v>
      </c>
      <c r="E178690">
        <v>0.24500000000000002</v>
      </c>
      <c r="F178690">
        <v>94</v>
      </c>
    </row>
    <row r="178691" spans="1:6" x14ac:dyDescent="0.25">
      <c r="A178691">
        <v>70105</v>
      </c>
      <c r="B178691">
        <v>22727</v>
      </c>
      <c r="C178691">
        <v>900</v>
      </c>
      <c r="D178691" s="1">
        <v>44048</v>
      </c>
      <c r="E178691">
        <v>5.0575000000000001</v>
      </c>
      <c r="F178691">
        <v>12</v>
      </c>
    </row>
    <row r="178692" spans="1:6" x14ac:dyDescent="0.25">
      <c r="A178692">
        <v>58044</v>
      </c>
      <c r="B178692">
        <v>22632</v>
      </c>
      <c r="C178692">
        <v>372</v>
      </c>
      <c r="D178692" s="1">
        <v>43120</v>
      </c>
      <c r="E178692">
        <v>1.4175</v>
      </c>
      <c r="F178692">
        <v>15</v>
      </c>
    </row>
    <row r="178693" spans="1:6" x14ac:dyDescent="0.25">
      <c r="A178693">
        <v>34673</v>
      </c>
      <c r="B178693">
        <v>37444</v>
      </c>
      <c r="C178693">
        <v>75</v>
      </c>
      <c r="D178693" s="1">
        <v>44128</v>
      </c>
      <c r="E178693">
        <v>5.67</v>
      </c>
      <c r="F178693">
        <v>36</v>
      </c>
    </row>
    <row r="178694" spans="1:6" x14ac:dyDescent="0.25">
      <c r="A178694">
        <v>51024</v>
      </c>
      <c r="B178694">
        <v>21755</v>
      </c>
      <c r="C178694">
        <v>965</v>
      </c>
      <c r="D178694" s="1">
        <v>43123</v>
      </c>
      <c r="E178694">
        <v>0.1575</v>
      </c>
      <c r="F178694">
        <v>7</v>
      </c>
    </row>
    <row r="178695" spans="1:6" x14ac:dyDescent="0.25">
      <c r="A178695">
        <v>19673</v>
      </c>
      <c r="B178695">
        <v>22745</v>
      </c>
      <c r="C178695">
        <v>946</v>
      </c>
      <c r="D178695" s="1">
        <v>43759</v>
      </c>
      <c r="E178695">
        <v>2.0825</v>
      </c>
      <c r="F178695">
        <v>94</v>
      </c>
    </row>
    <row r="178696" spans="1:6" x14ac:dyDescent="0.25">
      <c r="A178696">
        <v>47765</v>
      </c>
      <c r="B178696">
        <v>21724</v>
      </c>
      <c r="C178696">
        <v>970</v>
      </c>
      <c r="D178696" s="1">
        <v>43612</v>
      </c>
      <c r="E178696">
        <v>2.6950000000000003</v>
      </c>
      <c r="F178696">
        <v>63</v>
      </c>
    </row>
    <row r="178697" spans="1:6" x14ac:dyDescent="0.25">
      <c r="A178697">
        <v>86155</v>
      </c>
      <c r="B178697">
        <v>21883</v>
      </c>
      <c r="C178697">
        <v>399</v>
      </c>
      <c r="D178697" s="1">
        <v>43108</v>
      </c>
      <c r="E178697">
        <v>11.917499999999999</v>
      </c>
      <c r="F178697">
        <v>82</v>
      </c>
    </row>
    <row r="178698" spans="1:6" x14ac:dyDescent="0.25">
      <c r="A178698">
        <v>40063</v>
      </c>
      <c r="B178698">
        <v>21035</v>
      </c>
      <c r="C178698">
        <v>735</v>
      </c>
      <c r="D178698" s="1">
        <v>43252</v>
      </c>
      <c r="E178698">
        <v>0.1575</v>
      </c>
      <c r="F178698">
        <v>66</v>
      </c>
    </row>
    <row r="178699" spans="1:6" x14ac:dyDescent="0.25">
      <c r="A178699">
        <v>20947</v>
      </c>
      <c r="B178699">
        <v>22752</v>
      </c>
      <c r="C178699">
        <v>852</v>
      </c>
      <c r="D178699" s="1">
        <v>42779</v>
      </c>
      <c r="E178699">
        <v>10.955</v>
      </c>
      <c r="F178699">
        <v>5</v>
      </c>
    </row>
    <row r="178700" spans="1:6" x14ac:dyDescent="0.25">
      <c r="A178700">
        <v>33972</v>
      </c>
      <c r="B178700">
        <v>22310</v>
      </c>
      <c r="C178700">
        <v>974</v>
      </c>
      <c r="D178700" s="1">
        <v>42953</v>
      </c>
      <c r="E178700">
        <v>1.1900000000000002</v>
      </c>
      <c r="F178700">
        <v>81</v>
      </c>
    </row>
    <row r="178701" spans="1:6" x14ac:dyDescent="0.25">
      <c r="A178701">
        <v>56904</v>
      </c>
      <c r="B178701">
        <v>22960</v>
      </c>
      <c r="C178701">
        <v>506</v>
      </c>
      <c r="D178701" s="1">
        <v>42781</v>
      </c>
      <c r="E178701">
        <v>7.9450000000000003</v>
      </c>
      <c r="F178701">
        <v>82</v>
      </c>
    </row>
    <row r="178702" spans="1:6" x14ac:dyDescent="0.25">
      <c r="A178702">
        <v>12364</v>
      </c>
      <c r="B178702">
        <v>21791</v>
      </c>
      <c r="C178702">
        <v>33</v>
      </c>
      <c r="D178702" s="1">
        <v>43167</v>
      </c>
      <c r="E178702">
        <v>3.22</v>
      </c>
      <c r="F178702">
        <v>100</v>
      </c>
    </row>
    <row r="178703" spans="1:6" x14ac:dyDescent="0.25">
      <c r="A178703">
        <v>84008</v>
      </c>
      <c r="B178703">
        <v>22960</v>
      </c>
      <c r="C178703">
        <v>751</v>
      </c>
      <c r="D178703" s="1">
        <v>42843</v>
      </c>
      <c r="E178703">
        <v>5.1275000000000004</v>
      </c>
      <c r="F178703">
        <v>81</v>
      </c>
    </row>
    <row r="178704" spans="1:6" x14ac:dyDescent="0.25">
      <c r="A178704">
        <v>33660</v>
      </c>
      <c r="B178704">
        <v>84406</v>
      </c>
      <c r="C178704">
        <v>270</v>
      </c>
      <c r="D178704" s="1">
        <v>43758</v>
      </c>
      <c r="E178704">
        <v>5.4249999999999998</v>
      </c>
      <c r="F178704">
        <v>38</v>
      </c>
    </row>
    <row r="178705" spans="1:6" x14ac:dyDescent="0.25">
      <c r="A178705">
        <v>11625</v>
      </c>
      <c r="B178705">
        <v>22914</v>
      </c>
      <c r="C178705">
        <v>671</v>
      </c>
      <c r="D178705" s="1">
        <v>43729</v>
      </c>
      <c r="E178705">
        <v>3.5000000000000003E-2</v>
      </c>
      <c r="F178705">
        <v>65</v>
      </c>
    </row>
    <row r="178706" spans="1:6" x14ac:dyDescent="0.25">
      <c r="A178706">
        <v>60277</v>
      </c>
      <c r="B178706">
        <v>21754</v>
      </c>
      <c r="C178706">
        <v>343</v>
      </c>
      <c r="D178706" s="1">
        <v>43532</v>
      </c>
      <c r="E178706">
        <v>2.3450000000000002</v>
      </c>
      <c r="F178706">
        <v>24</v>
      </c>
    </row>
    <row r="178707" spans="1:6" x14ac:dyDescent="0.25">
      <c r="A178707">
        <v>61498</v>
      </c>
      <c r="B178707">
        <v>22914</v>
      </c>
      <c r="C178707">
        <v>89</v>
      </c>
      <c r="D178707" s="1">
        <v>43004</v>
      </c>
      <c r="E178707">
        <v>16.834999999999997</v>
      </c>
      <c r="F178707">
        <v>70</v>
      </c>
    </row>
    <row r="178708" spans="1:6" x14ac:dyDescent="0.25">
      <c r="A178708">
        <v>10562</v>
      </c>
      <c r="B178708">
        <v>22913</v>
      </c>
      <c r="C178708">
        <v>8</v>
      </c>
      <c r="D178708" s="1">
        <v>43007</v>
      </c>
      <c r="E178708">
        <v>2.6074999999999999</v>
      </c>
      <c r="F178708">
        <v>73</v>
      </c>
    </row>
    <row r="178709" spans="1:6" x14ac:dyDescent="0.25">
      <c r="A178709">
        <v>12166</v>
      </c>
      <c r="B178709">
        <v>21035</v>
      </c>
      <c r="C178709">
        <v>544</v>
      </c>
      <c r="D178709" s="1">
        <v>44129</v>
      </c>
      <c r="E178709">
        <v>0.14000000000000001</v>
      </c>
      <c r="F178709">
        <v>44</v>
      </c>
    </row>
    <row r="178710" spans="1:6" x14ac:dyDescent="0.25">
      <c r="A178710">
        <v>54150</v>
      </c>
      <c r="B178710">
        <v>21756</v>
      </c>
      <c r="C178710">
        <v>542</v>
      </c>
      <c r="D178710" s="1">
        <v>43179</v>
      </c>
      <c r="E178710">
        <v>1.9250000000000003</v>
      </c>
      <c r="F178710">
        <v>65</v>
      </c>
    </row>
    <row r="178711" spans="1:6" x14ac:dyDescent="0.25">
      <c r="A178711">
        <v>31209</v>
      </c>
      <c r="B178711">
        <v>22912</v>
      </c>
      <c r="C178711">
        <v>203</v>
      </c>
      <c r="D178711" s="1">
        <v>43929</v>
      </c>
      <c r="E178711">
        <v>2.7825000000000002</v>
      </c>
      <c r="F178711">
        <v>98</v>
      </c>
    </row>
    <row r="178712" spans="1:6" x14ac:dyDescent="0.25">
      <c r="A178712">
        <v>64350</v>
      </c>
      <c r="B178712">
        <v>22727</v>
      </c>
      <c r="C178712">
        <v>804</v>
      </c>
      <c r="D178712" s="1">
        <v>42751</v>
      </c>
      <c r="E178712">
        <v>1.82</v>
      </c>
      <c r="F178712">
        <v>39</v>
      </c>
    </row>
    <row r="178713" spans="1:6" x14ac:dyDescent="0.25">
      <c r="A178713">
        <v>79788</v>
      </c>
      <c r="B178713">
        <v>21730</v>
      </c>
      <c r="C178713">
        <v>568</v>
      </c>
      <c r="D178713" s="1">
        <v>43124</v>
      </c>
      <c r="E178713">
        <v>10.5875</v>
      </c>
      <c r="F178713">
        <v>87</v>
      </c>
    </row>
    <row r="178714" spans="1:6" x14ac:dyDescent="0.25">
      <c r="A178714">
        <v>13953</v>
      </c>
      <c r="B178714">
        <v>22623</v>
      </c>
      <c r="C178714">
        <v>809</v>
      </c>
      <c r="D178714" s="1">
        <v>42944</v>
      </c>
      <c r="E178714">
        <v>1.61</v>
      </c>
      <c r="F178714">
        <v>54</v>
      </c>
    </row>
    <row r="178715" spans="1:6" x14ac:dyDescent="0.25">
      <c r="A178715">
        <v>57815</v>
      </c>
      <c r="B178715">
        <v>22745</v>
      </c>
      <c r="C178715">
        <v>259</v>
      </c>
      <c r="D178715" s="1">
        <v>43062</v>
      </c>
      <c r="E178715">
        <v>6.72</v>
      </c>
      <c r="F178715">
        <v>59</v>
      </c>
    </row>
    <row r="178716" spans="1:6" x14ac:dyDescent="0.25">
      <c r="A178716">
        <v>47688</v>
      </c>
      <c r="B178716">
        <v>22914</v>
      </c>
      <c r="C178716">
        <v>767</v>
      </c>
      <c r="D178716" s="1">
        <v>43735</v>
      </c>
      <c r="E178716">
        <v>5.2149999999999999</v>
      </c>
      <c r="F178716">
        <v>61</v>
      </c>
    </row>
    <row r="178717" spans="1:6" x14ac:dyDescent="0.25">
      <c r="A178717">
        <v>10414</v>
      </c>
      <c r="B178717">
        <v>22728</v>
      </c>
      <c r="C178717">
        <v>188</v>
      </c>
      <c r="D178717" s="1">
        <v>43321</v>
      </c>
      <c r="E178717">
        <v>7.8925000000000001</v>
      </c>
      <c r="F178717">
        <v>89</v>
      </c>
    </row>
    <row r="178718" spans="1:6" x14ac:dyDescent="0.25">
      <c r="A178718">
        <v>88341</v>
      </c>
      <c r="B178718">
        <v>22310</v>
      </c>
      <c r="C178718">
        <v>1000</v>
      </c>
      <c r="D178718" s="1">
        <v>43202</v>
      </c>
      <c r="E178718">
        <v>7.7349999999999994</v>
      </c>
      <c r="F178718">
        <v>69</v>
      </c>
    </row>
    <row r="178719" spans="1:6" x14ac:dyDescent="0.25">
      <c r="A178719">
        <v>15620</v>
      </c>
      <c r="B178719">
        <v>21755</v>
      </c>
      <c r="C178719">
        <v>313</v>
      </c>
      <c r="D178719" s="1">
        <v>43785</v>
      </c>
      <c r="E178719">
        <v>4.7600000000000007</v>
      </c>
      <c r="F178719">
        <v>78</v>
      </c>
    </row>
    <row r="178720" spans="1:6" x14ac:dyDescent="0.25">
      <c r="A178720">
        <v>61807</v>
      </c>
      <c r="B178720">
        <v>21791</v>
      </c>
      <c r="C178720">
        <v>245</v>
      </c>
      <c r="D178720" s="1">
        <v>44173</v>
      </c>
      <c r="E178720">
        <v>1.7500000000000002E-2</v>
      </c>
      <c r="F178720">
        <v>38</v>
      </c>
    </row>
    <row r="178721" spans="1:6" x14ac:dyDescent="0.25">
      <c r="A178721">
        <v>28541</v>
      </c>
      <c r="B178721">
        <v>21724</v>
      </c>
      <c r="C178721">
        <v>999</v>
      </c>
      <c r="D178721" s="1">
        <v>43437</v>
      </c>
      <c r="E178721">
        <v>0.71749999999999992</v>
      </c>
      <c r="F178721">
        <v>3</v>
      </c>
    </row>
    <row r="178722" spans="1:6" x14ac:dyDescent="0.25">
      <c r="A178722">
        <v>89747</v>
      </c>
      <c r="B178722">
        <v>22632</v>
      </c>
      <c r="C178722">
        <v>766</v>
      </c>
      <c r="D178722" s="1">
        <v>42903</v>
      </c>
      <c r="E178722">
        <v>3.64</v>
      </c>
      <c r="F178722">
        <v>25</v>
      </c>
    </row>
    <row r="178723" spans="1:6" x14ac:dyDescent="0.25">
      <c r="A178723">
        <v>70662</v>
      </c>
      <c r="B178723">
        <v>22749</v>
      </c>
      <c r="C178723">
        <v>525</v>
      </c>
      <c r="D178723" s="1">
        <v>43385</v>
      </c>
      <c r="E178723">
        <v>2.625</v>
      </c>
      <c r="F178723">
        <v>45</v>
      </c>
    </row>
    <row r="178724" spans="1:6" x14ac:dyDescent="0.25">
      <c r="A178724">
        <v>60583</v>
      </c>
      <c r="B178724">
        <v>21777</v>
      </c>
      <c r="C178724">
        <v>600</v>
      </c>
      <c r="D178724" s="1">
        <v>43230</v>
      </c>
      <c r="E178724">
        <v>0.42</v>
      </c>
      <c r="F178724">
        <v>84</v>
      </c>
    </row>
    <row r="178725" spans="1:6" x14ac:dyDescent="0.25">
      <c r="A178725">
        <v>79295</v>
      </c>
      <c r="B178725">
        <v>22622</v>
      </c>
      <c r="C178725">
        <v>524</v>
      </c>
      <c r="D178725" s="1">
        <v>42870</v>
      </c>
      <c r="E178725">
        <v>2.3450000000000002</v>
      </c>
      <c r="F178725">
        <v>37</v>
      </c>
    </row>
    <row r="178726" spans="1:6" x14ac:dyDescent="0.25">
      <c r="A178726">
        <v>79748</v>
      </c>
      <c r="B178726">
        <v>22745</v>
      </c>
      <c r="C178726">
        <v>706</v>
      </c>
      <c r="D178726" s="1">
        <v>43602</v>
      </c>
      <c r="E178726">
        <v>0.96250000000000013</v>
      </c>
      <c r="F178726">
        <v>38</v>
      </c>
    </row>
    <row r="178727" spans="1:6" x14ac:dyDescent="0.25">
      <c r="A178727">
        <v>29473</v>
      </c>
      <c r="B178727">
        <v>22752</v>
      </c>
      <c r="C178727">
        <v>459</v>
      </c>
      <c r="D178727" s="1">
        <v>44148</v>
      </c>
      <c r="E178727">
        <v>0.61249999999999993</v>
      </c>
      <c r="F178727">
        <v>13</v>
      </c>
    </row>
    <row r="178728" spans="1:6" x14ac:dyDescent="0.25">
      <c r="A178728">
        <v>73172</v>
      </c>
      <c r="B178728">
        <v>21035</v>
      </c>
      <c r="C178728">
        <v>339</v>
      </c>
      <c r="D178728" s="1">
        <v>42799</v>
      </c>
      <c r="E178728">
        <v>1.7675000000000001</v>
      </c>
      <c r="F178728">
        <v>28</v>
      </c>
    </row>
    <row r="178729" spans="1:6" x14ac:dyDescent="0.25">
      <c r="A178729">
        <v>51917</v>
      </c>
      <c r="B178729">
        <v>22728</v>
      </c>
      <c r="C178729">
        <v>72</v>
      </c>
      <c r="D178729" s="1">
        <v>43605</v>
      </c>
      <c r="E178729">
        <v>2.8874999999999997</v>
      </c>
      <c r="F178729">
        <v>88</v>
      </c>
    </row>
    <row r="178730" spans="1:6" x14ac:dyDescent="0.25">
      <c r="A178730">
        <v>36442</v>
      </c>
      <c r="B178730">
        <v>22748</v>
      </c>
      <c r="C178730">
        <v>970</v>
      </c>
      <c r="D178730" s="1">
        <v>44063</v>
      </c>
      <c r="E178730">
        <v>2.6950000000000003</v>
      </c>
      <c r="F178730">
        <v>95</v>
      </c>
    </row>
    <row r="178731" spans="1:6" x14ac:dyDescent="0.25">
      <c r="A178731">
        <v>73067</v>
      </c>
      <c r="B178731">
        <v>22912</v>
      </c>
      <c r="C178731">
        <v>921</v>
      </c>
      <c r="D178731" s="1">
        <v>43699</v>
      </c>
      <c r="E178731">
        <v>6.1774999999999993</v>
      </c>
      <c r="F178731">
        <v>25</v>
      </c>
    </row>
    <row r="178732" spans="1:6" x14ac:dyDescent="0.25">
      <c r="A178732">
        <v>76968</v>
      </c>
      <c r="B178732">
        <v>37444</v>
      </c>
      <c r="C178732">
        <v>613</v>
      </c>
      <c r="D178732" s="1">
        <v>43529</v>
      </c>
      <c r="E178732">
        <v>1.1375</v>
      </c>
      <c r="F178732">
        <v>11</v>
      </c>
    </row>
    <row r="178733" spans="1:6" x14ac:dyDescent="0.25">
      <c r="A178733">
        <v>16580</v>
      </c>
      <c r="B178733">
        <v>22632</v>
      </c>
      <c r="C178733">
        <v>878</v>
      </c>
      <c r="D178733" s="1">
        <v>43518</v>
      </c>
      <c r="E178733">
        <v>5.3724999999999996</v>
      </c>
      <c r="F178733">
        <v>87</v>
      </c>
    </row>
    <row r="178734" spans="1:6" x14ac:dyDescent="0.25">
      <c r="A178734">
        <v>56172</v>
      </c>
      <c r="B178734">
        <v>37444</v>
      </c>
      <c r="C178734">
        <v>697</v>
      </c>
      <c r="D178734" s="1">
        <v>43074</v>
      </c>
      <c r="E178734">
        <v>0.71749999999999992</v>
      </c>
      <c r="F178734">
        <v>36</v>
      </c>
    </row>
    <row r="178735" spans="1:6" x14ac:dyDescent="0.25">
      <c r="A178735">
        <v>37863</v>
      </c>
      <c r="B178735">
        <v>48187</v>
      </c>
      <c r="C178735">
        <v>203</v>
      </c>
      <c r="D178735" s="1">
        <v>43668</v>
      </c>
      <c r="E178735">
        <v>2.7825000000000002</v>
      </c>
      <c r="F178735">
        <v>15</v>
      </c>
    </row>
    <row r="178736" spans="1:6" x14ac:dyDescent="0.25">
      <c r="A178736">
        <v>23029</v>
      </c>
      <c r="B178736">
        <v>22726</v>
      </c>
      <c r="C178736">
        <v>539</v>
      </c>
      <c r="D178736" s="1">
        <v>43559</v>
      </c>
      <c r="E178736">
        <v>0.85749999999999993</v>
      </c>
      <c r="F178736">
        <v>1</v>
      </c>
    </row>
    <row r="178737" spans="1:6" x14ac:dyDescent="0.25">
      <c r="A178737">
        <v>89727</v>
      </c>
      <c r="B178737">
        <v>22748</v>
      </c>
      <c r="C178737">
        <v>742</v>
      </c>
      <c r="D178737" s="1">
        <v>43201</v>
      </c>
      <c r="E178737">
        <v>2.625</v>
      </c>
      <c r="F178737">
        <v>58</v>
      </c>
    </row>
    <row r="178738" spans="1:6" x14ac:dyDescent="0.25">
      <c r="A178738">
        <v>58293</v>
      </c>
      <c r="B178738">
        <v>21777</v>
      </c>
      <c r="C178738">
        <v>677</v>
      </c>
      <c r="D178738" s="1">
        <v>42962</v>
      </c>
      <c r="E178738">
        <v>4.2525000000000004</v>
      </c>
      <c r="F178738">
        <v>6</v>
      </c>
    </row>
    <row r="178739" spans="1:6" x14ac:dyDescent="0.25">
      <c r="A178739">
        <v>18100</v>
      </c>
      <c r="B178739">
        <v>22960</v>
      </c>
      <c r="C178739">
        <v>471</v>
      </c>
      <c r="D178739" s="1">
        <v>43250</v>
      </c>
      <c r="E178739">
        <v>3.5000000000000003E-2</v>
      </c>
      <c r="F178739">
        <v>20</v>
      </c>
    </row>
    <row r="178740" spans="1:6" x14ac:dyDescent="0.25">
      <c r="A178740">
        <v>17952</v>
      </c>
      <c r="B178740">
        <v>22310</v>
      </c>
      <c r="C178740">
        <v>915</v>
      </c>
      <c r="D178740" s="1">
        <v>42901</v>
      </c>
      <c r="E178740">
        <v>0.36749999999999999</v>
      </c>
      <c r="F178740">
        <v>55</v>
      </c>
    </row>
    <row r="178741" spans="1:6" x14ac:dyDescent="0.25">
      <c r="A178741">
        <v>81406</v>
      </c>
      <c r="B178741">
        <v>21791</v>
      </c>
      <c r="C178741">
        <v>572</v>
      </c>
      <c r="D178741" s="1">
        <v>43674</v>
      </c>
      <c r="E178741">
        <v>4.7424999999999997</v>
      </c>
      <c r="F178741">
        <v>26</v>
      </c>
    </row>
    <row r="178742" spans="1:6" x14ac:dyDescent="0.25">
      <c r="A178742">
        <v>76997</v>
      </c>
      <c r="B178742">
        <v>22727</v>
      </c>
      <c r="C178742">
        <v>568</v>
      </c>
      <c r="D178742" s="1">
        <v>43375</v>
      </c>
      <c r="E178742">
        <v>10.5875</v>
      </c>
      <c r="F178742">
        <v>30</v>
      </c>
    </row>
    <row r="178743" spans="1:6" x14ac:dyDescent="0.25">
      <c r="A178743">
        <v>58991</v>
      </c>
      <c r="B178743">
        <v>37444</v>
      </c>
      <c r="C178743">
        <v>560</v>
      </c>
      <c r="D178743" s="1">
        <v>43251</v>
      </c>
      <c r="E178743">
        <v>2.5724999999999998</v>
      </c>
      <c r="F178743">
        <v>8</v>
      </c>
    </row>
    <row r="178744" spans="1:6" x14ac:dyDescent="0.25">
      <c r="A178744">
        <v>67947</v>
      </c>
      <c r="B178744">
        <v>22622</v>
      </c>
      <c r="C178744">
        <v>883</v>
      </c>
      <c r="D178744" s="1">
        <v>42750</v>
      </c>
      <c r="E178744">
        <v>7.3674999999999997</v>
      </c>
      <c r="F178744">
        <v>25</v>
      </c>
    </row>
    <row r="178745" spans="1:6" x14ac:dyDescent="0.25">
      <c r="A178745">
        <v>63670</v>
      </c>
      <c r="B178745">
        <v>22749</v>
      </c>
      <c r="C178745">
        <v>805</v>
      </c>
      <c r="D178745" s="1">
        <v>43765</v>
      </c>
      <c r="E178745">
        <v>14.682500000000001</v>
      </c>
      <c r="F178745">
        <v>74</v>
      </c>
    </row>
    <row r="178746" spans="1:6" x14ac:dyDescent="0.25">
      <c r="A178746">
        <v>32484</v>
      </c>
      <c r="B178746">
        <v>21755</v>
      </c>
      <c r="C178746">
        <v>711</v>
      </c>
      <c r="D178746" s="1">
        <v>43231</v>
      </c>
      <c r="E178746">
        <v>8.4</v>
      </c>
      <c r="F178746">
        <v>96</v>
      </c>
    </row>
    <row r="178747" spans="1:6" x14ac:dyDescent="0.25">
      <c r="A178747">
        <v>47400</v>
      </c>
      <c r="B178747">
        <v>22960</v>
      </c>
      <c r="C178747">
        <v>812</v>
      </c>
      <c r="D178747" s="1">
        <v>42961</v>
      </c>
      <c r="E178747">
        <v>0.22750000000000001</v>
      </c>
      <c r="F178747">
        <v>96</v>
      </c>
    </row>
    <row r="178748" spans="1:6" x14ac:dyDescent="0.25">
      <c r="A178748">
        <v>20008</v>
      </c>
      <c r="B178748">
        <v>22727</v>
      </c>
      <c r="C178748">
        <v>282</v>
      </c>
      <c r="D178748" s="1">
        <v>43358</v>
      </c>
      <c r="E178748">
        <v>1.9774999999999998</v>
      </c>
      <c r="F178748">
        <v>97</v>
      </c>
    </row>
    <row r="178749" spans="1:6" x14ac:dyDescent="0.25">
      <c r="A178749">
        <v>30671</v>
      </c>
      <c r="B178749">
        <v>84406</v>
      </c>
      <c r="C178749">
        <v>705</v>
      </c>
      <c r="D178749" s="1">
        <v>43159</v>
      </c>
      <c r="E178749">
        <v>3.6750000000000003</v>
      </c>
      <c r="F178749">
        <v>21</v>
      </c>
    </row>
    <row r="178750" spans="1:6" x14ac:dyDescent="0.25">
      <c r="A178750">
        <v>33700</v>
      </c>
      <c r="B178750">
        <v>21754</v>
      </c>
      <c r="C178750">
        <v>406</v>
      </c>
      <c r="D178750" s="1">
        <v>44189</v>
      </c>
      <c r="E178750">
        <v>3.3249999999999997</v>
      </c>
      <c r="F178750">
        <v>74</v>
      </c>
    </row>
    <row r="178751" spans="1:6" x14ac:dyDescent="0.25">
      <c r="A178751">
        <v>63808</v>
      </c>
      <c r="B178751">
        <v>85123</v>
      </c>
      <c r="C178751">
        <v>511</v>
      </c>
      <c r="D178751" s="1">
        <v>44059</v>
      </c>
      <c r="E178751">
        <v>6.2124999999999995</v>
      </c>
      <c r="F178751">
        <v>38</v>
      </c>
    </row>
    <row r="178752" spans="1:6" x14ac:dyDescent="0.25">
      <c r="A178752">
        <v>74427</v>
      </c>
      <c r="B178752">
        <v>21035</v>
      </c>
      <c r="C178752">
        <v>52</v>
      </c>
      <c r="D178752" s="1">
        <v>43657</v>
      </c>
      <c r="E178752">
        <v>10.5875</v>
      </c>
      <c r="F178752">
        <v>28</v>
      </c>
    </row>
    <row r="178753" spans="1:6" x14ac:dyDescent="0.25">
      <c r="A178753">
        <v>23492</v>
      </c>
      <c r="B178753">
        <v>37444</v>
      </c>
      <c r="C178753">
        <v>834</v>
      </c>
      <c r="D178753" s="1">
        <v>43593</v>
      </c>
      <c r="E178753">
        <v>0.14000000000000001</v>
      </c>
      <c r="F178753">
        <v>8</v>
      </c>
    </row>
    <row r="178754" spans="1:6" x14ac:dyDescent="0.25">
      <c r="A178754">
        <v>39368</v>
      </c>
      <c r="B178754">
        <v>21883</v>
      </c>
      <c r="C178754">
        <v>981</v>
      </c>
      <c r="D178754" s="1">
        <v>44179</v>
      </c>
      <c r="E178754">
        <v>1.8725000000000001</v>
      </c>
      <c r="F178754">
        <v>18</v>
      </c>
    </row>
    <row r="178755" spans="1:6" x14ac:dyDescent="0.25">
      <c r="A178755">
        <v>38398</v>
      </c>
      <c r="B178755">
        <v>21883</v>
      </c>
      <c r="C178755">
        <v>567</v>
      </c>
      <c r="D178755" s="1">
        <v>44049</v>
      </c>
      <c r="E178755">
        <v>1.68</v>
      </c>
      <c r="F178755">
        <v>78</v>
      </c>
    </row>
    <row r="178756" spans="1:6" x14ac:dyDescent="0.25">
      <c r="A178756">
        <v>31097</v>
      </c>
      <c r="B178756">
        <v>22728</v>
      </c>
      <c r="C178756">
        <v>668</v>
      </c>
      <c r="D178756" s="1">
        <v>43884</v>
      </c>
      <c r="E178756">
        <v>0.66500000000000004</v>
      </c>
      <c r="F178756">
        <v>97</v>
      </c>
    </row>
    <row r="178757" spans="1:6" x14ac:dyDescent="0.25">
      <c r="A178757">
        <v>87339</v>
      </c>
      <c r="B178757">
        <v>21756</v>
      </c>
      <c r="C178757">
        <v>302</v>
      </c>
      <c r="D178757" s="1">
        <v>43955</v>
      </c>
      <c r="E178757">
        <v>2.8874999999999997</v>
      </c>
      <c r="F178757">
        <v>3</v>
      </c>
    </row>
    <row r="178758" spans="1:6" x14ac:dyDescent="0.25">
      <c r="A178758">
        <v>47800</v>
      </c>
      <c r="B178758">
        <v>84029</v>
      </c>
      <c r="C178758">
        <v>670</v>
      </c>
      <c r="D178758" s="1">
        <v>43065</v>
      </c>
      <c r="E178758">
        <v>12.897500000000001</v>
      </c>
      <c r="F178758">
        <v>37</v>
      </c>
    </row>
    <row r="178759" spans="1:6" x14ac:dyDescent="0.25">
      <c r="A178759">
        <v>26368</v>
      </c>
      <c r="B178759">
        <v>22310</v>
      </c>
      <c r="C178759">
        <v>88</v>
      </c>
      <c r="D178759" s="1">
        <v>43250</v>
      </c>
      <c r="E178759">
        <v>13.737499999999999</v>
      </c>
      <c r="F178759">
        <v>6</v>
      </c>
    </row>
    <row r="178760" spans="1:6" x14ac:dyDescent="0.25">
      <c r="A178760">
        <v>21467</v>
      </c>
      <c r="B178760">
        <v>21756</v>
      </c>
      <c r="C178760">
        <v>823</v>
      </c>
      <c r="D178760" s="1">
        <v>43622</v>
      </c>
      <c r="E178760">
        <v>7</v>
      </c>
      <c r="F178760">
        <v>100</v>
      </c>
    </row>
    <row r="178761" spans="1:6" x14ac:dyDescent="0.25">
      <c r="A178761">
        <v>40122</v>
      </c>
      <c r="B178761">
        <v>21755</v>
      </c>
      <c r="C178761">
        <v>613</v>
      </c>
      <c r="D178761" s="1">
        <v>42843</v>
      </c>
      <c r="E178761">
        <v>1.1375</v>
      </c>
      <c r="F178761">
        <v>93</v>
      </c>
    </row>
    <row r="178762" spans="1:6" x14ac:dyDescent="0.25">
      <c r="A178762">
        <v>27206</v>
      </c>
      <c r="B178762">
        <v>21724</v>
      </c>
      <c r="C178762">
        <v>787</v>
      </c>
      <c r="D178762" s="1">
        <v>42921</v>
      </c>
      <c r="E178762">
        <v>1.365</v>
      </c>
      <c r="F178762">
        <v>76</v>
      </c>
    </row>
    <row r="178763" spans="1:6" x14ac:dyDescent="0.25">
      <c r="A178763">
        <v>75980</v>
      </c>
      <c r="B178763">
        <v>84029</v>
      </c>
      <c r="C178763">
        <v>398</v>
      </c>
      <c r="D178763" s="1">
        <v>43588</v>
      </c>
      <c r="E178763">
        <v>3.08</v>
      </c>
      <c r="F178763">
        <v>57</v>
      </c>
    </row>
    <row r="178764" spans="1:6" x14ac:dyDescent="0.25">
      <c r="A178764">
        <v>53388</v>
      </c>
      <c r="B178764">
        <v>21754</v>
      </c>
      <c r="C178764">
        <v>923</v>
      </c>
      <c r="D178764" s="1">
        <v>43744</v>
      </c>
      <c r="E178764">
        <v>5.1625000000000005</v>
      </c>
      <c r="F178764">
        <v>52</v>
      </c>
    </row>
    <row r="178765" spans="1:6" x14ac:dyDescent="0.25">
      <c r="A178765">
        <v>21494</v>
      </c>
      <c r="B178765">
        <v>85123</v>
      </c>
      <c r="C178765">
        <v>564</v>
      </c>
      <c r="D178765" s="1">
        <v>43290</v>
      </c>
      <c r="E178765">
        <v>9.0125000000000011</v>
      </c>
      <c r="F178765">
        <v>9</v>
      </c>
    </row>
    <row r="178766" spans="1:6" x14ac:dyDescent="0.25">
      <c r="A178766">
        <v>43181</v>
      </c>
      <c r="B178766">
        <v>22727</v>
      </c>
      <c r="C178766">
        <v>402</v>
      </c>
      <c r="D178766" s="1">
        <v>43366</v>
      </c>
      <c r="E178766">
        <v>3.3774999999999999</v>
      </c>
      <c r="F178766">
        <v>14</v>
      </c>
    </row>
    <row r="178767" spans="1:6" x14ac:dyDescent="0.25">
      <c r="A178767">
        <v>71408</v>
      </c>
      <c r="B178767">
        <v>84406</v>
      </c>
      <c r="C178767">
        <v>769</v>
      </c>
      <c r="D178767" s="1">
        <v>43418</v>
      </c>
      <c r="E178767">
        <v>7.1925000000000008</v>
      </c>
      <c r="F178767">
        <v>74</v>
      </c>
    </row>
    <row r="178768" spans="1:6" x14ac:dyDescent="0.25">
      <c r="A178768">
        <v>37197</v>
      </c>
      <c r="B178768">
        <v>22623</v>
      </c>
      <c r="C178768">
        <v>8</v>
      </c>
      <c r="D178768" s="1">
        <v>43628</v>
      </c>
      <c r="E178768">
        <v>2.6074999999999999</v>
      </c>
      <c r="F178768">
        <v>87</v>
      </c>
    </row>
    <row r="178769" spans="1:6" x14ac:dyDescent="0.25">
      <c r="A178769">
        <v>26520</v>
      </c>
      <c r="B178769">
        <v>84969</v>
      </c>
      <c r="C178769">
        <v>971</v>
      </c>
      <c r="D178769" s="1">
        <v>43507</v>
      </c>
      <c r="E178769">
        <v>1.1900000000000002</v>
      </c>
      <c r="F178769">
        <v>37</v>
      </c>
    </row>
    <row r="178770" spans="1:6" x14ac:dyDescent="0.25">
      <c r="A178770">
        <v>10871</v>
      </c>
      <c r="B178770">
        <v>21730</v>
      </c>
      <c r="C178770">
        <v>581</v>
      </c>
      <c r="D178770" s="1">
        <v>44074</v>
      </c>
      <c r="E178770">
        <v>0.33250000000000002</v>
      </c>
      <c r="F178770">
        <v>68</v>
      </c>
    </row>
    <row r="178771" spans="1:6" x14ac:dyDescent="0.25">
      <c r="A178771">
        <v>81993</v>
      </c>
      <c r="B178771">
        <v>22913</v>
      </c>
      <c r="C178771">
        <v>106</v>
      </c>
      <c r="D178771" s="1">
        <v>43741</v>
      </c>
      <c r="E178771">
        <v>2.1875</v>
      </c>
      <c r="F178771">
        <v>31</v>
      </c>
    </row>
    <row r="178772" spans="1:6" x14ac:dyDescent="0.25">
      <c r="A178772">
        <v>45337</v>
      </c>
      <c r="B178772">
        <v>21754</v>
      </c>
      <c r="C178772">
        <v>575</v>
      </c>
      <c r="D178772" s="1">
        <v>42996</v>
      </c>
      <c r="E178772">
        <v>3.0625</v>
      </c>
      <c r="F178772">
        <v>3</v>
      </c>
    </row>
    <row r="178773" spans="1:6" x14ac:dyDescent="0.25">
      <c r="A178773">
        <v>69322</v>
      </c>
      <c r="B178773">
        <v>22727</v>
      </c>
      <c r="C178773">
        <v>431</v>
      </c>
      <c r="D178773" s="1">
        <v>44006</v>
      </c>
      <c r="E178773">
        <v>3.01</v>
      </c>
      <c r="F178773">
        <v>81</v>
      </c>
    </row>
    <row r="178774" spans="1:6" x14ac:dyDescent="0.25">
      <c r="A178774">
        <v>28519</v>
      </c>
      <c r="B178774">
        <v>22623</v>
      </c>
      <c r="C178774">
        <v>687</v>
      </c>
      <c r="D178774" s="1">
        <v>43088</v>
      </c>
      <c r="E178774">
        <v>0.33250000000000002</v>
      </c>
      <c r="F178774">
        <v>55</v>
      </c>
    </row>
    <row r="178775" spans="1:6" x14ac:dyDescent="0.25">
      <c r="A178775">
        <v>24260</v>
      </c>
      <c r="B178775">
        <v>10002</v>
      </c>
      <c r="C178775">
        <v>610</v>
      </c>
      <c r="D178775" s="1">
        <v>44054</v>
      </c>
      <c r="E178775">
        <v>0.40250000000000002</v>
      </c>
      <c r="F178775">
        <v>8</v>
      </c>
    </row>
    <row r="178776" spans="1:6" x14ac:dyDescent="0.25">
      <c r="A178776">
        <v>69540</v>
      </c>
      <c r="B178776">
        <v>84406</v>
      </c>
      <c r="C178776">
        <v>829</v>
      </c>
      <c r="D178776" s="1">
        <v>42782</v>
      </c>
      <c r="E178776">
        <v>3.9200000000000004</v>
      </c>
      <c r="F178776">
        <v>84</v>
      </c>
    </row>
    <row r="178777" spans="1:6" x14ac:dyDescent="0.25">
      <c r="A178777">
        <v>17407</v>
      </c>
      <c r="B178777">
        <v>84029</v>
      </c>
      <c r="C178777">
        <v>712</v>
      </c>
      <c r="D178777" s="1">
        <v>43187</v>
      </c>
      <c r="E178777">
        <v>8.6274999999999995</v>
      </c>
      <c r="F178777">
        <v>37</v>
      </c>
    </row>
    <row r="178778" spans="1:6" x14ac:dyDescent="0.25">
      <c r="A178778">
        <v>25365</v>
      </c>
      <c r="B178778">
        <v>71053</v>
      </c>
      <c r="C178778">
        <v>303</v>
      </c>
      <c r="D178778" s="1">
        <v>43390</v>
      </c>
      <c r="E178778">
        <v>7.07</v>
      </c>
      <c r="F178778">
        <v>81</v>
      </c>
    </row>
    <row r="178779" spans="1:6" x14ac:dyDescent="0.25">
      <c r="A178779">
        <v>16297</v>
      </c>
      <c r="B178779">
        <v>84406</v>
      </c>
      <c r="C178779">
        <v>985</v>
      </c>
      <c r="D178779" s="1">
        <v>43811</v>
      </c>
      <c r="E178779">
        <v>2.6775000000000002</v>
      </c>
      <c r="F178779">
        <v>25</v>
      </c>
    </row>
    <row r="178780" spans="1:6" x14ac:dyDescent="0.25">
      <c r="A178780">
        <v>70255</v>
      </c>
      <c r="B178780">
        <v>21756</v>
      </c>
      <c r="C178780">
        <v>362</v>
      </c>
      <c r="D178780" s="1">
        <v>43835</v>
      </c>
      <c r="E178780">
        <v>0.45500000000000002</v>
      </c>
      <c r="F178780">
        <v>72</v>
      </c>
    </row>
    <row r="178781" spans="1:6" x14ac:dyDescent="0.25">
      <c r="A178781">
        <v>47095</v>
      </c>
      <c r="B178781">
        <v>21755</v>
      </c>
      <c r="C178781">
        <v>674</v>
      </c>
      <c r="D178781" s="1">
        <v>43846</v>
      </c>
      <c r="E178781">
        <v>1.9774999999999998</v>
      </c>
      <c r="F178781">
        <v>43</v>
      </c>
    </row>
    <row r="178782" spans="1:6" x14ac:dyDescent="0.25">
      <c r="A178782">
        <v>49928</v>
      </c>
      <c r="B178782">
        <v>21755</v>
      </c>
      <c r="C178782">
        <v>673</v>
      </c>
      <c r="D178782" s="1">
        <v>43593</v>
      </c>
      <c r="E178782">
        <v>3.9375</v>
      </c>
      <c r="F178782">
        <v>52</v>
      </c>
    </row>
    <row r="178783" spans="1:6" x14ac:dyDescent="0.25">
      <c r="A178783">
        <v>70852</v>
      </c>
      <c r="B178783">
        <v>22726</v>
      </c>
      <c r="C178783">
        <v>863</v>
      </c>
      <c r="D178783" s="1">
        <v>43457</v>
      </c>
      <c r="E178783">
        <v>10.15</v>
      </c>
      <c r="F178783">
        <v>98</v>
      </c>
    </row>
    <row r="178784" spans="1:6" x14ac:dyDescent="0.25">
      <c r="A178784">
        <v>27950</v>
      </c>
      <c r="B178784">
        <v>21777</v>
      </c>
      <c r="C178784">
        <v>433</v>
      </c>
      <c r="D178784" s="1">
        <v>43834</v>
      </c>
      <c r="E178784">
        <v>2.8525</v>
      </c>
      <c r="F178784">
        <v>20</v>
      </c>
    </row>
    <row r="178785" spans="1:6" x14ac:dyDescent="0.25">
      <c r="A178785">
        <v>38346</v>
      </c>
      <c r="B178785">
        <v>22728</v>
      </c>
      <c r="C178785">
        <v>205</v>
      </c>
      <c r="D178785" s="1">
        <v>43195</v>
      </c>
      <c r="E178785">
        <v>1.1375</v>
      </c>
      <c r="F178785">
        <v>78</v>
      </c>
    </row>
    <row r="178786" spans="1:6" x14ac:dyDescent="0.25">
      <c r="A178786">
        <v>82690</v>
      </c>
      <c r="B178786">
        <v>21724</v>
      </c>
      <c r="C178786">
        <v>211</v>
      </c>
      <c r="D178786" s="1">
        <v>43184</v>
      </c>
      <c r="E178786">
        <v>1.0149999999999999</v>
      </c>
      <c r="F178786">
        <v>10</v>
      </c>
    </row>
    <row r="178787" spans="1:6" x14ac:dyDescent="0.25">
      <c r="A178787">
        <v>29894</v>
      </c>
      <c r="B178787">
        <v>21791</v>
      </c>
      <c r="C178787">
        <v>667</v>
      </c>
      <c r="D178787" s="1">
        <v>43051</v>
      </c>
      <c r="E178787">
        <v>8.82</v>
      </c>
      <c r="F178787">
        <v>55</v>
      </c>
    </row>
    <row r="178788" spans="1:6" x14ac:dyDescent="0.25">
      <c r="A178788">
        <v>87535</v>
      </c>
      <c r="B178788">
        <v>22623</v>
      </c>
      <c r="C178788">
        <v>333</v>
      </c>
      <c r="D178788" s="1">
        <v>43599</v>
      </c>
      <c r="E178788">
        <v>1.8025</v>
      </c>
      <c r="F178788">
        <v>6</v>
      </c>
    </row>
    <row r="178789" spans="1:6" x14ac:dyDescent="0.25">
      <c r="A178789">
        <v>32762</v>
      </c>
      <c r="B178789">
        <v>21777</v>
      </c>
      <c r="C178789">
        <v>114</v>
      </c>
      <c r="D178789" s="1">
        <v>43572</v>
      </c>
      <c r="E178789">
        <v>4.62</v>
      </c>
      <c r="F178789">
        <v>30</v>
      </c>
    </row>
    <row r="178790" spans="1:6" x14ac:dyDescent="0.25">
      <c r="A178790">
        <v>72969</v>
      </c>
      <c r="B178790">
        <v>22726</v>
      </c>
      <c r="C178790">
        <v>799</v>
      </c>
      <c r="D178790" s="1">
        <v>44141</v>
      </c>
      <c r="E178790">
        <v>3.36</v>
      </c>
      <c r="F178790">
        <v>71</v>
      </c>
    </row>
    <row r="178791" spans="1:6" x14ac:dyDescent="0.25">
      <c r="A178791">
        <v>74519</v>
      </c>
      <c r="B178791">
        <v>22914</v>
      </c>
      <c r="C178791">
        <v>720</v>
      </c>
      <c r="D178791" s="1">
        <v>43697</v>
      </c>
      <c r="E178791">
        <v>3.1675</v>
      </c>
      <c r="F178791">
        <v>60</v>
      </c>
    </row>
    <row r="178792" spans="1:6" x14ac:dyDescent="0.25">
      <c r="A178792">
        <v>22971</v>
      </c>
      <c r="B178792">
        <v>22913</v>
      </c>
      <c r="C178792">
        <v>444</v>
      </c>
      <c r="D178792" s="1">
        <v>43761</v>
      </c>
      <c r="E178792">
        <v>0.4375</v>
      </c>
      <c r="F178792">
        <v>88</v>
      </c>
    </row>
    <row r="178793" spans="1:6" x14ac:dyDescent="0.25">
      <c r="A178793">
        <v>18676</v>
      </c>
      <c r="B178793">
        <v>22623</v>
      </c>
      <c r="C178793">
        <v>106</v>
      </c>
      <c r="D178793" s="1">
        <v>42833</v>
      </c>
      <c r="E178793">
        <v>2.1875</v>
      </c>
      <c r="F178793">
        <v>51</v>
      </c>
    </row>
    <row r="178794" spans="1:6" x14ac:dyDescent="0.25">
      <c r="A178794">
        <v>29422</v>
      </c>
      <c r="B178794">
        <v>22745</v>
      </c>
      <c r="C178794">
        <v>280</v>
      </c>
      <c r="D178794" s="1">
        <v>43836</v>
      </c>
      <c r="E178794">
        <v>3.08</v>
      </c>
      <c r="F178794">
        <v>7</v>
      </c>
    </row>
    <row r="178795" spans="1:6" x14ac:dyDescent="0.25">
      <c r="A178795">
        <v>49594</v>
      </c>
      <c r="B178795">
        <v>22960</v>
      </c>
      <c r="C178795">
        <v>786</v>
      </c>
      <c r="D178795" s="1">
        <v>43684</v>
      </c>
      <c r="E178795">
        <v>0.1575</v>
      </c>
      <c r="F178795">
        <v>94</v>
      </c>
    </row>
    <row r="178796" spans="1:6" x14ac:dyDescent="0.25">
      <c r="A178796">
        <v>38380</v>
      </c>
      <c r="B178796">
        <v>85123</v>
      </c>
      <c r="C178796">
        <v>272</v>
      </c>
      <c r="D178796" s="1">
        <v>43169</v>
      </c>
      <c r="E178796">
        <v>7.3149999999999995</v>
      </c>
      <c r="F178796">
        <v>78</v>
      </c>
    </row>
    <row r="178797" spans="1:6" x14ac:dyDescent="0.25">
      <c r="A178797">
        <v>30402</v>
      </c>
      <c r="B178797">
        <v>71053</v>
      </c>
      <c r="C178797">
        <v>52</v>
      </c>
      <c r="D178797" s="1">
        <v>42848</v>
      </c>
      <c r="E178797">
        <v>10.5875</v>
      </c>
      <c r="F178797">
        <v>14</v>
      </c>
    </row>
    <row r="178798" spans="1:6" x14ac:dyDescent="0.25">
      <c r="A178798">
        <v>64970</v>
      </c>
      <c r="B178798">
        <v>22960</v>
      </c>
      <c r="C178798">
        <v>432</v>
      </c>
      <c r="D178798" s="1">
        <v>43879</v>
      </c>
      <c r="E178798">
        <v>0.84</v>
      </c>
      <c r="F178798">
        <v>85</v>
      </c>
    </row>
    <row r="178799" spans="1:6" x14ac:dyDescent="0.25">
      <c r="A178799">
        <v>79178</v>
      </c>
      <c r="B178799">
        <v>22745</v>
      </c>
      <c r="C178799">
        <v>618</v>
      </c>
      <c r="D178799" s="1">
        <v>43007</v>
      </c>
      <c r="E178799">
        <v>5.0750000000000002</v>
      </c>
      <c r="F178799">
        <v>8</v>
      </c>
    </row>
    <row r="178800" spans="1:6" x14ac:dyDescent="0.25">
      <c r="A178800">
        <v>46055</v>
      </c>
      <c r="B178800">
        <v>84029</v>
      </c>
      <c r="C178800">
        <v>567</v>
      </c>
      <c r="D178800" s="1">
        <v>43978</v>
      </c>
      <c r="E178800">
        <v>1.68</v>
      </c>
      <c r="F178800">
        <v>52</v>
      </c>
    </row>
    <row r="178801" spans="1:6" x14ac:dyDescent="0.25">
      <c r="A178801">
        <v>38354</v>
      </c>
      <c r="B178801">
        <v>22622</v>
      </c>
      <c r="C178801">
        <v>582</v>
      </c>
      <c r="D178801" s="1">
        <v>43161</v>
      </c>
      <c r="E178801">
        <v>7.1400000000000006</v>
      </c>
      <c r="F178801">
        <v>13</v>
      </c>
    </row>
    <row r="178802" spans="1:6" x14ac:dyDescent="0.25">
      <c r="A178802">
        <v>14908</v>
      </c>
      <c r="B178802">
        <v>22622</v>
      </c>
      <c r="C178802">
        <v>716</v>
      </c>
      <c r="D178802" s="1">
        <v>43808</v>
      </c>
      <c r="E178802">
        <v>8.4350000000000005</v>
      </c>
      <c r="F178802">
        <v>61</v>
      </c>
    </row>
    <row r="178803" spans="1:6" x14ac:dyDescent="0.25">
      <c r="A178803">
        <v>55374</v>
      </c>
      <c r="B178803">
        <v>10002</v>
      </c>
      <c r="C178803">
        <v>627</v>
      </c>
      <c r="D178803" s="1">
        <v>43998</v>
      </c>
      <c r="E178803">
        <v>1.4524999999999999</v>
      </c>
      <c r="F178803">
        <v>66</v>
      </c>
    </row>
    <row r="178804" spans="1:6" x14ac:dyDescent="0.25">
      <c r="A178804">
        <v>25676</v>
      </c>
      <c r="B178804">
        <v>21754</v>
      </c>
      <c r="C178804">
        <v>426</v>
      </c>
      <c r="D178804" s="1">
        <v>43362</v>
      </c>
      <c r="E178804">
        <v>3.0625</v>
      </c>
      <c r="F178804">
        <v>61</v>
      </c>
    </row>
    <row r="178805" spans="1:6" x14ac:dyDescent="0.25">
      <c r="A178805">
        <v>28974</v>
      </c>
      <c r="B178805">
        <v>21791</v>
      </c>
      <c r="C178805">
        <v>640</v>
      </c>
      <c r="D178805" s="1">
        <v>44115</v>
      </c>
      <c r="E178805">
        <v>0.29750000000000004</v>
      </c>
      <c r="F178805">
        <v>60</v>
      </c>
    </row>
    <row r="178806" spans="1:6" x14ac:dyDescent="0.25">
      <c r="A178806">
        <v>11022</v>
      </c>
      <c r="B178806">
        <v>21755</v>
      </c>
      <c r="C178806">
        <v>721</v>
      </c>
      <c r="D178806" s="1">
        <v>42882</v>
      </c>
      <c r="E178806">
        <v>6.8425000000000002</v>
      </c>
      <c r="F178806">
        <v>16</v>
      </c>
    </row>
    <row r="178807" spans="1:6" x14ac:dyDescent="0.25">
      <c r="A178807">
        <v>76904</v>
      </c>
      <c r="B178807">
        <v>22745</v>
      </c>
      <c r="C178807">
        <v>984</v>
      </c>
      <c r="D178807" s="1">
        <v>43318</v>
      </c>
      <c r="E178807">
        <v>2.1875</v>
      </c>
      <c r="F178807">
        <v>39</v>
      </c>
    </row>
    <row r="178808" spans="1:6" x14ac:dyDescent="0.25">
      <c r="A178808">
        <v>65104</v>
      </c>
      <c r="B178808">
        <v>22726</v>
      </c>
      <c r="C178808">
        <v>643</v>
      </c>
      <c r="D178808" s="1">
        <v>43974</v>
      </c>
      <c r="E178808">
        <v>5.67</v>
      </c>
      <c r="F178808">
        <v>21</v>
      </c>
    </row>
    <row r="178809" spans="1:6" x14ac:dyDescent="0.25">
      <c r="A178809">
        <v>17556</v>
      </c>
      <c r="B178809">
        <v>21777</v>
      </c>
      <c r="C178809">
        <v>279</v>
      </c>
      <c r="D178809" s="1">
        <v>43737</v>
      </c>
      <c r="E178809">
        <v>4.55</v>
      </c>
      <c r="F178809">
        <v>53</v>
      </c>
    </row>
    <row r="178810" spans="1:6" x14ac:dyDescent="0.25">
      <c r="A178810">
        <v>61008</v>
      </c>
      <c r="B178810">
        <v>22748</v>
      </c>
      <c r="C178810">
        <v>102</v>
      </c>
      <c r="D178810" s="1">
        <v>43818</v>
      </c>
      <c r="E178810">
        <v>0.22750000000000001</v>
      </c>
      <c r="F178810">
        <v>46</v>
      </c>
    </row>
    <row r="178811" spans="1:6" x14ac:dyDescent="0.25">
      <c r="A178811">
        <v>59855</v>
      </c>
      <c r="B178811">
        <v>22912</v>
      </c>
      <c r="C178811">
        <v>111</v>
      </c>
      <c r="D178811" s="1">
        <v>42966</v>
      </c>
      <c r="E178811">
        <v>2.7825000000000002</v>
      </c>
      <c r="F178811">
        <v>68</v>
      </c>
    </row>
    <row r="178812" spans="1:6" x14ac:dyDescent="0.25">
      <c r="A178812">
        <v>22808</v>
      </c>
      <c r="B178812">
        <v>22727</v>
      </c>
      <c r="C178812">
        <v>723</v>
      </c>
      <c r="D178812" s="1">
        <v>43874</v>
      </c>
      <c r="E178812">
        <v>5.46</v>
      </c>
      <c r="F178812">
        <v>90</v>
      </c>
    </row>
    <row r="178813" spans="1:6" x14ac:dyDescent="0.25">
      <c r="A178813">
        <v>60699</v>
      </c>
      <c r="B178813">
        <v>21777</v>
      </c>
      <c r="C178813">
        <v>262</v>
      </c>
      <c r="D178813" s="1">
        <v>43870</v>
      </c>
      <c r="E178813">
        <v>1.155</v>
      </c>
      <c r="F178813">
        <v>84</v>
      </c>
    </row>
    <row r="178814" spans="1:6" x14ac:dyDescent="0.25">
      <c r="A178814">
        <v>53623</v>
      </c>
      <c r="B178814">
        <v>21754</v>
      </c>
      <c r="C178814">
        <v>696</v>
      </c>
      <c r="D178814" s="1">
        <v>43501</v>
      </c>
      <c r="E178814">
        <v>2.2749999999999999</v>
      </c>
      <c r="F178814">
        <v>18</v>
      </c>
    </row>
    <row r="178815" spans="1:6" x14ac:dyDescent="0.25">
      <c r="A178815">
        <v>89762</v>
      </c>
      <c r="B178815">
        <v>22745</v>
      </c>
      <c r="C178815">
        <v>731</v>
      </c>
      <c r="D178815" s="1">
        <v>43627</v>
      </c>
      <c r="E178815">
        <v>0.94500000000000006</v>
      </c>
      <c r="F178815">
        <v>26</v>
      </c>
    </row>
    <row r="178816" spans="1:6" x14ac:dyDescent="0.25">
      <c r="A178816">
        <v>16707</v>
      </c>
      <c r="B178816">
        <v>22728</v>
      </c>
      <c r="C178816">
        <v>548</v>
      </c>
      <c r="D178816" s="1">
        <v>42795</v>
      </c>
      <c r="E178816">
        <v>9.4675000000000011</v>
      </c>
      <c r="F178816">
        <v>76</v>
      </c>
    </row>
    <row r="178817" spans="1:6" x14ac:dyDescent="0.25">
      <c r="A178817">
        <v>54233</v>
      </c>
      <c r="B178817">
        <v>22745</v>
      </c>
      <c r="C178817">
        <v>158</v>
      </c>
      <c r="D178817" s="1">
        <v>43886</v>
      </c>
      <c r="E178817">
        <v>2.8175000000000003</v>
      </c>
      <c r="F178817">
        <v>98</v>
      </c>
    </row>
    <row r="178818" spans="1:6" x14ac:dyDescent="0.25">
      <c r="A178818">
        <v>78142</v>
      </c>
      <c r="B178818">
        <v>21777</v>
      </c>
      <c r="C178818">
        <v>773</v>
      </c>
      <c r="D178818" s="1">
        <v>43485</v>
      </c>
      <c r="E178818">
        <v>3.22</v>
      </c>
      <c r="F178818">
        <v>67</v>
      </c>
    </row>
    <row r="178819" spans="1:6" x14ac:dyDescent="0.25">
      <c r="A178819">
        <v>76539</v>
      </c>
      <c r="B178819">
        <v>22310</v>
      </c>
      <c r="C178819">
        <v>972</v>
      </c>
      <c r="D178819" s="1">
        <v>43139</v>
      </c>
      <c r="E178819">
        <v>1.5925</v>
      </c>
      <c r="F178819">
        <v>60</v>
      </c>
    </row>
    <row r="178820" spans="1:6" x14ac:dyDescent="0.25">
      <c r="A178820">
        <v>41624</v>
      </c>
      <c r="B178820">
        <v>22914</v>
      </c>
      <c r="C178820">
        <v>739</v>
      </c>
      <c r="D178820" s="1">
        <v>43989</v>
      </c>
      <c r="E178820">
        <v>2.2749999999999999</v>
      </c>
      <c r="F178820">
        <v>16</v>
      </c>
    </row>
    <row r="178821" spans="1:6" x14ac:dyDescent="0.25">
      <c r="A178821">
        <v>46517</v>
      </c>
      <c r="B178821">
        <v>85123</v>
      </c>
      <c r="C178821">
        <v>777</v>
      </c>
      <c r="D178821" s="1">
        <v>42966</v>
      </c>
      <c r="E178821">
        <v>4.7250000000000005</v>
      </c>
      <c r="F178821">
        <v>33</v>
      </c>
    </row>
    <row r="178822" spans="1:6" x14ac:dyDescent="0.25">
      <c r="A178822">
        <v>37530</v>
      </c>
      <c r="B178822">
        <v>21777</v>
      </c>
      <c r="C178822">
        <v>822</v>
      </c>
      <c r="D178822" s="1">
        <v>43683</v>
      </c>
      <c r="E178822">
        <v>1.9250000000000003</v>
      </c>
      <c r="F178822">
        <v>98</v>
      </c>
    </row>
    <row r="178823" spans="1:6" x14ac:dyDescent="0.25">
      <c r="A178823">
        <v>14552</v>
      </c>
      <c r="B178823">
        <v>48187</v>
      </c>
      <c r="C178823">
        <v>515</v>
      </c>
      <c r="D178823" s="1">
        <v>43190</v>
      </c>
      <c r="E178823">
        <v>4.0075000000000003</v>
      </c>
      <c r="F178823">
        <v>29</v>
      </c>
    </row>
    <row r="178824" spans="1:6" x14ac:dyDescent="0.25">
      <c r="A178824">
        <v>77918</v>
      </c>
      <c r="B178824">
        <v>37444</v>
      </c>
      <c r="C178824">
        <v>977</v>
      </c>
      <c r="D178824" s="1">
        <v>42978</v>
      </c>
      <c r="E178824">
        <v>2.1875</v>
      </c>
      <c r="F178824">
        <v>17</v>
      </c>
    </row>
    <row r="178825" spans="1:6" x14ac:dyDescent="0.25">
      <c r="A178825">
        <v>84624</v>
      </c>
      <c r="B178825">
        <v>37444</v>
      </c>
      <c r="C178825">
        <v>596</v>
      </c>
      <c r="D178825" s="1">
        <v>43531</v>
      </c>
      <c r="E178825">
        <v>0.96250000000000013</v>
      </c>
      <c r="F178825">
        <v>73</v>
      </c>
    </row>
    <row r="178826" spans="1:6" x14ac:dyDescent="0.25">
      <c r="A178826">
        <v>40452</v>
      </c>
      <c r="B178826">
        <v>84029</v>
      </c>
      <c r="C178826">
        <v>939</v>
      </c>
      <c r="D178826" s="1">
        <v>43869</v>
      </c>
      <c r="E178826">
        <v>3.1850000000000001</v>
      </c>
      <c r="F178826">
        <v>50</v>
      </c>
    </row>
    <row r="178827" spans="1:6" x14ac:dyDescent="0.25">
      <c r="A178827">
        <v>13753</v>
      </c>
      <c r="B178827">
        <v>22727</v>
      </c>
      <c r="C178827">
        <v>920</v>
      </c>
      <c r="D178827" s="1">
        <v>42866</v>
      </c>
      <c r="E178827">
        <v>3.6224999999999996</v>
      </c>
      <c r="F178827">
        <v>97</v>
      </c>
    </row>
    <row r="178828" spans="1:6" x14ac:dyDescent="0.25">
      <c r="A178828">
        <v>88976</v>
      </c>
      <c r="B178828">
        <v>22633</v>
      </c>
      <c r="C178828">
        <v>688</v>
      </c>
      <c r="D178828" s="1">
        <v>43291</v>
      </c>
      <c r="E178828">
        <v>1.54</v>
      </c>
      <c r="F178828">
        <v>2</v>
      </c>
    </row>
    <row r="178829" spans="1:6" x14ac:dyDescent="0.25">
      <c r="A178829">
        <v>89790</v>
      </c>
      <c r="B178829">
        <v>21755</v>
      </c>
      <c r="C178829">
        <v>183</v>
      </c>
      <c r="D178829" s="1">
        <v>43798</v>
      </c>
      <c r="E178829">
        <v>2.73</v>
      </c>
      <c r="F178829">
        <v>97</v>
      </c>
    </row>
    <row r="178830" spans="1:6" x14ac:dyDescent="0.25">
      <c r="A178830">
        <v>36920</v>
      </c>
      <c r="B178830">
        <v>22913</v>
      </c>
      <c r="C178830">
        <v>105</v>
      </c>
      <c r="D178830" s="1">
        <v>43274</v>
      </c>
      <c r="E178830">
        <v>3.0449999999999999</v>
      </c>
      <c r="F178830">
        <v>16</v>
      </c>
    </row>
    <row r="178831" spans="1:6" x14ac:dyDescent="0.25">
      <c r="A178831">
        <v>12607</v>
      </c>
      <c r="B178831">
        <v>84406</v>
      </c>
      <c r="C178831">
        <v>77</v>
      </c>
      <c r="D178831" s="1">
        <v>43890</v>
      </c>
      <c r="E178831">
        <v>7.07</v>
      </c>
      <c r="F178831">
        <v>72</v>
      </c>
    </row>
    <row r="178832" spans="1:6" x14ac:dyDescent="0.25">
      <c r="A178832">
        <v>71888</v>
      </c>
      <c r="B178832">
        <v>22727</v>
      </c>
      <c r="C178832">
        <v>693</v>
      </c>
      <c r="D178832" s="1">
        <v>43541</v>
      </c>
      <c r="E178832">
        <v>1.0674999999999999</v>
      </c>
      <c r="F178832">
        <v>92</v>
      </c>
    </row>
    <row r="178833" spans="1:6" x14ac:dyDescent="0.25">
      <c r="A178833">
        <v>31421</v>
      </c>
      <c r="B178833">
        <v>22913</v>
      </c>
      <c r="C178833">
        <v>495</v>
      </c>
      <c r="D178833" s="1">
        <v>42772</v>
      </c>
      <c r="E178833">
        <v>1.9425000000000001</v>
      </c>
      <c r="F178833">
        <v>3</v>
      </c>
    </row>
    <row r="178834" spans="1:6" x14ac:dyDescent="0.25">
      <c r="A178834">
        <v>51982</v>
      </c>
      <c r="B178834">
        <v>22622</v>
      </c>
      <c r="C178834">
        <v>793</v>
      </c>
      <c r="D178834" s="1">
        <v>43720</v>
      </c>
      <c r="E178834">
        <v>0.91</v>
      </c>
      <c r="F178834">
        <v>14</v>
      </c>
    </row>
    <row r="178835" spans="1:6" x14ac:dyDescent="0.25">
      <c r="A178835">
        <v>58540</v>
      </c>
      <c r="B178835">
        <v>22310</v>
      </c>
      <c r="C178835">
        <v>829</v>
      </c>
      <c r="D178835" s="1">
        <v>43540</v>
      </c>
      <c r="E178835">
        <v>3.9200000000000004</v>
      </c>
      <c r="F178835">
        <v>94</v>
      </c>
    </row>
    <row r="178836" spans="1:6" x14ac:dyDescent="0.25">
      <c r="A178836">
        <v>54455</v>
      </c>
      <c r="B178836">
        <v>22748</v>
      </c>
      <c r="C178836">
        <v>647</v>
      </c>
      <c r="D178836" s="1">
        <v>43853</v>
      </c>
      <c r="E178836">
        <v>0.21</v>
      </c>
      <c r="F178836">
        <v>50</v>
      </c>
    </row>
    <row r="178837" spans="1:6" x14ac:dyDescent="0.25">
      <c r="A178837">
        <v>17130</v>
      </c>
      <c r="B178837">
        <v>21777</v>
      </c>
      <c r="C178837">
        <v>845</v>
      </c>
      <c r="D178837" s="1">
        <v>43411</v>
      </c>
      <c r="E178837">
        <v>14.927499999999998</v>
      </c>
      <c r="F178837">
        <v>80</v>
      </c>
    </row>
    <row r="178838" spans="1:6" x14ac:dyDescent="0.25">
      <c r="A178838">
        <v>81810</v>
      </c>
      <c r="B178838">
        <v>48187</v>
      </c>
      <c r="C178838">
        <v>783</v>
      </c>
      <c r="D178838" s="1">
        <v>43202</v>
      </c>
      <c r="E178838">
        <v>5.8449999999999998</v>
      </c>
      <c r="F178838">
        <v>74</v>
      </c>
    </row>
    <row r="178839" spans="1:6" x14ac:dyDescent="0.25">
      <c r="A178839">
        <v>46188</v>
      </c>
      <c r="B178839">
        <v>21883</v>
      </c>
      <c r="C178839">
        <v>82</v>
      </c>
      <c r="D178839" s="1">
        <v>43072</v>
      </c>
      <c r="E178839">
        <v>0.98000000000000009</v>
      </c>
      <c r="F178839">
        <v>75</v>
      </c>
    </row>
    <row r="178840" spans="1:6" x14ac:dyDescent="0.25">
      <c r="A178840">
        <v>83745</v>
      </c>
      <c r="B178840">
        <v>22752</v>
      </c>
      <c r="C178840">
        <v>945</v>
      </c>
      <c r="D178840" s="1">
        <v>43888</v>
      </c>
      <c r="E178840">
        <v>1.5575000000000001</v>
      </c>
      <c r="F178840">
        <v>56</v>
      </c>
    </row>
    <row r="178841" spans="1:6" x14ac:dyDescent="0.25">
      <c r="A178841">
        <v>87762</v>
      </c>
      <c r="B178841">
        <v>22914</v>
      </c>
      <c r="C178841">
        <v>356</v>
      </c>
      <c r="D178841" s="1">
        <v>44118</v>
      </c>
      <c r="E178841">
        <v>3.9899999999999998</v>
      </c>
      <c r="F178841">
        <v>49</v>
      </c>
    </row>
    <row r="178842" spans="1:6" x14ac:dyDescent="0.25">
      <c r="A178842">
        <v>32007</v>
      </c>
      <c r="B178842">
        <v>22727</v>
      </c>
      <c r="C178842">
        <v>161</v>
      </c>
      <c r="D178842" s="1">
        <v>43075</v>
      </c>
      <c r="E178842">
        <v>2.2925</v>
      </c>
      <c r="F178842">
        <v>75</v>
      </c>
    </row>
    <row r="178843" spans="1:6" x14ac:dyDescent="0.25">
      <c r="A178843">
        <v>77572</v>
      </c>
      <c r="B178843">
        <v>22622</v>
      </c>
      <c r="C178843">
        <v>867</v>
      </c>
      <c r="D178843" s="1">
        <v>44135</v>
      </c>
      <c r="E178843">
        <v>3.2550000000000003</v>
      </c>
      <c r="F178843">
        <v>23</v>
      </c>
    </row>
    <row r="178844" spans="1:6" x14ac:dyDescent="0.25">
      <c r="A178844">
        <v>88244</v>
      </c>
      <c r="B178844">
        <v>22752</v>
      </c>
      <c r="C178844">
        <v>505</v>
      </c>
      <c r="D178844" s="1">
        <v>43675</v>
      </c>
      <c r="E178844">
        <v>2.835</v>
      </c>
      <c r="F178844">
        <v>75</v>
      </c>
    </row>
    <row r="178845" spans="1:6" x14ac:dyDescent="0.25">
      <c r="A178845">
        <v>47275</v>
      </c>
      <c r="B178845">
        <v>22622</v>
      </c>
      <c r="C178845">
        <v>240</v>
      </c>
      <c r="D178845" s="1">
        <v>43889</v>
      </c>
      <c r="E178845">
        <v>8.4874999999999989</v>
      </c>
      <c r="F178845">
        <v>60</v>
      </c>
    </row>
    <row r="178846" spans="1:6" x14ac:dyDescent="0.25">
      <c r="A178846">
        <v>64612</v>
      </c>
      <c r="B178846">
        <v>71053</v>
      </c>
      <c r="C178846">
        <v>894</v>
      </c>
      <c r="D178846" s="1">
        <v>42786</v>
      </c>
      <c r="E178846">
        <v>0.64749999999999996</v>
      </c>
      <c r="F178846">
        <v>87</v>
      </c>
    </row>
    <row r="178847" spans="1:6" x14ac:dyDescent="0.25">
      <c r="A178847">
        <v>21971</v>
      </c>
      <c r="B178847">
        <v>22745</v>
      </c>
      <c r="C178847">
        <v>335</v>
      </c>
      <c r="D178847" s="1">
        <v>42774</v>
      </c>
      <c r="E178847">
        <v>1.1025</v>
      </c>
      <c r="F178847">
        <v>74</v>
      </c>
    </row>
    <row r="178848" spans="1:6" x14ac:dyDescent="0.25">
      <c r="A178848">
        <v>80448</v>
      </c>
      <c r="B178848">
        <v>21730</v>
      </c>
      <c r="C178848">
        <v>358</v>
      </c>
      <c r="D178848" s="1">
        <v>42838</v>
      </c>
      <c r="E178848">
        <v>4.4624999999999995</v>
      </c>
      <c r="F178848">
        <v>61</v>
      </c>
    </row>
    <row r="178849" spans="1:6" x14ac:dyDescent="0.25">
      <c r="A178849">
        <v>81202</v>
      </c>
      <c r="B178849">
        <v>21791</v>
      </c>
      <c r="C178849">
        <v>303</v>
      </c>
      <c r="D178849" s="1">
        <v>43219</v>
      </c>
      <c r="E178849">
        <v>7.07</v>
      </c>
      <c r="F178849">
        <v>19</v>
      </c>
    </row>
    <row r="178850" spans="1:6" x14ac:dyDescent="0.25">
      <c r="A178850">
        <v>25166</v>
      </c>
      <c r="B178850">
        <v>21883</v>
      </c>
      <c r="C178850">
        <v>717</v>
      </c>
      <c r="D178850" s="1">
        <v>43519</v>
      </c>
      <c r="E178850">
        <v>3.3424999999999998</v>
      </c>
      <c r="F178850">
        <v>54</v>
      </c>
    </row>
    <row r="178851" spans="1:6" x14ac:dyDescent="0.25">
      <c r="A178851">
        <v>82783</v>
      </c>
      <c r="B178851">
        <v>37444</v>
      </c>
      <c r="C178851">
        <v>882</v>
      </c>
      <c r="D178851" s="1">
        <v>43521</v>
      </c>
      <c r="E178851">
        <v>2.2225000000000001</v>
      </c>
      <c r="F178851">
        <v>53</v>
      </c>
    </row>
    <row r="178852" spans="1:6" x14ac:dyDescent="0.25">
      <c r="A178852">
        <v>30197</v>
      </c>
      <c r="B178852">
        <v>22913</v>
      </c>
      <c r="C178852">
        <v>58</v>
      </c>
      <c r="D178852" s="1">
        <v>42817</v>
      </c>
      <c r="E178852">
        <v>2.1174999999999997</v>
      </c>
      <c r="F178852">
        <v>80</v>
      </c>
    </row>
    <row r="178853" spans="1:6" x14ac:dyDescent="0.25">
      <c r="A178853">
        <v>74475</v>
      </c>
      <c r="B178853">
        <v>21756</v>
      </c>
      <c r="C178853">
        <v>792</v>
      </c>
      <c r="D178853" s="1">
        <v>43390</v>
      </c>
      <c r="E178853">
        <v>9.6074999999999999</v>
      </c>
      <c r="F178853">
        <v>64</v>
      </c>
    </row>
    <row r="178854" spans="1:6" x14ac:dyDescent="0.25">
      <c r="A178854">
        <v>58909</v>
      </c>
      <c r="B178854">
        <v>22912</v>
      </c>
      <c r="C178854">
        <v>901</v>
      </c>
      <c r="D178854" s="1">
        <v>43874</v>
      </c>
      <c r="E178854">
        <v>3.4649999999999999</v>
      </c>
      <c r="F178854">
        <v>49</v>
      </c>
    </row>
    <row r="178855" spans="1:6" x14ac:dyDescent="0.25">
      <c r="A178855">
        <v>22263</v>
      </c>
      <c r="B178855">
        <v>22727</v>
      </c>
      <c r="C178855">
        <v>23</v>
      </c>
      <c r="D178855" s="1">
        <v>43572</v>
      </c>
      <c r="E178855">
        <v>0.75249999999999995</v>
      </c>
      <c r="F178855">
        <v>11</v>
      </c>
    </row>
    <row r="178856" spans="1:6" x14ac:dyDescent="0.25">
      <c r="A178856">
        <v>61275</v>
      </c>
      <c r="B178856">
        <v>85123</v>
      </c>
      <c r="C178856">
        <v>531</v>
      </c>
      <c r="D178856" s="1">
        <v>42776</v>
      </c>
      <c r="E178856">
        <v>0.1925</v>
      </c>
      <c r="F178856">
        <v>9</v>
      </c>
    </row>
    <row r="178857" spans="1:6" x14ac:dyDescent="0.25">
      <c r="A178857">
        <v>80797</v>
      </c>
      <c r="B178857">
        <v>21777</v>
      </c>
      <c r="C178857">
        <v>885</v>
      </c>
      <c r="D178857" s="1">
        <v>43944</v>
      </c>
      <c r="E178857">
        <v>21.157499999999999</v>
      </c>
      <c r="F178857">
        <v>69</v>
      </c>
    </row>
    <row r="178858" spans="1:6" x14ac:dyDescent="0.25">
      <c r="A178858">
        <v>75310</v>
      </c>
      <c r="B178858">
        <v>48187</v>
      </c>
      <c r="C178858">
        <v>148</v>
      </c>
      <c r="D178858" s="1">
        <v>43957</v>
      </c>
      <c r="E178858">
        <v>9.4849999999999994</v>
      </c>
      <c r="F178858">
        <v>49</v>
      </c>
    </row>
    <row r="178859" spans="1:6" x14ac:dyDescent="0.25">
      <c r="A178859">
        <v>61714</v>
      </c>
      <c r="B178859">
        <v>22726</v>
      </c>
      <c r="C178859">
        <v>461</v>
      </c>
      <c r="D178859" s="1">
        <v>43037</v>
      </c>
      <c r="E178859">
        <v>4.8475000000000001</v>
      </c>
      <c r="F178859">
        <v>32</v>
      </c>
    </row>
    <row r="178860" spans="1:6" x14ac:dyDescent="0.25">
      <c r="A178860">
        <v>89030</v>
      </c>
      <c r="B178860">
        <v>22633</v>
      </c>
      <c r="C178860">
        <v>734</v>
      </c>
      <c r="D178860" s="1">
        <v>44171</v>
      </c>
      <c r="E178860">
        <v>0.105</v>
      </c>
      <c r="F178860">
        <v>88</v>
      </c>
    </row>
    <row r="178861" spans="1:6" x14ac:dyDescent="0.25">
      <c r="A178861">
        <v>13747</v>
      </c>
      <c r="B178861">
        <v>84879</v>
      </c>
      <c r="C178861">
        <v>437</v>
      </c>
      <c r="D178861" s="1">
        <v>43205</v>
      </c>
      <c r="E178861">
        <v>1.2424999999999999</v>
      </c>
      <c r="F178861">
        <v>78</v>
      </c>
    </row>
    <row r="178862" spans="1:6" x14ac:dyDescent="0.25">
      <c r="A178862">
        <v>52587</v>
      </c>
      <c r="B178862">
        <v>21777</v>
      </c>
      <c r="C178862">
        <v>650</v>
      </c>
      <c r="D178862" s="1">
        <v>43711</v>
      </c>
      <c r="E178862">
        <v>0.85749999999999993</v>
      </c>
      <c r="F178862">
        <v>66</v>
      </c>
    </row>
    <row r="178863" spans="1:6" x14ac:dyDescent="0.25">
      <c r="A178863">
        <v>26307</v>
      </c>
      <c r="B178863">
        <v>22960</v>
      </c>
      <c r="C178863">
        <v>125</v>
      </c>
      <c r="D178863" s="1">
        <v>43690</v>
      </c>
      <c r="E178863">
        <v>0.49000000000000005</v>
      </c>
      <c r="F178863">
        <v>31</v>
      </c>
    </row>
    <row r="178864" spans="1:6" x14ac:dyDescent="0.25">
      <c r="A178864">
        <v>65827</v>
      </c>
      <c r="B178864">
        <v>48187</v>
      </c>
      <c r="C178864">
        <v>639</v>
      </c>
      <c r="D178864" s="1">
        <v>43723</v>
      </c>
      <c r="E178864">
        <v>2.9049999999999998</v>
      </c>
      <c r="F178864">
        <v>54</v>
      </c>
    </row>
    <row r="178865" spans="1:6" x14ac:dyDescent="0.25">
      <c r="A178865">
        <v>59539</v>
      </c>
      <c r="B178865">
        <v>22913</v>
      </c>
      <c r="C178865">
        <v>457</v>
      </c>
      <c r="D178865" s="1">
        <v>43295</v>
      </c>
      <c r="E178865">
        <v>3.5700000000000003</v>
      </c>
      <c r="F178865">
        <v>15</v>
      </c>
    </row>
    <row r="178866" spans="1:6" x14ac:dyDescent="0.25">
      <c r="A178866">
        <v>21336</v>
      </c>
      <c r="B178866">
        <v>22752</v>
      </c>
      <c r="C178866">
        <v>145</v>
      </c>
      <c r="D178866" s="1">
        <v>43940</v>
      </c>
      <c r="E178866">
        <v>2.0474999999999999</v>
      </c>
      <c r="F178866">
        <v>5</v>
      </c>
    </row>
    <row r="178867" spans="1:6" x14ac:dyDescent="0.25">
      <c r="A178867">
        <v>16054</v>
      </c>
      <c r="B178867">
        <v>37444</v>
      </c>
      <c r="C178867">
        <v>592</v>
      </c>
      <c r="D178867" s="1">
        <v>42921</v>
      </c>
      <c r="E178867">
        <v>1.7149999999999999</v>
      </c>
      <c r="F178867">
        <v>87</v>
      </c>
    </row>
    <row r="178868" spans="1:6" x14ac:dyDescent="0.25">
      <c r="A178868">
        <v>31153</v>
      </c>
      <c r="B178868">
        <v>48187</v>
      </c>
      <c r="C178868">
        <v>239</v>
      </c>
      <c r="D178868" s="1">
        <v>42918</v>
      </c>
      <c r="E178868">
        <v>7.7000000000000011</v>
      </c>
      <c r="F178868">
        <v>3</v>
      </c>
    </row>
    <row r="178869" spans="1:6" x14ac:dyDescent="0.25">
      <c r="A178869">
        <v>18407</v>
      </c>
      <c r="B178869">
        <v>22622</v>
      </c>
      <c r="C178869">
        <v>400</v>
      </c>
      <c r="D178869" s="1">
        <v>43475</v>
      </c>
      <c r="E178869">
        <v>0.6825</v>
      </c>
      <c r="F178869">
        <v>53</v>
      </c>
    </row>
    <row r="178870" spans="1:6" x14ac:dyDescent="0.25">
      <c r="A178870">
        <v>27119</v>
      </c>
      <c r="B178870">
        <v>22960</v>
      </c>
      <c r="C178870">
        <v>949</v>
      </c>
      <c r="D178870" s="1">
        <v>43435</v>
      </c>
      <c r="E178870">
        <v>4.83</v>
      </c>
      <c r="F178870">
        <v>85</v>
      </c>
    </row>
    <row r="178871" spans="1:6" x14ac:dyDescent="0.25">
      <c r="A178871">
        <v>20082</v>
      </c>
      <c r="B178871">
        <v>84406</v>
      </c>
      <c r="C178871">
        <v>555</v>
      </c>
      <c r="D178871" s="1">
        <v>44049</v>
      </c>
      <c r="E178871">
        <v>2.8175000000000003</v>
      </c>
      <c r="F178871">
        <v>86</v>
      </c>
    </row>
    <row r="178872" spans="1:6" x14ac:dyDescent="0.25">
      <c r="A178872">
        <v>35548</v>
      </c>
      <c r="B178872">
        <v>22752</v>
      </c>
      <c r="C178872">
        <v>446</v>
      </c>
      <c r="D178872" s="1">
        <v>43934</v>
      </c>
      <c r="E178872">
        <v>2.73</v>
      </c>
      <c r="F178872">
        <v>70</v>
      </c>
    </row>
    <row r="178873" spans="1:6" x14ac:dyDescent="0.25">
      <c r="A178873">
        <v>58360</v>
      </c>
      <c r="B178873">
        <v>22913</v>
      </c>
      <c r="C178873">
        <v>318</v>
      </c>
      <c r="D178873" s="1">
        <v>43840</v>
      </c>
      <c r="E178873">
        <v>1.1200000000000001</v>
      </c>
      <c r="F178873">
        <v>76</v>
      </c>
    </row>
    <row r="178874" spans="1:6" x14ac:dyDescent="0.25">
      <c r="A178874">
        <v>68325</v>
      </c>
      <c r="B178874">
        <v>84029</v>
      </c>
      <c r="C178874">
        <v>197</v>
      </c>
      <c r="D178874" s="1">
        <v>42875</v>
      </c>
      <c r="E178874">
        <v>3.0449999999999999</v>
      </c>
      <c r="F178874">
        <v>50</v>
      </c>
    </row>
    <row r="178875" spans="1:6" x14ac:dyDescent="0.25">
      <c r="A178875">
        <v>85890</v>
      </c>
      <c r="B178875">
        <v>22752</v>
      </c>
      <c r="C178875">
        <v>683</v>
      </c>
      <c r="D178875" s="1">
        <v>43627</v>
      </c>
      <c r="E178875">
        <v>1.6624999999999999</v>
      </c>
      <c r="F178875">
        <v>12</v>
      </c>
    </row>
    <row r="178876" spans="1:6" x14ac:dyDescent="0.25">
      <c r="A178876">
        <v>12434</v>
      </c>
      <c r="B178876">
        <v>22727</v>
      </c>
      <c r="C178876">
        <v>522</v>
      </c>
      <c r="D178876" s="1">
        <v>43626</v>
      </c>
      <c r="E178876">
        <v>1.1025</v>
      </c>
      <c r="F178876">
        <v>23</v>
      </c>
    </row>
    <row r="178877" spans="1:6" x14ac:dyDescent="0.25">
      <c r="A178877">
        <v>83207</v>
      </c>
      <c r="B178877">
        <v>21730</v>
      </c>
      <c r="C178877">
        <v>997</v>
      </c>
      <c r="D178877" s="1">
        <v>43453</v>
      </c>
      <c r="E178877">
        <v>2.5375000000000001</v>
      </c>
      <c r="F178877">
        <v>41</v>
      </c>
    </row>
    <row r="178878" spans="1:6" x14ac:dyDescent="0.25">
      <c r="A178878">
        <v>20344</v>
      </c>
      <c r="B178878">
        <v>84029</v>
      </c>
      <c r="C178878">
        <v>331</v>
      </c>
      <c r="D178878" s="1">
        <v>42789</v>
      </c>
      <c r="E178878">
        <v>2.1349999999999998</v>
      </c>
      <c r="F178878">
        <v>29</v>
      </c>
    </row>
    <row r="178879" spans="1:6" x14ac:dyDescent="0.25">
      <c r="A178879">
        <v>67063</v>
      </c>
      <c r="B178879">
        <v>10002</v>
      </c>
      <c r="C178879">
        <v>982</v>
      </c>
      <c r="D178879" s="1">
        <v>43712</v>
      </c>
      <c r="E178879">
        <v>2.3450000000000002</v>
      </c>
      <c r="F178879">
        <v>47</v>
      </c>
    </row>
    <row r="178880" spans="1:6" x14ac:dyDescent="0.25">
      <c r="A178880">
        <v>76109</v>
      </c>
      <c r="B178880">
        <v>84879</v>
      </c>
      <c r="C178880">
        <v>140</v>
      </c>
      <c r="D178880" s="1">
        <v>42977</v>
      </c>
      <c r="E178880">
        <v>1.9949999999999999</v>
      </c>
      <c r="F178880">
        <v>84</v>
      </c>
    </row>
    <row r="178881" spans="1:6" x14ac:dyDescent="0.25">
      <c r="A178881">
        <v>67669</v>
      </c>
      <c r="B178881">
        <v>22726</v>
      </c>
      <c r="C178881">
        <v>575</v>
      </c>
      <c r="D178881" s="1">
        <v>44026</v>
      </c>
      <c r="E178881">
        <v>3.0625</v>
      </c>
      <c r="F178881">
        <v>84</v>
      </c>
    </row>
    <row r="178882" spans="1:6" x14ac:dyDescent="0.25">
      <c r="A178882">
        <v>20217</v>
      </c>
      <c r="B178882">
        <v>22310</v>
      </c>
      <c r="C178882">
        <v>855</v>
      </c>
      <c r="D178882" s="1">
        <v>43257</v>
      </c>
      <c r="E178882">
        <v>2.8175000000000003</v>
      </c>
      <c r="F178882">
        <v>81</v>
      </c>
    </row>
    <row r="178883" spans="1:6" x14ac:dyDescent="0.25">
      <c r="A178883">
        <v>37299</v>
      </c>
      <c r="B178883">
        <v>21035</v>
      </c>
      <c r="C178883">
        <v>198</v>
      </c>
      <c r="D178883" s="1">
        <v>42923</v>
      </c>
      <c r="E178883">
        <v>2.6074999999999999</v>
      </c>
      <c r="F178883">
        <v>73</v>
      </c>
    </row>
    <row r="178884" spans="1:6" x14ac:dyDescent="0.25">
      <c r="A178884">
        <v>46407</v>
      </c>
      <c r="B178884">
        <v>84879</v>
      </c>
      <c r="C178884">
        <v>698</v>
      </c>
      <c r="D178884" s="1">
        <v>43654</v>
      </c>
      <c r="E178884">
        <v>3.71</v>
      </c>
      <c r="F178884">
        <v>93</v>
      </c>
    </row>
    <row r="178885" spans="1:6" x14ac:dyDescent="0.25">
      <c r="A178885">
        <v>66472</v>
      </c>
      <c r="B178885">
        <v>21883</v>
      </c>
      <c r="C178885">
        <v>120</v>
      </c>
      <c r="D178885" s="1">
        <v>42806</v>
      </c>
      <c r="E178885">
        <v>0.6825</v>
      </c>
      <c r="F178885">
        <v>3</v>
      </c>
    </row>
    <row r="178886" spans="1:6" x14ac:dyDescent="0.25">
      <c r="A178886">
        <v>45658</v>
      </c>
      <c r="B178886">
        <v>22727</v>
      </c>
      <c r="C178886">
        <v>93</v>
      </c>
      <c r="D178886" s="1">
        <v>43806</v>
      </c>
      <c r="E178886">
        <v>9.24</v>
      </c>
      <c r="F178886">
        <v>32</v>
      </c>
    </row>
    <row r="178887" spans="1:6" x14ac:dyDescent="0.25">
      <c r="A178887">
        <v>75356</v>
      </c>
      <c r="B178887">
        <v>21791</v>
      </c>
      <c r="C178887">
        <v>397</v>
      </c>
      <c r="D178887" s="1">
        <v>43666</v>
      </c>
      <c r="E178887">
        <v>2.52</v>
      </c>
      <c r="F178887">
        <v>8</v>
      </c>
    </row>
    <row r="178888" spans="1:6" x14ac:dyDescent="0.25">
      <c r="A178888">
        <v>73681</v>
      </c>
      <c r="B178888">
        <v>10002</v>
      </c>
      <c r="C178888">
        <v>28</v>
      </c>
      <c r="D178888" s="1">
        <v>44104</v>
      </c>
      <c r="E178888">
        <v>0.61249999999999993</v>
      </c>
      <c r="F178888">
        <v>65</v>
      </c>
    </row>
    <row r="178889" spans="1:6" x14ac:dyDescent="0.25">
      <c r="A178889">
        <v>54709</v>
      </c>
      <c r="B178889">
        <v>22749</v>
      </c>
      <c r="C178889">
        <v>108</v>
      </c>
      <c r="D178889" s="1">
        <v>43795</v>
      </c>
      <c r="E178889">
        <v>3.1150000000000002</v>
      </c>
      <c r="F178889">
        <v>94</v>
      </c>
    </row>
    <row r="178890" spans="1:6" x14ac:dyDescent="0.25">
      <c r="A178890">
        <v>64110</v>
      </c>
      <c r="B178890">
        <v>21791</v>
      </c>
      <c r="C178890">
        <v>579</v>
      </c>
      <c r="D178890" s="1">
        <v>43958</v>
      </c>
      <c r="E178890">
        <v>1.8900000000000001</v>
      </c>
      <c r="F178890">
        <v>80</v>
      </c>
    </row>
    <row r="178891" spans="1:6" x14ac:dyDescent="0.25">
      <c r="A178891">
        <v>15575</v>
      </c>
      <c r="B178891">
        <v>22914</v>
      </c>
      <c r="C178891">
        <v>903</v>
      </c>
      <c r="D178891" s="1">
        <v>43446</v>
      </c>
      <c r="E178891">
        <v>0.12250000000000001</v>
      </c>
      <c r="F178891">
        <v>32</v>
      </c>
    </row>
    <row r="178892" spans="1:6" x14ac:dyDescent="0.25">
      <c r="A178892">
        <v>45831</v>
      </c>
      <c r="B178892">
        <v>22622</v>
      </c>
      <c r="C178892">
        <v>707</v>
      </c>
      <c r="D178892" s="1">
        <v>42759</v>
      </c>
      <c r="E178892">
        <v>0.26250000000000001</v>
      </c>
      <c r="F178892">
        <v>38</v>
      </c>
    </row>
    <row r="178893" spans="1:6" x14ac:dyDescent="0.25">
      <c r="A178893">
        <v>13515</v>
      </c>
      <c r="B178893">
        <v>85123</v>
      </c>
      <c r="C178893">
        <v>617</v>
      </c>
      <c r="D178893" s="1">
        <v>44119</v>
      </c>
      <c r="E178893">
        <v>0.91</v>
      </c>
      <c r="F178893">
        <v>87</v>
      </c>
    </row>
    <row r="178894" spans="1:6" x14ac:dyDescent="0.25">
      <c r="A178894">
        <v>56648</v>
      </c>
      <c r="B178894">
        <v>84969</v>
      </c>
      <c r="C178894">
        <v>910</v>
      </c>
      <c r="D178894" s="1">
        <v>43476</v>
      </c>
      <c r="E178894">
        <v>4.4974999999999996</v>
      </c>
      <c r="F178894">
        <v>21</v>
      </c>
    </row>
    <row r="178895" spans="1:6" x14ac:dyDescent="0.25">
      <c r="A178895">
        <v>29341</v>
      </c>
      <c r="B178895">
        <v>85123</v>
      </c>
      <c r="C178895">
        <v>191</v>
      </c>
      <c r="D178895" s="1">
        <v>43022</v>
      </c>
      <c r="E178895">
        <v>0.33250000000000002</v>
      </c>
      <c r="F178895">
        <v>14</v>
      </c>
    </row>
    <row r="178896" spans="1:6" x14ac:dyDescent="0.25">
      <c r="A178896">
        <v>52535</v>
      </c>
      <c r="B178896">
        <v>48187</v>
      </c>
      <c r="C178896">
        <v>437</v>
      </c>
      <c r="D178896" s="1">
        <v>43774</v>
      </c>
      <c r="E178896">
        <v>1.2424999999999999</v>
      </c>
      <c r="F178896">
        <v>66</v>
      </c>
    </row>
    <row r="178897" spans="1:6" x14ac:dyDescent="0.25">
      <c r="A178897">
        <v>77582</v>
      </c>
      <c r="B178897">
        <v>22749</v>
      </c>
      <c r="C178897">
        <v>402</v>
      </c>
      <c r="D178897" s="1">
        <v>43126</v>
      </c>
      <c r="E178897">
        <v>3.3774999999999999</v>
      </c>
      <c r="F178897">
        <v>15</v>
      </c>
    </row>
    <row r="178898" spans="1:6" x14ac:dyDescent="0.25">
      <c r="A178898">
        <v>55947</v>
      </c>
      <c r="B178898">
        <v>22745</v>
      </c>
      <c r="C178898">
        <v>15</v>
      </c>
      <c r="D178898" s="1">
        <v>43117</v>
      </c>
      <c r="E178898">
        <v>10.08</v>
      </c>
      <c r="F178898">
        <v>30</v>
      </c>
    </row>
    <row r="178899" spans="1:6" x14ac:dyDescent="0.25">
      <c r="A178899">
        <v>40515</v>
      </c>
      <c r="B178899">
        <v>21754</v>
      </c>
      <c r="C178899">
        <v>199</v>
      </c>
      <c r="D178899" s="1">
        <v>43379</v>
      </c>
      <c r="E178899">
        <v>2.8699999999999997</v>
      </c>
      <c r="F178899">
        <v>12</v>
      </c>
    </row>
    <row r="178900" spans="1:6" x14ac:dyDescent="0.25">
      <c r="A178900">
        <v>16208</v>
      </c>
      <c r="B178900">
        <v>22912</v>
      </c>
      <c r="C178900">
        <v>578</v>
      </c>
      <c r="D178900" s="1">
        <v>42772</v>
      </c>
      <c r="E178900">
        <v>1.7324999999999999</v>
      </c>
      <c r="F178900">
        <v>68</v>
      </c>
    </row>
    <row r="178901" spans="1:6" x14ac:dyDescent="0.25">
      <c r="A178901">
        <v>38617</v>
      </c>
      <c r="B178901">
        <v>84406</v>
      </c>
      <c r="C178901">
        <v>51</v>
      </c>
      <c r="D178901" s="1">
        <v>43796</v>
      </c>
      <c r="E178901">
        <v>3.8150000000000004</v>
      </c>
      <c r="F178901">
        <v>2</v>
      </c>
    </row>
    <row r="178902" spans="1:6" x14ac:dyDescent="0.25">
      <c r="A178902">
        <v>19736</v>
      </c>
      <c r="B178902">
        <v>22748</v>
      </c>
      <c r="C178902">
        <v>445</v>
      </c>
      <c r="D178902" s="1">
        <v>43855</v>
      </c>
      <c r="E178902">
        <v>7.1049999999999995</v>
      </c>
      <c r="F178902">
        <v>57</v>
      </c>
    </row>
    <row r="178903" spans="1:6" x14ac:dyDescent="0.25">
      <c r="A178903">
        <v>49222</v>
      </c>
      <c r="B178903">
        <v>22728</v>
      </c>
      <c r="C178903">
        <v>974</v>
      </c>
      <c r="D178903" s="1">
        <v>42911</v>
      </c>
      <c r="E178903">
        <v>1.1900000000000002</v>
      </c>
      <c r="F178903">
        <v>48</v>
      </c>
    </row>
    <row r="178904" spans="1:6" x14ac:dyDescent="0.25">
      <c r="A178904">
        <v>56609</v>
      </c>
      <c r="B178904">
        <v>22960</v>
      </c>
      <c r="C178904">
        <v>762</v>
      </c>
      <c r="D178904" s="1">
        <v>43851</v>
      </c>
      <c r="E178904">
        <v>3.29</v>
      </c>
      <c r="F178904">
        <v>3</v>
      </c>
    </row>
    <row r="178905" spans="1:6" x14ac:dyDescent="0.25">
      <c r="A178905">
        <v>66893</v>
      </c>
      <c r="B178905">
        <v>84406</v>
      </c>
      <c r="C178905">
        <v>121</v>
      </c>
      <c r="D178905" s="1">
        <v>43083</v>
      </c>
      <c r="E178905">
        <v>0.89250000000000007</v>
      </c>
      <c r="F178905">
        <v>85</v>
      </c>
    </row>
    <row r="178906" spans="1:6" x14ac:dyDescent="0.25">
      <c r="A178906">
        <v>50165</v>
      </c>
      <c r="B178906">
        <v>22745</v>
      </c>
      <c r="C178906">
        <v>585</v>
      </c>
      <c r="D178906" s="1">
        <v>43014</v>
      </c>
      <c r="E178906">
        <v>3.6750000000000003</v>
      </c>
      <c r="F178906">
        <v>99</v>
      </c>
    </row>
    <row r="178907" spans="1:6" x14ac:dyDescent="0.25">
      <c r="A178907">
        <v>56074</v>
      </c>
      <c r="B178907">
        <v>22960</v>
      </c>
      <c r="C178907">
        <v>742</v>
      </c>
      <c r="D178907" s="1">
        <v>44186</v>
      </c>
      <c r="E178907">
        <v>2.625</v>
      </c>
      <c r="F178907">
        <v>54</v>
      </c>
    </row>
    <row r="178908" spans="1:6" x14ac:dyDescent="0.25">
      <c r="A178908">
        <v>38548</v>
      </c>
      <c r="B178908">
        <v>22914</v>
      </c>
      <c r="C178908">
        <v>971</v>
      </c>
      <c r="D178908" s="1">
        <v>43300</v>
      </c>
      <c r="E178908">
        <v>1.1900000000000002</v>
      </c>
      <c r="F178908">
        <v>96</v>
      </c>
    </row>
    <row r="178909" spans="1:6" x14ac:dyDescent="0.25">
      <c r="A178909">
        <v>69018</v>
      </c>
      <c r="B178909">
        <v>21730</v>
      </c>
      <c r="C178909">
        <v>683</v>
      </c>
      <c r="D178909" s="1">
        <v>43331</v>
      </c>
      <c r="E178909">
        <v>1.6624999999999999</v>
      </c>
      <c r="F178909">
        <v>42</v>
      </c>
    </row>
    <row r="178910" spans="1:6" x14ac:dyDescent="0.25">
      <c r="A178910">
        <v>31066</v>
      </c>
      <c r="B178910">
        <v>10002</v>
      </c>
      <c r="C178910">
        <v>567</v>
      </c>
      <c r="D178910" s="1">
        <v>43375</v>
      </c>
      <c r="E178910">
        <v>1.68</v>
      </c>
      <c r="F178910">
        <v>67</v>
      </c>
    </row>
    <row r="178911" spans="1:6" x14ac:dyDescent="0.25">
      <c r="A178911">
        <v>20267</v>
      </c>
      <c r="B178911">
        <v>84406</v>
      </c>
      <c r="C178911">
        <v>338</v>
      </c>
      <c r="D178911" s="1">
        <v>43023</v>
      </c>
      <c r="E178911">
        <v>2.2400000000000002</v>
      </c>
      <c r="F178911">
        <v>2</v>
      </c>
    </row>
    <row r="178912" spans="1:6" x14ac:dyDescent="0.25">
      <c r="A178912">
        <v>38236</v>
      </c>
      <c r="B178912">
        <v>22728</v>
      </c>
      <c r="C178912">
        <v>54</v>
      </c>
      <c r="D178912" s="1">
        <v>43747</v>
      </c>
      <c r="E178912">
        <v>3.9375</v>
      </c>
      <c r="F178912">
        <v>83</v>
      </c>
    </row>
    <row r="178913" spans="1:6" x14ac:dyDescent="0.25">
      <c r="A178913">
        <v>44964</v>
      </c>
      <c r="B178913">
        <v>22912</v>
      </c>
      <c r="C178913">
        <v>763</v>
      </c>
      <c r="D178913" s="1">
        <v>43978</v>
      </c>
      <c r="E178913">
        <v>0.40250000000000002</v>
      </c>
      <c r="F178913">
        <v>82</v>
      </c>
    </row>
    <row r="178914" spans="1:6" x14ac:dyDescent="0.25">
      <c r="A178914">
        <v>30977</v>
      </c>
      <c r="B178914">
        <v>21883</v>
      </c>
      <c r="C178914">
        <v>833</v>
      </c>
      <c r="D178914" s="1">
        <v>43821</v>
      </c>
      <c r="E178914">
        <v>2.8525</v>
      </c>
      <c r="F178914">
        <v>74</v>
      </c>
    </row>
    <row r="178915" spans="1:6" x14ac:dyDescent="0.25">
      <c r="A178915">
        <v>78594</v>
      </c>
      <c r="B178915">
        <v>22623</v>
      </c>
      <c r="C178915">
        <v>827</v>
      </c>
      <c r="D178915" s="1">
        <v>42765</v>
      </c>
      <c r="E178915">
        <v>1.8900000000000001</v>
      </c>
      <c r="F178915">
        <v>67</v>
      </c>
    </row>
    <row r="178916" spans="1:6" x14ac:dyDescent="0.25">
      <c r="A178916">
        <v>15716</v>
      </c>
      <c r="B178916">
        <v>37444</v>
      </c>
      <c r="C178916">
        <v>989</v>
      </c>
      <c r="D178916" s="1">
        <v>42773</v>
      </c>
      <c r="E178916">
        <v>3.71</v>
      </c>
      <c r="F178916">
        <v>35</v>
      </c>
    </row>
    <row r="178917" spans="1:6" x14ac:dyDescent="0.25">
      <c r="A178917">
        <v>66167</v>
      </c>
      <c r="B178917">
        <v>21754</v>
      </c>
      <c r="C178917">
        <v>996</v>
      </c>
      <c r="D178917" s="1">
        <v>43284</v>
      </c>
      <c r="E178917">
        <v>1.7324999999999999</v>
      </c>
      <c r="F178917">
        <v>100</v>
      </c>
    </row>
    <row r="178918" spans="1:6" x14ac:dyDescent="0.25">
      <c r="A178918">
        <v>36134</v>
      </c>
      <c r="B178918">
        <v>22632</v>
      </c>
      <c r="C178918">
        <v>445</v>
      </c>
      <c r="D178918" s="1">
        <v>43088</v>
      </c>
      <c r="E178918">
        <v>7.1049999999999995</v>
      </c>
      <c r="F178918">
        <v>56</v>
      </c>
    </row>
    <row r="178919" spans="1:6" x14ac:dyDescent="0.25">
      <c r="A178919">
        <v>84751</v>
      </c>
      <c r="B178919">
        <v>48187</v>
      </c>
      <c r="C178919">
        <v>749</v>
      </c>
      <c r="D178919" s="1">
        <v>43704</v>
      </c>
      <c r="E178919">
        <v>6.8949999999999996</v>
      </c>
      <c r="F178919">
        <v>77</v>
      </c>
    </row>
    <row r="178920" spans="1:6" x14ac:dyDescent="0.25">
      <c r="A178920">
        <v>51662</v>
      </c>
      <c r="B178920">
        <v>22623</v>
      </c>
      <c r="C178920">
        <v>517</v>
      </c>
      <c r="D178920" s="1">
        <v>43012</v>
      </c>
      <c r="E178920">
        <v>2.625</v>
      </c>
      <c r="F178920">
        <v>48</v>
      </c>
    </row>
    <row r="178921" spans="1:6" x14ac:dyDescent="0.25">
      <c r="A178921">
        <v>62394</v>
      </c>
      <c r="B178921">
        <v>21777</v>
      </c>
      <c r="C178921">
        <v>699</v>
      </c>
      <c r="D178921" s="1">
        <v>43176</v>
      </c>
      <c r="E178921">
        <v>3.3774999999999999</v>
      </c>
      <c r="F178921">
        <v>8</v>
      </c>
    </row>
    <row r="178922" spans="1:6" x14ac:dyDescent="0.25">
      <c r="A178922">
        <v>76358</v>
      </c>
      <c r="B178922">
        <v>22745</v>
      </c>
      <c r="C178922">
        <v>540</v>
      </c>
      <c r="D178922" s="1">
        <v>42890</v>
      </c>
      <c r="E178922">
        <v>0.1575</v>
      </c>
      <c r="F178922">
        <v>73</v>
      </c>
    </row>
    <row r="178923" spans="1:6" x14ac:dyDescent="0.25">
      <c r="A178923">
        <v>29215</v>
      </c>
      <c r="B178923">
        <v>21755</v>
      </c>
      <c r="C178923">
        <v>179</v>
      </c>
      <c r="D178923" s="1">
        <v>43296</v>
      </c>
      <c r="E178923">
        <v>3.6924999999999999</v>
      </c>
      <c r="F178923">
        <v>93</v>
      </c>
    </row>
    <row r="178924" spans="1:6" x14ac:dyDescent="0.25">
      <c r="A178924">
        <v>20374</v>
      </c>
      <c r="B178924">
        <v>22748</v>
      </c>
      <c r="C178924">
        <v>891</v>
      </c>
      <c r="D178924" s="1">
        <v>43202</v>
      </c>
      <c r="E178924">
        <v>10.342500000000001</v>
      </c>
      <c r="F178924">
        <v>72</v>
      </c>
    </row>
    <row r="178925" spans="1:6" x14ac:dyDescent="0.25">
      <c r="A178925">
        <v>34992</v>
      </c>
      <c r="B178925">
        <v>22633</v>
      </c>
      <c r="C178925">
        <v>420</v>
      </c>
      <c r="D178925" s="1">
        <v>43488</v>
      </c>
      <c r="E178925">
        <v>3.9200000000000004</v>
      </c>
      <c r="F178925">
        <v>89</v>
      </c>
    </row>
    <row r="178926" spans="1:6" x14ac:dyDescent="0.25">
      <c r="A178926">
        <v>18851</v>
      </c>
      <c r="B178926">
        <v>22745</v>
      </c>
      <c r="C178926">
        <v>427</v>
      </c>
      <c r="D178926" s="1">
        <v>43496</v>
      </c>
      <c r="E178926">
        <v>4.0775000000000006</v>
      </c>
      <c r="F178926">
        <v>92</v>
      </c>
    </row>
    <row r="178927" spans="1:6" x14ac:dyDescent="0.25">
      <c r="A178927">
        <v>30595</v>
      </c>
      <c r="B178927">
        <v>22728</v>
      </c>
      <c r="C178927">
        <v>390</v>
      </c>
      <c r="D178927" s="1">
        <v>44127</v>
      </c>
      <c r="E178927">
        <v>5.1099999999999994</v>
      </c>
      <c r="F178927">
        <v>37</v>
      </c>
    </row>
    <row r="178928" spans="1:6" x14ac:dyDescent="0.25">
      <c r="A178928">
        <v>51151</v>
      </c>
      <c r="B178928">
        <v>10002</v>
      </c>
      <c r="C178928">
        <v>111</v>
      </c>
      <c r="D178928" s="1">
        <v>43248</v>
      </c>
      <c r="E178928">
        <v>2.7825000000000002</v>
      </c>
      <c r="F178928">
        <v>65</v>
      </c>
    </row>
    <row r="178929" spans="1:6" x14ac:dyDescent="0.25">
      <c r="A178929">
        <v>22780</v>
      </c>
      <c r="B178929">
        <v>85123</v>
      </c>
      <c r="C178929">
        <v>162</v>
      </c>
      <c r="D178929" s="1">
        <v>43045</v>
      </c>
      <c r="E178929">
        <v>3.36</v>
      </c>
      <c r="F178929">
        <v>46</v>
      </c>
    </row>
    <row r="178930" spans="1:6" x14ac:dyDescent="0.25">
      <c r="A178930">
        <v>35499</v>
      </c>
      <c r="B178930">
        <v>84029</v>
      </c>
      <c r="C178930">
        <v>840</v>
      </c>
      <c r="D178930" s="1">
        <v>43738</v>
      </c>
      <c r="E178930">
        <v>0.56000000000000005</v>
      </c>
      <c r="F178930">
        <v>98</v>
      </c>
    </row>
    <row r="178931" spans="1:6" x14ac:dyDescent="0.25">
      <c r="A178931">
        <v>26656</v>
      </c>
      <c r="B178931">
        <v>10002</v>
      </c>
      <c r="C178931">
        <v>140</v>
      </c>
      <c r="D178931" s="1">
        <v>43765</v>
      </c>
      <c r="E178931">
        <v>1.9949999999999999</v>
      </c>
      <c r="F178931">
        <v>37</v>
      </c>
    </row>
    <row r="178932" spans="1:6" x14ac:dyDescent="0.25">
      <c r="A178932">
        <v>17080</v>
      </c>
      <c r="B178932">
        <v>22745</v>
      </c>
      <c r="C178932">
        <v>422</v>
      </c>
      <c r="D178932" s="1">
        <v>44032</v>
      </c>
      <c r="E178932">
        <v>5.2850000000000001</v>
      </c>
      <c r="F178932">
        <v>42</v>
      </c>
    </row>
    <row r="178933" spans="1:6" x14ac:dyDescent="0.25">
      <c r="A178933">
        <v>15609</v>
      </c>
      <c r="B178933">
        <v>71053</v>
      </c>
      <c r="C178933">
        <v>354</v>
      </c>
      <c r="D178933" s="1">
        <v>43791</v>
      </c>
      <c r="E178933">
        <v>0.77</v>
      </c>
      <c r="F178933">
        <v>47</v>
      </c>
    </row>
    <row r="178934" spans="1:6" x14ac:dyDescent="0.25">
      <c r="A178934">
        <v>80854</v>
      </c>
      <c r="B178934">
        <v>21754</v>
      </c>
      <c r="C178934">
        <v>573</v>
      </c>
      <c r="D178934" s="1">
        <v>42744</v>
      </c>
      <c r="E178934">
        <v>4.2349999999999994</v>
      </c>
      <c r="F178934">
        <v>94</v>
      </c>
    </row>
    <row r="178935" spans="1:6" x14ac:dyDescent="0.25">
      <c r="A178935">
        <v>25350</v>
      </c>
      <c r="B178935">
        <v>22752</v>
      </c>
      <c r="C178935">
        <v>911</v>
      </c>
      <c r="D178935" s="1">
        <v>43941</v>
      </c>
      <c r="E178935">
        <v>1.1725000000000001</v>
      </c>
      <c r="F178935">
        <v>73</v>
      </c>
    </row>
    <row r="178936" spans="1:6" x14ac:dyDescent="0.25">
      <c r="A178936">
        <v>27181</v>
      </c>
      <c r="B178936">
        <v>21724</v>
      </c>
      <c r="C178936">
        <v>124</v>
      </c>
      <c r="D178936" s="1">
        <v>43987</v>
      </c>
      <c r="E178936">
        <v>8.2949999999999999</v>
      </c>
      <c r="F178936">
        <v>90</v>
      </c>
    </row>
    <row r="178937" spans="1:6" x14ac:dyDescent="0.25">
      <c r="A178937">
        <v>46377</v>
      </c>
      <c r="B178937">
        <v>22749</v>
      </c>
      <c r="C178937">
        <v>114</v>
      </c>
      <c r="D178937" s="1">
        <v>43542</v>
      </c>
      <c r="E178937">
        <v>4.62</v>
      </c>
      <c r="F178937">
        <v>31</v>
      </c>
    </row>
    <row r="178938" spans="1:6" x14ac:dyDescent="0.25">
      <c r="A178938">
        <v>24840</v>
      </c>
      <c r="B178938">
        <v>21755</v>
      </c>
      <c r="C178938">
        <v>652</v>
      </c>
      <c r="D178938" s="1">
        <v>44051</v>
      </c>
      <c r="E178938">
        <v>3.6750000000000003</v>
      </c>
      <c r="F178938">
        <v>23</v>
      </c>
    </row>
    <row r="178939" spans="1:6" x14ac:dyDescent="0.25">
      <c r="A178939">
        <v>24988</v>
      </c>
      <c r="B178939">
        <v>21035</v>
      </c>
      <c r="C178939">
        <v>287</v>
      </c>
      <c r="D178939" s="1">
        <v>42925</v>
      </c>
      <c r="E178939">
        <v>0.1925</v>
      </c>
      <c r="F178939">
        <v>63</v>
      </c>
    </row>
    <row r="178940" spans="1:6" x14ac:dyDescent="0.25">
      <c r="A178940">
        <v>53947</v>
      </c>
      <c r="B178940">
        <v>22728</v>
      </c>
      <c r="C178940">
        <v>451</v>
      </c>
      <c r="D178940" s="1">
        <v>43795</v>
      </c>
      <c r="E178940">
        <v>2.3800000000000003</v>
      </c>
      <c r="F178940">
        <v>81</v>
      </c>
    </row>
    <row r="178941" spans="1:6" x14ac:dyDescent="0.25">
      <c r="A178941">
        <v>52438</v>
      </c>
      <c r="B178941">
        <v>22748</v>
      </c>
      <c r="C178941">
        <v>575</v>
      </c>
      <c r="D178941" s="1">
        <v>43856</v>
      </c>
      <c r="E178941">
        <v>3.0625</v>
      </c>
      <c r="F178941">
        <v>50</v>
      </c>
    </row>
    <row r="178942" spans="1:6" x14ac:dyDescent="0.25">
      <c r="A178942">
        <v>40428</v>
      </c>
      <c r="B178942">
        <v>21724</v>
      </c>
      <c r="C178942">
        <v>536</v>
      </c>
      <c r="D178942" s="1">
        <v>42914</v>
      </c>
      <c r="E178942">
        <v>7.1049999999999995</v>
      </c>
      <c r="F178942">
        <v>6</v>
      </c>
    </row>
    <row r="178943" spans="1:6" x14ac:dyDescent="0.25">
      <c r="A178943">
        <v>38010</v>
      </c>
      <c r="B178943">
        <v>84969</v>
      </c>
      <c r="C178943">
        <v>832</v>
      </c>
      <c r="D178943" s="1">
        <v>43924</v>
      </c>
      <c r="E178943">
        <v>9.0825000000000014</v>
      </c>
      <c r="F178943">
        <v>44</v>
      </c>
    </row>
    <row r="178944" spans="1:6" x14ac:dyDescent="0.25">
      <c r="A178944">
        <v>42700</v>
      </c>
      <c r="B178944">
        <v>71053</v>
      </c>
      <c r="C178944">
        <v>595</v>
      </c>
      <c r="D178944" s="1">
        <v>43506</v>
      </c>
      <c r="E178944">
        <v>2.9224999999999999</v>
      </c>
      <c r="F178944">
        <v>53</v>
      </c>
    </row>
    <row r="178945" spans="1:6" x14ac:dyDescent="0.25">
      <c r="A178945">
        <v>70707</v>
      </c>
      <c r="B178945">
        <v>22633</v>
      </c>
      <c r="C178945">
        <v>886</v>
      </c>
      <c r="D178945" s="1">
        <v>42894</v>
      </c>
      <c r="E178945">
        <v>1.2424999999999999</v>
      </c>
      <c r="F178945">
        <v>61</v>
      </c>
    </row>
    <row r="178946" spans="1:6" x14ac:dyDescent="0.25">
      <c r="A178946">
        <v>77202</v>
      </c>
      <c r="B178946">
        <v>21791</v>
      </c>
      <c r="C178946">
        <v>771</v>
      </c>
      <c r="D178946" s="1">
        <v>43390</v>
      </c>
      <c r="E178946">
        <v>0.47250000000000003</v>
      </c>
      <c r="F178946">
        <v>71</v>
      </c>
    </row>
    <row r="178947" spans="1:6" x14ac:dyDescent="0.25">
      <c r="A178947">
        <v>33101</v>
      </c>
      <c r="B178947">
        <v>84406</v>
      </c>
      <c r="C178947">
        <v>53</v>
      </c>
      <c r="D178947" s="1">
        <v>43654</v>
      </c>
      <c r="E178947">
        <v>3.08</v>
      </c>
      <c r="F178947">
        <v>3</v>
      </c>
    </row>
    <row r="178948" spans="1:6" x14ac:dyDescent="0.25">
      <c r="A178948">
        <v>84035</v>
      </c>
      <c r="B178948">
        <v>22632</v>
      </c>
      <c r="C178948">
        <v>615</v>
      </c>
      <c r="D178948" s="1">
        <v>43097</v>
      </c>
      <c r="E178948">
        <v>12.005000000000001</v>
      </c>
      <c r="F178948">
        <v>51</v>
      </c>
    </row>
    <row r="178949" spans="1:6" x14ac:dyDescent="0.25">
      <c r="A178949">
        <v>15095</v>
      </c>
      <c r="B178949">
        <v>22727</v>
      </c>
      <c r="C178949">
        <v>348</v>
      </c>
      <c r="D178949" s="1">
        <v>43712</v>
      </c>
      <c r="E178949">
        <v>3.29</v>
      </c>
      <c r="F178949">
        <v>79</v>
      </c>
    </row>
    <row r="178950" spans="1:6" x14ac:dyDescent="0.25">
      <c r="A178950">
        <v>36000</v>
      </c>
      <c r="B178950">
        <v>84969</v>
      </c>
      <c r="C178950">
        <v>490</v>
      </c>
      <c r="D178950" s="1">
        <v>44167</v>
      </c>
      <c r="E178950">
        <v>1.9425000000000001</v>
      </c>
      <c r="F178950">
        <v>71</v>
      </c>
    </row>
    <row r="178951" spans="1:6" x14ac:dyDescent="0.25">
      <c r="A178951">
        <v>64104</v>
      </c>
      <c r="B178951">
        <v>71053</v>
      </c>
      <c r="C178951">
        <v>132</v>
      </c>
      <c r="D178951" s="1">
        <v>44069</v>
      </c>
      <c r="E178951">
        <v>5.8624999999999998</v>
      </c>
      <c r="F178951">
        <v>63</v>
      </c>
    </row>
    <row r="178952" spans="1:6" x14ac:dyDescent="0.25">
      <c r="A178952">
        <v>13694</v>
      </c>
      <c r="B178952">
        <v>21791</v>
      </c>
      <c r="C178952">
        <v>959</v>
      </c>
      <c r="D178952" s="1">
        <v>43005</v>
      </c>
      <c r="E178952">
        <v>3.5700000000000003</v>
      </c>
      <c r="F178952">
        <v>83</v>
      </c>
    </row>
    <row r="178953" spans="1:6" x14ac:dyDescent="0.25">
      <c r="A178953">
        <v>26673</v>
      </c>
      <c r="B178953">
        <v>21035</v>
      </c>
      <c r="C178953">
        <v>400</v>
      </c>
      <c r="D178953" s="1">
        <v>42779</v>
      </c>
      <c r="E178953">
        <v>0.6825</v>
      </c>
      <c r="F178953">
        <v>57</v>
      </c>
    </row>
    <row r="178954" spans="1:6" x14ac:dyDescent="0.25">
      <c r="A178954">
        <v>86802</v>
      </c>
      <c r="B178954">
        <v>22622</v>
      </c>
      <c r="C178954">
        <v>417</v>
      </c>
      <c r="D178954" s="1">
        <v>44056</v>
      </c>
      <c r="E178954">
        <v>3.7275</v>
      </c>
      <c r="F178954">
        <v>12</v>
      </c>
    </row>
    <row r="178955" spans="1:6" x14ac:dyDescent="0.25">
      <c r="A178955">
        <v>37305</v>
      </c>
      <c r="B178955">
        <v>21883</v>
      </c>
      <c r="C178955">
        <v>162</v>
      </c>
      <c r="D178955" s="1">
        <v>43933</v>
      </c>
      <c r="E178955">
        <v>3.36</v>
      </c>
      <c r="F178955">
        <v>31</v>
      </c>
    </row>
    <row r="178956" spans="1:6" x14ac:dyDescent="0.25">
      <c r="A178956">
        <v>10014</v>
      </c>
      <c r="B178956">
        <v>22728</v>
      </c>
      <c r="C178956">
        <v>211</v>
      </c>
      <c r="D178956" s="1">
        <v>42937</v>
      </c>
      <c r="E178956">
        <v>1.0149999999999999</v>
      </c>
      <c r="F178956">
        <v>42</v>
      </c>
    </row>
    <row r="178957" spans="1:6" x14ac:dyDescent="0.25">
      <c r="A178957">
        <v>11849</v>
      </c>
      <c r="B178957">
        <v>22633</v>
      </c>
      <c r="C178957">
        <v>282</v>
      </c>
      <c r="D178957" s="1">
        <v>43082</v>
      </c>
      <c r="E178957">
        <v>1.9774999999999998</v>
      </c>
      <c r="F178957">
        <v>79</v>
      </c>
    </row>
    <row r="178958" spans="1:6" x14ac:dyDescent="0.25">
      <c r="A178958">
        <v>28436</v>
      </c>
      <c r="B178958">
        <v>21724</v>
      </c>
      <c r="C178958">
        <v>909</v>
      </c>
      <c r="D178958" s="1">
        <v>43962</v>
      </c>
      <c r="E178958">
        <v>3.29</v>
      </c>
      <c r="F178958">
        <v>92</v>
      </c>
    </row>
    <row r="178959" spans="1:6" x14ac:dyDescent="0.25">
      <c r="A178959">
        <v>14263</v>
      </c>
      <c r="B178959">
        <v>22310</v>
      </c>
      <c r="C178959">
        <v>343</v>
      </c>
      <c r="D178959" s="1">
        <v>43973</v>
      </c>
      <c r="E178959">
        <v>2.3450000000000002</v>
      </c>
      <c r="F178959">
        <v>75</v>
      </c>
    </row>
    <row r="178960" spans="1:6" x14ac:dyDescent="0.25">
      <c r="A178960">
        <v>46093</v>
      </c>
      <c r="B178960">
        <v>21035</v>
      </c>
      <c r="C178960">
        <v>70</v>
      </c>
      <c r="D178960" s="1">
        <v>43316</v>
      </c>
      <c r="E178960">
        <v>0.47250000000000003</v>
      </c>
      <c r="F178960">
        <v>14</v>
      </c>
    </row>
    <row r="178961" spans="1:6" x14ac:dyDescent="0.25">
      <c r="A178961">
        <v>75762</v>
      </c>
      <c r="B178961">
        <v>22748</v>
      </c>
      <c r="C178961">
        <v>374</v>
      </c>
      <c r="D178961" s="1">
        <v>43626</v>
      </c>
      <c r="E178961">
        <v>0.4375</v>
      </c>
      <c r="F178961">
        <v>1</v>
      </c>
    </row>
    <row r="178962" spans="1:6" x14ac:dyDescent="0.25">
      <c r="A178962">
        <v>70771</v>
      </c>
      <c r="B178962">
        <v>85123</v>
      </c>
      <c r="C178962">
        <v>768</v>
      </c>
      <c r="D178962" s="1">
        <v>42740</v>
      </c>
      <c r="E178962">
        <v>0.63</v>
      </c>
      <c r="F178962">
        <v>86</v>
      </c>
    </row>
    <row r="178963" spans="1:6" x14ac:dyDescent="0.25">
      <c r="A178963">
        <v>58751</v>
      </c>
      <c r="B178963">
        <v>22727</v>
      </c>
      <c r="C178963">
        <v>222</v>
      </c>
      <c r="D178963" s="1">
        <v>42870</v>
      </c>
      <c r="E178963">
        <v>3.08</v>
      </c>
      <c r="F178963">
        <v>83</v>
      </c>
    </row>
    <row r="178964" spans="1:6" x14ac:dyDescent="0.25">
      <c r="A178964">
        <v>85553</v>
      </c>
      <c r="B178964">
        <v>22912</v>
      </c>
      <c r="C178964">
        <v>417</v>
      </c>
      <c r="D178964" s="1">
        <v>43837</v>
      </c>
      <c r="E178964">
        <v>3.7275</v>
      </c>
      <c r="F178964">
        <v>32</v>
      </c>
    </row>
    <row r="178965" spans="1:6" x14ac:dyDescent="0.25">
      <c r="A178965">
        <v>30100</v>
      </c>
      <c r="B178965">
        <v>84879</v>
      </c>
      <c r="C178965">
        <v>385</v>
      </c>
      <c r="D178965" s="1">
        <v>43369</v>
      </c>
      <c r="E178965">
        <v>1.4349999999999998</v>
      </c>
      <c r="F178965">
        <v>50</v>
      </c>
    </row>
    <row r="178966" spans="1:6" x14ac:dyDescent="0.25">
      <c r="A178966">
        <v>89708</v>
      </c>
      <c r="B178966">
        <v>22633</v>
      </c>
      <c r="C178966">
        <v>703</v>
      </c>
      <c r="D178966" s="1">
        <v>42940</v>
      </c>
      <c r="E178966">
        <v>2.5549999999999997</v>
      </c>
      <c r="F178966">
        <v>20</v>
      </c>
    </row>
    <row r="178967" spans="1:6" x14ac:dyDescent="0.25">
      <c r="A178967">
        <v>63150</v>
      </c>
      <c r="B178967">
        <v>10002</v>
      </c>
      <c r="C178967">
        <v>270</v>
      </c>
      <c r="D178967" s="1">
        <v>43306</v>
      </c>
      <c r="E178967">
        <v>5.4249999999999998</v>
      </c>
      <c r="F178967">
        <v>39</v>
      </c>
    </row>
    <row r="178968" spans="1:6" x14ac:dyDescent="0.25">
      <c r="A178968">
        <v>43607</v>
      </c>
      <c r="B178968">
        <v>22752</v>
      </c>
      <c r="C178968">
        <v>763</v>
      </c>
      <c r="D178968" s="1">
        <v>43475</v>
      </c>
      <c r="E178968">
        <v>0.40250000000000002</v>
      </c>
      <c r="F178968">
        <v>80</v>
      </c>
    </row>
    <row r="178969" spans="1:6" x14ac:dyDescent="0.25">
      <c r="A178969">
        <v>52356</v>
      </c>
      <c r="B178969">
        <v>22752</v>
      </c>
      <c r="C178969">
        <v>332</v>
      </c>
      <c r="D178969" s="1">
        <v>43893</v>
      </c>
      <c r="E178969">
        <v>3.3424999999999998</v>
      </c>
      <c r="F178969">
        <v>38</v>
      </c>
    </row>
    <row r="178970" spans="1:6" x14ac:dyDescent="0.25">
      <c r="A178970">
        <v>41216</v>
      </c>
      <c r="B178970">
        <v>21035</v>
      </c>
      <c r="C178970">
        <v>493</v>
      </c>
      <c r="D178970" s="1">
        <v>43680</v>
      </c>
      <c r="E178970">
        <v>1.9250000000000003</v>
      </c>
      <c r="F178970">
        <v>43</v>
      </c>
    </row>
    <row r="178971" spans="1:6" x14ac:dyDescent="0.25">
      <c r="A178971">
        <v>83354</v>
      </c>
      <c r="B178971">
        <v>84969</v>
      </c>
      <c r="C178971">
        <v>576</v>
      </c>
      <c r="D178971" s="1">
        <v>43109</v>
      </c>
      <c r="E178971">
        <v>1.6975</v>
      </c>
      <c r="F178971">
        <v>93</v>
      </c>
    </row>
    <row r="178972" spans="1:6" x14ac:dyDescent="0.25">
      <c r="A178972">
        <v>78913</v>
      </c>
      <c r="B178972">
        <v>21777</v>
      </c>
      <c r="C178972">
        <v>302</v>
      </c>
      <c r="D178972" s="1">
        <v>42998</v>
      </c>
      <c r="E178972">
        <v>2.8874999999999997</v>
      </c>
      <c r="F178972">
        <v>50</v>
      </c>
    </row>
    <row r="178973" spans="1:6" x14ac:dyDescent="0.25">
      <c r="A178973">
        <v>57502</v>
      </c>
      <c r="B178973">
        <v>21791</v>
      </c>
      <c r="C178973">
        <v>227</v>
      </c>
      <c r="D178973" s="1">
        <v>43257</v>
      </c>
      <c r="E178973">
        <v>2.7825000000000002</v>
      </c>
      <c r="F178973">
        <v>18</v>
      </c>
    </row>
    <row r="178974" spans="1:6" x14ac:dyDescent="0.25">
      <c r="A178974">
        <v>36346</v>
      </c>
      <c r="B178974">
        <v>22745</v>
      </c>
      <c r="C178974">
        <v>576</v>
      </c>
      <c r="D178974" s="1">
        <v>43545</v>
      </c>
      <c r="E178974">
        <v>1.6975</v>
      </c>
      <c r="F178974">
        <v>31</v>
      </c>
    </row>
    <row r="178975" spans="1:6" x14ac:dyDescent="0.25">
      <c r="A178975">
        <v>29366</v>
      </c>
      <c r="B178975">
        <v>21883</v>
      </c>
      <c r="C178975">
        <v>976</v>
      </c>
      <c r="D178975" s="1">
        <v>43292</v>
      </c>
      <c r="E178975">
        <v>13.6325</v>
      </c>
      <c r="F178975">
        <v>76</v>
      </c>
    </row>
    <row r="178976" spans="1:6" x14ac:dyDescent="0.25">
      <c r="A178976">
        <v>56810</v>
      </c>
      <c r="B178976">
        <v>21883</v>
      </c>
      <c r="C178976">
        <v>480</v>
      </c>
      <c r="D178976" s="1">
        <v>43325</v>
      </c>
      <c r="E178976">
        <v>7.2275</v>
      </c>
      <c r="F178976">
        <v>43</v>
      </c>
    </row>
    <row r="178977" spans="1:6" x14ac:dyDescent="0.25">
      <c r="A178977">
        <v>43568</v>
      </c>
      <c r="B178977">
        <v>10002</v>
      </c>
      <c r="C178977">
        <v>203</v>
      </c>
      <c r="D178977" s="1">
        <v>43421</v>
      </c>
      <c r="E178977">
        <v>2.7825000000000002</v>
      </c>
      <c r="F178977">
        <v>99</v>
      </c>
    </row>
    <row r="178978" spans="1:6" x14ac:dyDescent="0.25">
      <c r="A178978">
        <v>56535</v>
      </c>
      <c r="B178978">
        <v>22752</v>
      </c>
      <c r="C178978">
        <v>408</v>
      </c>
      <c r="D178978" s="1">
        <v>43599</v>
      </c>
      <c r="E178978">
        <v>3.8674999999999997</v>
      </c>
      <c r="F178978">
        <v>63</v>
      </c>
    </row>
    <row r="178979" spans="1:6" x14ac:dyDescent="0.25">
      <c r="A178979">
        <v>49782</v>
      </c>
      <c r="B178979">
        <v>84406</v>
      </c>
      <c r="C178979">
        <v>987</v>
      </c>
      <c r="D178979" s="1">
        <v>43305</v>
      </c>
      <c r="E178979">
        <v>2.9224999999999999</v>
      </c>
      <c r="F178979">
        <v>25</v>
      </c>
    </row>
    <row r="178980" spans="1:6" x14ac:dyDescent="0.25">
      <c r="A178980">
        <v>51786</v>
      </c>
      <c r="B178980">
        <v>71053</v>
      </c>
      <c r="C178980">
        <v>612</v>
      </c>
      <c r="D178980" s="1">
        <v>44021</v>
      </c>
      <c r="E178980">
        <v>0.84</v>
      </c>
      <c r="F178980">
        <v>23</v>
      </c>
    </row>
    <row r="178981" spans="1:6" x14ac:dyDescent="0.25">
      <c r="A178981">
        <v>47652</v>
      </c>
      <c r="B178981">
        <v>22726</v>
      </c>
      <c r="C178981">
        <v>652</v>
      </c>
      <c r="D178981" s="1">
        <v>43353</v>
      </c>
      <c r="E178981">
        <v>3.6750000000000003</v>
      </c>
      <c r="F178981">
        <v>14</v>
      </c>
    </row>
    <row r="178982" spans="1:6" x14ac:dyDescent="0.25">
      <c r="A178982">
        <v>86136</v>
      </c>
      <c r="B178982">
        <v>22727</v>
      </c>
      <c r="C178982">
        <v>691</v>
      </c>
      <c r="D178982" s="1">
        <v>43058</v>
      </c>
      <c r="E178982">
        <v>0.21</v>
      </c>
      <c r="F178982">
        <v>70</v>
      </c>
    </row>
    <row r="178983" spans="1:6" x14ac:dyDescent="0.25">
      <c r="A178983">
        <v>79921</v>
      </c>
      <c r="B178983">
        <v>22633</v>
      </c>
      <c r="C178983">
        <v>432</v>
      </c>
      <c r="D178983" s="1">
        <v>43289</v>
      </c>
      <c r="E178983">
        <v>0.84</v>
      </c>
      <c r="F178983">
        <v>99</v>
      </c>
    </row>
    <row r="178984" spans="1:6" x14ac:dyDescent="0.25">
      <c r="A178984">
        <v>59615</v>
      </c>
      <c r="B178984">
        <v>85123</v>
      </c>
      <c r="C178984">
        <v>738</v>
      </c>
      <c r="D178984" s="1">
        <v>43372</v>
      </c>
      <c r="E178984">
        <v>1.6975</v>
      </c>
      <c r="F178984">
        <v>54</v>
      </c>
    </row>
    <row r="178985" spans="1:6" x14ac:dyDescent="0.25">
      <c r="A178985">
        <v>38065</v>
      </c>
      <c r="B178985">
        <v>21754</v>
      </c>
      <c r="C178985">
        <v>762</v>
      </c>
      <c r="D178985" s="1">
        <v>43172</v>
      </c>
      <c r="E178985">
        <v>3.29</v>
      </c>
      <c r="F178985">
        <v>21</v>
      </c>
    </row>
    <row r="178986" spans="1:6" x14ac:dyDescent="0.25">
      <c r="A178986">
        <v>41847</v>
      </c>
      <c r="B178986">
        <v>22622</v>
      </c>
      <c r="C178986">
        <v>20</v>
      </c>
      <c r="D178986" s="1">
        <v>44026</v>
      </c>
      <c r="E178986">
        <v>6.7725</v>
      </c>
      <c r="F178986">
        <v>69</v>
      </c>
    </row>
    <row r="178987" spans="1:6" x14ac:dyDescent="0.25">
      <c r="A178987">
        <v>40627</v>
      </c>
      <c r="B178987">
        <v>22310</v>
      </c>
      <c r="C178987">
        <v>224</v>
      </c>
      <c r="D178987" s="1">
        <v>43919</v>
      </c>
      <c r="E178987">
        <v>3.36</v>
      </c>
      <c r="F178987">
        <v>89</v>
      </c>
    </row>
    <row r="178988" spans="1:6" x14ac:dyDescent="0.25">
      <c r="A178988">
        <v>35897</v>
      </c>
      <c r="B178988">
        <v>37444</v>
      </c>
      <c r="C178988">
        <v>146</v>
      </c>
      <c r="D178988" s="1">
        <v>43475</v>
      </c>
      <c r="E178988">
        <v>0.21</v>
      </c>
      <c r="F178988">
        <v>62</v>
      </c>
    </row>
    <row r="178989" spans="1:6" x14ac:dyDescent="0.25">
      <c r="A178989">
        <v>78886</v>
      </c>
      <c r="B178989">
        <v>22623</v>
      </c>
      <c r="C178989">
        <v>28</v>
      </c>
      <c r="D178989" s="1">
        <v>44020</v>
      </c>
      <c r="E178989">
        <v>0.61249999999999993</v>
      </c>
      <c r="F178989">
        <v>14</v>
      </c>
    </row>
    <row r="178990" spans="1:6" x14ac:dyDescent="0.25">
      <c r="A178990">
        <v>28885</v>
      </c>
      <c r="B178990">
        <v>22728</v>
      </c>
      <c r="C178990">
        <v>807</v>
      </c>
      <c r="D178990" s="1">
        <v>43485</v>
      </c>
      <c r="E178990">
        <v>1.82</v>
      </c>
      <c r="F178990">
        <v>61</v>
      </c>
    </row>
    <row r="178991" spans="1:6" x14ac:dyDescent="0.25">
      <c r="A178991">
        <v>76118</v>
      </c>
      <c r="B178991">
        <v>84969</v>
      </c>
      <c r="C178991">
        <v>335</v>
      </c>
      <c r="D178991" s="1">
        <v>43384</v>
      </c>
      <c r="E178991">
        <v>1.1025</v>
      </c>
      <c r="F178991">
        <v>52</v>
      </c>
    </row>
    <row r="178992" spans="1:6" x14ac:dyDescent="0.25">
      <c r="A178992">
        <v>37825</v>
      </c>
      <c r="B178992">
        <v>21724</v>
      </c>
      <c r="C178992">
        <v>158</v>
      </c>
      <c r="D178992" s="1">
        <v>44016</v>
      </c>
      <c r="E178992">
        <v>2.8175000000000003</v>
      </c>
      <c r="F178992">
        <v>7</v>
      </c>
    </row>
    <row r="178993" spans="1:6" x14ac:dyDescent="0.25">
      <c r="A178993">
        <v>65675</v>
      </c>
      <c r="B178993">
        <v>21756</v>
      </c>
      <c r="C178993">
        <v>503</v>
      </c>
      <c r="D178993" s="1">
        <v>43882</v>
      </c>
      <c r="E178993">
        <v>2.5375000000000001</v>
      </c>
      <c r="F178993">
        <v>60</v>
      </c>
    </row>
    <row r="178994" spans="1:6" x14ac:dyDescent="0.25">
      <c r="A178994">
        <v>55125</v>
      </c>
      <c r="B178994">
        <v>84969</v>
      </c>
      <c r="C178994">
        <v>683</v>
      </c>
      <c r="D178994" s="1">
        <v>42775</v>
      </c>
      <c r="E178994">
        <v>1.6624999999999999</v>
      </c>
      <c r="F178994">
        <v>90</v>
      </c>
    </row>
    <row r="178995" spans="1:6" x14ac:dyDescent="0.25">
      <c r="A178995">
        <v>73655</v>
      </c>
      <c r="B178995">
        <v>21883</v>
      </c>
      <c r="C178995">
        <v>249</v>
      </c>
      <c r="D178995" s="1">
        <v>42772</v>
      </c>
      <c r="E178995">
        <v>3.5700000000000003</v>
      </c>
      <c r="F178995">
        <v>80</v>
      </c>
    </row>
    <row r="178996" spans="1:6" x14ac:dyDescent="0.25">
      <c r="A178996">
        <v>52328</v>
      </c>
      <c r="B178996">
        <v>10002</v>
      </c>
      <c r="C178996">
        <v>462</v>
      </c>
      <c r="D178996" s="1">
        <v>44034</v>
      </c>
      <c r="E178996">
        <v>2.9049999999999998</v>
      </c>
      <c r="F178996">
        <v>69</v>
      </c>
    </row>
    <row r="178997" spans="1:6" x14ac:dyDescent="0.25">
      <c r="A178997">
        <v>12186</v>
      </c>
      <c r="B178997">
        <v>22749</v>
      </c>
      <c r="C178997">
        <v>763</v>
      </c>
      <c r="D178997" s="1">
        <v>42796</v>
      </c>
      <c r="E178997">
        <v>0.40250000000000002</v>
      </c>
      <c r="F178997">
        <v>73</v>
      </c>
    </row>
    <row r="178998" spans="1:6" x14ac:dyDescent="0.25">
      <c r="A178998">
        <v>49854</v>
      </c>
      <c r="B178998">
        <v>22310</v>
      </c>
      <c r="C178998">
        <v>205</v>
      </c>
      <c r="D178998" s="1">
        <v>42790</v>
      </c>
      <c r="E178998">
        <v>1.1375</v>
      </c>
      <c r="F178998">
        <v>12</v>
      </c>
    </row>
    <row r="178999" spans="1:6" x14ac:dyDescent="0.25">
      <c r="A178999">
        <v>51676</v>
      </c>
      <c r="B178999">
        <v>37444</v>
      </c>
      <c r="C178999">
        <v>405</v>
      </c>
      <c r="D178999" s="1">
        <v>43123</v>
      </c>
      <c r="E178999">
        <v>3.6750000000000003</v>
      </c>
      <c r="F178999">
        <v>95</v>
      </c>
    </row>
    <row r="179000" spans="1:6" x14ac:dyDescent="0.25">
      <c r="A179000">
        <v>59432</v>
      </c>
      <c r="B179000">
        <v>22728</v>
      </c>
      <c r="C179000">
        <v>67</v>
      </c>
      <c r="D179000" s="1">
        <v>43325</v>
      </c>
      <c r="E179000">
        <v>11.164999999999999</v>
      </c>
      <c r="F179000">
        <v>47</v>
      </c>
    </row>
    <row r="179001" spans="1:6" x14ac:dyDescent="0.25">
      <c r="A179001">
        <v>85534</v>
      </c>
      <c r="B179001">
        <v>22914</v>
      </c>
      <c r="C179001">
        <v>586</v>
      </c>
      <c r="D179001" s="1">
        <v>43300</v>
      </c>
      <c r="E179001">
        <v>7.0525000000000002</v>
      </c>
      <c r="F179001">
        <v>19</v>
      </c>
    </row>
    <row r="179002" spans="1:6" x14ac:dyDescent="0.25">
      <c r="A179002">
        <v>65770</v>
      </c>
      <c r="B179002">
        <v>21755</v>
      </c>
      <c r="C179002">
        <v>482</v>
      </c>
      <c r="D179002" s="1">
        <v>43047</v>
      </c>
      <c r="E179002">
        <v>1.4000000000000001</v>
      </c>
      <c r="F179002">
        <v>73</v>
      </c>
    </row>
    <row r="179003" spans="1:6" x14ac:dyDescent="0.25">
      <c r="A179003">
        <v>89195</v>
      </c>
      <c r="B179003">
        <v>22622</v>
      </c>
      <c r="C179003">
        <v>614</v>
      </c>
      <c r="D179003" s="1">
        <v>43843</v>
      </c>
      <c r="E179003">
        <v>3.0625</v>
      </c>
      <c r="F179003">
        <v>38</v>
      </c>
    </row>
    <row r="179004" spans="1:6" x14ac:dyDescent="0.25">
      <c r="A179004">
        <v>66061</v>
      </c>
      <c r="B179004">
        <v>22310</v>
      </c>
      <c r="C179004">
        <v>494</v>
      </c>
      <c r="D179004" s="1">
        <v>42935</v>
      </c>
      <c r="E179004">
        <v>2.0825</v>
      </c>
      <c r="F179004">
        <v>29</v>
      </c>
    </row>
    <row r="179005" spans="1:6" x14ac:dyDescent="0.25">
      <c r="A179005">
        <v>60544</v>
      </c>
      <c r="B179005">
        <v>22622</v>
      </c>
      <c r="C179005">
        <v>191</v>
      </c>
      <c r="D179005" s="1">
        <v>42950</v>
      </c>
      <c r="E179005">
        <v>0.33250000000000002</v>
      </c>
      <c r="F179005">
        <v>81</v>
      </c>
    </row>
    <row r="179006" spans="1:6" x14ac:dyDescent="0.25">
      <c r="A179006">
        <v>44893</v>
      </c>
      <c r="B179006">
        <v>21755</v>
      </c>
      <c r="C179006">
        <v>279</v>
      </c>
      <c r="D179006" s="1">
        <v>44187</v>
      </c>
      <c r="E179006">
        <v>4.55</v>
      </c>
      <c r="F179006">
        <v>27</v>
      </c>
    </row>
    <row r="179007" spans="1:6" x14ac:dyDescent="0.25">
      <c r="A179007">
        <v>78759</v>
      </c>
      <c r="B179007">
        <v>22726</v>
      </c>
      <c r="C179007">
        <v>442</v>
      </c>
      <c r="D179007" s="1">
        <v>43723</v>
      </c>
      <c r="E179007">
        <v>5.7050000000000001</v>
      </c>
      <c r="F179007">
        <v>100</v>
      </c>
    </row>
    <row r="179008" spans="1:6" x14ac:dyDescent="0.25">
      <c r="A179008">
        <v>54711</v>
      </c>
      <c r="B179008">
        <v>22745</v>
      </c>
      <c r="C179008">
        <v>780</v>
      </c>
      <c r="D179008" s="1">
        <v>43947</v>
      </c>
      <c r="E179008">
        <v>1.68</v>
      </c>
      <c r="F179008">
        <v>100</v>
      </c>
    </row>
    <row r="179009" spans="1:6" x14ac:dyDescent="0.25">
      <c r="A179009">
        <v>88866</v>
      </c>
      <c r="B179009">
        <v>22623</v>
      </c>
      <c r="C179009">
        <v>372</v>
      </c>
      <c r="D179009" s="1">
        <v>43725</v>
      </c>
      <c r="E179009">
        <v>1.4175</v>
      </c>
      <c r="F179009">
        <v>48</v>
      </c>
    </row>
    <row r="179010" spans="1:6" x14ac:dyDescent="0.25">
      <c r="A179010">
        <v>67982</v>
      </c>
      <c r="B179010">
        <v>22633</v>
      </c>
      <c r="C179010">
        <v>554</v>
      </c>
      <c r="D179010" s="1">
        <v>42835</v>
      </c>
      <c r="E179010">
        <v>4.2175000000000002</v>
      </c>
      <c r="F179010">
        <v>13</v>
      </c>
    </row>
    <row r="179011" spans="1:6" x14ac:dyDescent="0.25">
      <c r="A179011">
        <v>36673</v>
      </c>
      <c r="B179011">
        <v>21883</v>
      </c>
      <c r="C179011">
        <v>221</v>
      </c>
      <c r="D179011" s="1">
        <v>43982</v>
      </c>
      <c r="E179011">
        <v>1.2249999999999999</v>
      </c>
      <c r="F179011">
        <v>90</v>
      </c>
    </row>
    <row r="179012" spans="1:6" x14ac:dyDescent="0.25">
      <c r="A179012">
        <v>82187</v>
      </c>
      <c r="B179012">
        <v>21883</v>
      </c>
      <c r="C179012">
        <v>193</v>
      </c>
      <c r="D179012" s="1">
        <v>43051</v>
      </c>
      <c r="E179012">
        <v>2.1524999999999999</v>
      </c>
      <c r="F179012">
        <v>22</v>
      </c>
    </row>
    <row r="179013" spans="1:6" x14ac:dyDescent="0.25">
      <c r="A179013">
        <v>49183</v>
      </c>
      <c r="B179013">
        <v>21035</v>
      </c>
      <c r="C179013">
        <v>14</v>
      </c>
      <c r="D179013" s="1">
        <v>43199</v>
      </c>
      <c r="E179013">
        <v>2.66</v>
      </c>
      <c r="F179013">
        <v>11</v>
      </c>
    </row>
    <row r="179014" spans="1:6" x14ac:dyDescent="0.25">
      <c r="A179014">
        <v>41214</v>
      </c>
      <c r="B179014">
        <v>21755</v>
      </c>
      <c r="C179014">
        <v>898</v>
      </c>
      <c r="D179014" s="1">
        <v>42947</v>
      </c>
      <c r="E179014">
        <v>0.63</v>
      </c>
      <c r="F179014">
        <v>6</v>
      </c>
    </row>
    <row r="179015" spans="1:6" x14ac:dyDescent="0.25">
      <c r="A179015">
        <v>13339</v>
      </c>
      <c r="B179015">
        <v>21756</v>
      </c>
      <c r="C179015">
        <v>436</v>
      </c>
      <c r="D179015" s="1">
        <v>43088</v>
      </c>
      <c r="E179015">
        <v>1.1375</v>
      </c>
      <c r="F179015">
        <v>49</v>
      </c>
    </row>
    <row r="179016" spans="1:6" x14ac:dyDescent="0.25">
      <c r="A179016">
        <v>13375</v>
      </c>
      <c r="B179016">
        <v>84029</v>
      </c>
      <c r="C179016">
        <v>313</v>
      </c>
      <c r="D179016" s="1">
        <v>43255</v>
      </c>
      <c r="E179016">
        <v>4.7600000000000007</v>
      </c>
      <c r="F179016">
        <v>4</v>
      </c>
    </row>
    <row r="179017" spans="1:6" x14ac:dyDescent="0.25">
      <c r="A179017">
        <v>15723</v>
      </c>
      <c r="B179017">
        <v>21035</v>
      </c>
      <c r="C179017">
        <v>511</v>
      </c>
      <c r="D179017" s="1">
        <v>43734</v>
      </c>
      <c r="E179017">
        <v>6.2124999999999995</v>
      </c>
      <c r="F179017">
        <v>50</v>
      </c>
    </row>
    <row r="179018" spans="1:6" x14ac:dyDescent="0.25">
      <c r="A179018">
        <v>30069</v>
      </c>
      <c r="B179018">
        <v>21791</v>
      </c>
      <c r="C179018">
        <v>357</v>
      </c>
      <c r="D179018" s="1">
        <v>43213</v>
      </c>
      <c r="E179018">
        <v>6.0025000000000004</v>
      </c>
      <c r="F179018">
        <v>66</v>
      </c>
    </row>
    <row r="179019" spans="1:6" x14ac:dyDescent="0.25">
      <c r="A179019">
        <v>73444</v>
      </c>
      <c r="B179019">
        <v>71053</v>
      </c>
      <c r="C179019">
        <v>526</v>
      </c>
      <c r="D179019" s="1">
        <v>43251</v>
      </c>
      <c r="E179019">
        <v>0.28000000000000003</v>
      </c>
      <c r="F179019">
        <v>56</v>
      </c>
    </row>
    <row r="179020" spans="1:6" x14ac:dyDescent="0.25">
      <c r="A179020">
        <v>20141</v>
      </c>
      <c r="B179020">
        <v>22728</v>
      </c>
      <c r="C179020">
        <v>568</v>
      </c>
      <c r="D179020" s="1">
        <v>43168</v>
      </c>
      <c r="E179020">
        <v>10.5875</v>
      </c>
      <c r="F179020">
        <v>6</v>
      </c>
    </row>
    <row r="179021" spans="1:6" x14ac:dyDescent="0.25">
      <c r="A179021">
        <v>53267</v>
      </c>
      <c r="B179021">
        <v>22623</v>
      </c>
      <c r="C179021">
        <v>267</v>
      </c>
      <c r="D179021" s="1">
        <v>43830</v>
      </c>
      <c r="E179021">
        <v>2.94</v>
      </c>
      <c r="F179021">
        <v>57</v>
      </c>
    </row>
    <row r="179022" spans="1:6" x14ac:dyDescent="0.25">
      <c r="A179022">
        <v>59977</v>
      </c>
      <c r="B179022">
        <v>22960</v>
      </c>
      <c r="C179022">
        <v>274</v>
      </c>
      <c r="D179022" s="1">
        <v>43106</v>
      </c>
      <c r="E179022">
        <v>4.97</v>
      </c>
      <c r="F179022">
        <v>25</v>
      </c>
    </row>
    <row r="179023" spans="1:6" x14ac:dyDescent="0.25">
      <c r="A179023">
        <v>14634</v>
      </c>
      <c r="B179023">
        <v>71053</v>
      </c>
      <c r="C179023">
        <v>295</v>
      </c>
      <c r="D179023" s="1">
        <v>42875</v>
      </c>
      <c r="E179023">
        <v>0.6825</v>
      </c>
      <c r="F179023">
        <v>19</v>
      </c>
    </row>
    <row r="179024" spans="1:6" x14ac:dyDescent="0.25">
      <c r="A179024">
        <v>24350</v>
      </c>
      <c r="B179024">
        <v>48187</v>
      </c>
      <c r="C179024">
        <v>409</v>
      </c>
      <c r="D179024" s="1">
        <v>44160</v>
      </c>
      <c r="E179024">
        <v>1.82</v>
      </c>
      <c r="F179024">
        <v>86</v>
      </c>
    </row>
    <row r="179025" spans="1:6" x14ac:dyDescent="0.25">
      <c r="A179025">
        <v>37235</v>
      </c>
      <c r="B179025">
        <v>22623</v>
      </c>
      <c r="C179025">
        <v>201</v>
      </c>
      <c r="D179025" s="1">
        <v>43860</v>
      </c>
      <c r="E179025">
        <v>0.96250000000000013</v>
      </c>
      <c r="F179025">
        <v>52</v>
      </c>
    </row>
    <row r="179026" spans="1:6" x14ac:dyDescent="0.25">
      <c r="A179026">
        <v>38069</v>
      </c>
      <c r="B179026">
        <v>22623</v>
      </c>
      <c r="C179026">
        <v>294</v>
      </c>
      <c r="D179026" s="1">
        <v>43194</v>
      </c>
      <c r="E179026">
        <v>0.91</v>
      </c>
      <c r="F179026">
        <v>4</v>
      </c>
    </row>
    <row r="179027" spans="1:6" x14ac:dyDescent="0.25">
      <c r="A179027">
        <v>80967</v>
      </c>
      <c r="B179027">
        <v>22726</v>
      </c>
      <c r="C179027">
        <v>864</v>
      </c>
      <c r="D179027" s="1">
        <v>43066</v>
      </c>
      <c r="E179027">
        <v>7.9799999999999995</v>
      </c>
      <c r="F179027">
        <v>52</v>
      </c>
    </row>
    <row r="179028" spans="1:6" x14ac:dyDescent="0.25">
      <c r="A179028">
        <v>58989</v>
      </c>
      <c r="B179028">
        <v>84406</v>
      </c>
      <c r="C179028">
        <v>357</v>
      </c>
      <c r="D179028" s="1">
        <v>43409</v>
      </c>
      <c r="E179028">
        <v>6.0025000000000004</v>
      </c>
      <c r="F179028">
        <v>52</v>
      </c>
    </row>
    <row r="179029" spans="1:6" x14ac:dyDescent="0.25">
      <c r="A179029">
        <v>66108</v>
      </c>
      <c r="B179029">
        <v>37444</v>
      </c>
      <c r="C179029">
        <v>820</v>
      </c>
      <c r="D179029" s="1">
        <v>43394</v>
      </c>
      <c r="E179029">
        <v>6.4750000000000005</v>
      </c>
      <c r="F179029">
        <v>26</v>
      </c>
    </row>
    <row r="179030" spans="1:6" x14ac:dyDescent="0.25">
      <c r="A179030">
        <v>65728</v>
      </c>
      <c r="B179030">
        <v>22727</v>
      </c>
      <c r="C179030">
        <v>395</v>
      </c>
      <c r="D179030" s="1">
        <v>43633</v>
      </c>
      <c r="E179030">
        <v>1.68</v>
      </c>
      <c r="F179030">
        <v>87</v>
      </c>
    </row>
    <row r="179031" spans="1:6" x14ac:dyDescent="0.25">
      <c r="A179031">
        <v>85133</v>
      </c>
      <c r="B179031">
        <v>22623</v>
      </c>
      <c r="C179031">
        <v>887</v>
      </c>
      <c r="D179031" s="1">
        <v>42781</v>
      </c>
      <c r="E179031">
        <v>1.6624999999999999</v>
      </c>
      <c r="F179031">
        <v>99</v>
      </c>
    </row>
    <row r="179032" spans="1:6" x14ac:dyDescent="0.25">
      <c r="A179032">
        <v>20203</v>
      </c>
      <c r="B179032">
        <v>21754</v>
      </c>
      <c r="C179032">
        <v>507</v>
      </c>
      <c r="D179032" s="1">
        <v>43408</v>
      </c>
      <c r="E179032">
        <v>4.3225000000000007</v>
      </c>
      <c r="F179032">
        <v>40</v>
      </c>
    </row>
    <row r="179033" spans="1:6" x14ac:dyDescent="0.25">
      <c r="A179033">
        <v>69820</v>
      </c>
      <c r="B179033">
        <v>21730</v>
      </c>
      <c r="C179033">
        <v>834</v>
      </c>
      <c r="D179033" s="1">
        <v>43105</v>
      </c>
      <c r="E179033">
        <v>0.14000000000000001</v>
      </c>
      <c r="F179033">
        <v>98</v>
      </c>
    </row>
    <row r="179034" spans="1:6" x14ac:dyDescent="0.25">
      <c r="A179034">
        <v>53620</v>
      </c>
      <c r="B179034">
        <v>84969</v>
      </c>
      <c r="C179034">
        <v>934</v>
      </c>
      <c r="D179034" s="1">
        <v>43918</v>
      </c>
      <c r="E179034">
        <v>3.395</v>
      </c>
      <c r="F179034">
        <v>44</v>
      </c>
    </row>
    <row r="179035" spans="1:6" x14ac:dyDescent="0.25">
      <c r="A179035">
        <v>78398</v>
      </c>
      <c r="B179035">
        <v>21883</v>
      </c>
      <c r="C179035">
        <v>907</v>
      </c>
      <c r="D179035" s="1">
        <v>44093</v>
      </c>
      <c r="E179035">
        <v>5.7749999999999995</v>
      </c>
      <c r="F179035">
        <v>86</v>
      </c>
    </row>
    <row r="179036" spans="1:6" x14ac:dyDescent="0.25">
      <c r="A179036">
        <v>27391</v>
      </c>
      <c r="B179036">
        <v>85123</v>
      </c>
      <c r="C179036">
        <v>615</v>
      </c>
      <c r="D179036" s="1">
        <v>43976</v>
      </c>
      <c r="E179036">
        <v>12.005000000000001</v>
      </c>
      <c r="F179036">
        <v>67</v>
      </c>
    </row>
    <row r="179037" spans="1:6" x14ac:dyDescent="0.25">
      <c r="A179037">
        <v>52514</v>
      </c>
      <c r="B179037">
        <v>22727</v>
      </c>
      <c r="C179037">
        <v>425</v>
      </c>
      <c r="D179037" s="1">
        <v>44131</v>
      </c>
      <c r="E179037">
        <v>2.66</v>
      </c>
      <c r="F179037">
        <v>77</v>
      </c>
    </row>
    <row r="179038" spans="1:6" x14ac:dyDescent="0.25">
      <c r="A179038">
        <v>81695</v>
      </c>
      <c r="B179038">
        <v>22960</v>
      </c>
      <c r="C179038">
        <v>861</v>
      </c>
      <c r="D179038" s="1">
        <v>43503</v>
      </c>
      <c r="E179038">
        <v>2.2050000000000001</v>
      </c>
      <c r="F179038">
        <v>89</v>
      </c>
    </row>
    <row r="179039" spans="1:6" x14ac:dyDescent="0.25">
      <c r="A179039">
        <v>32482</v>
      </c>
      <c r="B179039">
        <v>22752</v>
      </c>
      <c r="C179039">
        <v>37</v>
      </c>
      <c r="D179039" s="1">
        <v>43845</v>
      </c>
      <c r="E179039">
        <v>1.54</v>
      </c>
      <c r="F179039">
        <v>63</v>
      </c>
    </row>
    <row r="179040" spans="1:6" x14ac:dyDescent="0.25">
      <c r="A179040">
        <v>71209</v>
      </c>
      <c r="B179040">
        <v>85123</v>
      </c>
      <c r="C179040">
        <v>465</v>
      </c>
      <c r="D179040" s="1">
        <v>43799</v>
      </c>
      <c r="E179040">
        <v>4.3049999999999997</v>
      </c>
      <c r="F179040">
        <v>45</v>
      </c>
    </row>
    <row r="179041" spans="1:6" x14ac:dyDescent="0.25">
      <c r="A179041">
        <v>21474</v>
      </c>
      <c r="B179041">
        <v>21883</v>
      </c>
      <c r="C179041">
        <v>712</v>
      </c>
      <c r="D179041" s="1">
        <v>42768</v>
      </c>
      <c r="E179041">
        <v>8.6274999999999995</v>
      </c>
      <c r="F179041">
        <v>28</v>
      </c>
    </row>
    <row r="179042" spans="1:6" x14ac:dyDescent="0.25">
      <c r="A179042">
        <v>85925</v>
      </c>
      <c r="B179042">
        <v>22632</v>
      </c>
      <c r="C179042">
        <v>912</v>
      </c>
      <c r="D179042" s="1">
        <v>43425</v>
      </c>
      <c r="E179042">
        <v>0.315</v>
      </c>
      <c r="F179042">
        <v>43</v>
      </c>
    </row>
    <row r="179043" spans="1:6" x14ac:dyDescent="0.25">
      <c r="A179043">
        <v>40169</v>
      </c>
      <c r="B179043">
        <v>22912</v>
      </c>
      <c r="C179043">
        <v>805</v>
      </c>
      <c r="D179043" s="1">
        <v>43709</v>
      </c>
      <c r="E179043">
        <v>14.682500000000001</v>
      </c>
      <c r="F179043">
        <v>42</v>
      </c>
    </row>
    <row r="179044" spans="1:6" x14ac:dyDescent="0.25">
      <c r="A179044">
        <v>45870</v>
      </c>
      <c r="B179044">
        <v>22749</v>
      </c>
      <c r="C179044">
        <v>100</v>
      </c>
      <c r="D179044" s="1">
        <v>43431</v>
      </c>
      <c r="E179044">
        <v>3.7974999999999999</v>
      </c>
      <c r="F179044">
        <v>18</v>
      </c>
    </row>
    <row r="179045" spans="1:6" x14ac:dyDescent="0.25">
      <c r="A179045">
        <v>30135</v>
      </c>
      <c r="B179045">
        <v>21035</v>
      </c>
      <c r="C179045">
        <v>921</v>
      </c>
      <c r="D179045" s="1">
        <v>43779</v>
      </c>
      <c r="E179045">
        <v>6.1774999999999993</v>
      </c>
      <c r="F179045">
        <v>17</v>
      </c>
    </row>
    <row r="179046" spans="1:6" x14ac:dyDescent="0.25">
      <c r="A179046">
        <v>26473</v>
      </c>
      <c r="B179046">
        <v>22727</v>
      </c>
      <c r="C179046">
        <v>144</v>
      </c>
      <c r="D179046" s="1">
        <v>43304</v>
      </c>
      <c r="E179046">
        <v>4.41</v>
      </c>
      <c r="F179046">
        <v>23</v>
      </c>
    </row>
    <row r="179047" spans="1:6" x14ac:dyDescent="0.25">
      <c r="A179047">
        <v>32051</v>
      </c>
      <c r="B179047">
        <v>21755</v>
      </c>
      <c r="C179047">
        <v>341</v>
      </c>
      <c r="D179047" s="1">
        <v>43557</v>
      </c>
      <c r="E179047">
        <v>0.38500000000000001</v>
      </c>
      <c r="F179047">
        <v>94</v>
      </c>
    </row>
    <row r="179048" spans="1:6" x14ac:dyDescent="0.25">
      <c r="A179048">
        <v>14776</v>
      </c>
      <c r="B179048">
        <v>22748</v>
      </c>
      <c r="C179048">
        <v>669</v>
      </c>
      <c r="D179048" s="1">
        <v>44106</v>
      </c>
      <c r="E179048">
        <v>3.1675</v>
      </c>
      <c r="F179048">
        <v>13</v>
      </c>
    </row>
    <row r="179049" spans="1:6" x14ac:dyDescent="0.25">
      <c r="A179049">
        <v>69861</v>
      </c>
      <c r="B179049">
        <v>71053</v>
      </c>
      <c r="C179049">
        <v>637</v>
      </c>
      <c r="D179049" s="1">
        <v>42871</v>
      </c>
      <c r="E179049">
        <v>5.3024999999999993</v>
      </c>
      <c r="F179049">
        <v>58</v>
      </c>
    </row>
    <row r="179050" spans="1:6" x14ac:dyDescent="0.25">
      <c r="A179050">
        <v>75076</v>
      </c>
      <c r="B179050">
        <v>22310</v>
      </c>
      <c r="C179050">
        <v>293</v>
      </c>
      <c r="D179050" s="1">
        <v>43101</v>
      </c>
      <c r="E179050">
        <v>0.29750000000000004</v>
      </c>
      <c r="F179050">
        <v>24</v>
      </c>
    </row>
    <row r="179051" spans="1:6" x14ac:dyDescent="0.25">
      <c r="A179051">
        <v>57934</v>
      </c>
      <c r="B179051">
        <v>37444</v>
      </c>
      <c r="C179051">
        <v>590</v>
      </c>
      <c r="D179051" s="1">
        <v>44192</v>
      </c>
      <c r="E179051">
        <v>5.2499999999999998E-2</v>
      </c>
      <c r="F179051">
        <v>75</v>
      </c>
    </row>
    <row r="179052" spans="1:6" x14ac:dyDescent="0.25">
      <c r="A179052">
        <v>67470</v>
      </c>
      <c r="B179052">
        <v>22752</v>
      </c>
      <c r="C179052">
        <v>172</v>
      </c>
      <c r="D179052" s="1">
        <v>42750</v>
      </c>
      <c r="E179052">
        <v>3.9024999999999999</v>
      </c>
      <c r="F179052">
        <v>11</v>
      </c>
    </row>
    <row r="179053" spans="1:6" x14ac:dyDescent="0.25">
      <c r="A179053">
        <v>33085</v>
      </c>
      <c r="B179053">
        <v>22310</v>
      </c>
      <c r="C179053">
        <v>573</v>
      </c>
      <c r="D179053" s="1">
        <v>43028</v>
      </c>
      <c r="E179053">
        <v>4.2349999999999994</v>
      </c>
      <c r="F179053">
        <v>35</v>
      </c>
    </row>
    <row r="179054" spans="1:6" x14ac:dyDescent="0.25">
      <c r="A179054">
        <v>72375</v>
      </c>
      <c r="B179054">
        <v>22913</v>
      </c>
      <c r="C179054">
        <v>994</v>
      </c>
      <c r="D179054" s="1">
        <v>43550</v>
      </c>
      <c r="E179054">
        <v>1.82</v>
      </c>
      <c r="F179054">
        <v>60</v>
      </c>
    </row>
    <row r="179055" spans="1:6" x14ac:dyDescent="0.25">
      <c r="A179055">
        <v>79399</v>
      </c>
      <c r="B179055">
        <v>22623</v>
      </c>
      <c r="C179055">
        <v>36</v>
      </c>
      <c r="D179055" s="1">
        <v>42939</v>
      </c>
      <c r="E179055">
        <v>4.2349999999999994</v>
      </c>
      <c r="F179055">
        <v>44</v>
      </c>
    </row>
    <row r="179056" spans="1:6" x14ac:dyDescent="0.25">
      <c r="A179056">
        <v>78252</v>
      </c>
      <c r="B179056">
        <v>37444</v>
      </c>
      <c r="C179056">
        <v>137</v>
      </c>
      <c r="D179056" s="1">
        <v>43690</v>
      </c>
      <c r="E179056">
        <v>3.9899999999999998</v>
      </c>
      <c r="F179056">
        <v>85</v>
      </c>
    </row>
    <row r="179057" spans="1:6" x14ac:dyDescent="0.25">
      <c r="A179057">
        <v>80279</v>
      </c>
      <c r="B179057">
        <v>21777</v>
      </c>
      <c r="C179057">
        <v>7</v>
      </c>
      <c r="D179057" s="1">
        <v>43687</v>
      </c>
      <c r="E179057">
        <v>2.7124999999999999</v>
      </c>
      <c r="F179057">
        <v>74</v>
      </c>
    </row>
    <row r="179058" spans="1:6" x14ac:dyDescent="0.25">
      <c r="A179058">
        <v>61076</v>
      </c>
      <c r="B179058">
        <v>22632</v>
      </c>
      <c r="C179058">
        <v>217</v>
      </c>
      <c r="D179058" s="1">
        <v>43865</v>
      </c>
      <c r="E179058">
        <v>2.31</v>
      </c>
      <c r="F179058">
        <v>46</v>
      </c>
    </row>
    <row r="179059" spans="1:6" x14ac:dyDescent="0.25">
      <c r="A179059">
        <v>28781</v>
      </c>
      <c r="B179059">
        <v>48187</v>
      </c>
      <c r="C179059">
        <v>671</v>
      </c>
      <c r="D179059" s="1">
        <v>43097</v>
      </c>
      <c r="E179059">
        <v>3.5000000000000003E-2</v>
      </c>
      <c r="F179059">
        <v>40</v>
      </c>
    </row>
    <row r="179060" spans="1:6" x14ac:dyDescent="0.25">
      <c r="A179060">
        <v>17769</v>
      </c>
      <c r="B179060">
        <v>22633</v>
      </c>
      <c r="C179060">
        <v>846</v>
      </c>
      <c r="D179060" s="1">
        <v>42742</v>
      </c>
      <c r="E179060">
        <v>9.2050000000000001</v>
      </c>
      <c r="F179060">
        <v>96</v>
      </c>
    </row>
    <row r="179061" spans="1:6" x14ac:dyDescent="0.25">
      <c r="A179061">
        <v>46171</v>
      </c>
      <c r="B179061">
        <v>84969</v>
      </c>
      <c r="C179061">
        <v>302</v>
      </c>
      <c r="D179061" s="1">
        <v>43444</v>
      </c>
      <c r="E179061">
        <v>2.8874999999999997</v>
      </c>
      <c r="F179061">
        <v>58</v>
      </c>
    </row>
    <row r="179062" spans="1:6" x14ac:dyDescent="0.25">
      <c r="A179062">
        <v>17852</v>
      </c>
      <c r="B179062">
        <v>21730</v>
      </c>
      <c r="C179062">
        <v>106</v>
      </c>
      <c r="D179062" s="1">
        <v>43103</v>
      </c>
      <c r="E179062">
        <v>2.1875</v>
      </c>
      <c r="F179062">
        <v>27</v>
      </c>
    </row>
    <row r="179063" spans="1:6" x14ac:dyDescent="0.25">
      <c r="A179063">
        <v>11647</v>
      </c>
      <c r="B179063">
        <v>48187</v>
      </c>
      <c r="C179063">
        <v>710</v>
      </c>
      <c r="D179063" s="1">
        <v>43269</v>
      </c>
      <c r="E179063">
        <v>1.155</v>
      </c>
      <c r="F179063">
        <v>32</v>
      </c>
    </row>
    <row r="179064" spans="1:6" x14ac:dyDescent="0.25">
      <c r="A179064">
        <v>60830</v>
      </c>
      <c r="B179064">
        <v>22727</v>
      </c>
      <c r="C179064">
        <v>661</v>
      </c>
      <c r="D179064" s="1">
        <v>43171</v>
      </c>
      <c r="E179064">
        <v>4.2349999999999994</v>
      </c>
      <c r="F179064">
        <v>49</v>
      </c>
    </row>
    <row r="179065" spans="1:6" x14ac:dyDescent="0.25">
      <c r="A179065">
        <v>78263</v>
      </c>
      <c r="B179065">
        <v>21756</v>
      </c>
      <c r="C179065">
        <v>778</v>
      </c>
      <c r="D179065" s="1">
        <v>43774</v>
      </c>
      <c r="E179065">
        <v>8.4699999999999989</v>
      </c>
      <c r="F179065">
        <v>46</v>
      </c>
    </row>
    <row r="179066" spans="1:6" x14ac:dyDescent="0.25">
      <c r="A179066">
        <v>29004</v>
      </c>
      <c r="B179066">
        <v>22913</v>
      </c>
      <c r="C179066">
        <v>407</v>
      </c>
      <c r="D179066" s="1">
        <v>43573</v>
      </c>
      <c r="E179066">
        <v>4.0775000000000006</v>
      </c>
      <c r="F179066">
        <v>67</v>
      </c>
    </row>
    <row r="179067" spans="1:6" x14ac:dyDescent="0.25">
      <c r="A179067">
        <v>54191</v>
      </c>
      <c r="B179067">
        <v>22728</v>
      </c>
      <c r="C179067">
        <v>550</v>
      </c>
      <c r="D179067" s="1">
        <v>44089</v>
      </c>
      <c r="E179067">
        <v>6.0549999999999997</v>
      </c>
      <c r="F179067">
        <v>28</v>
      </c>
    </row>
    <row r="179068" spans="1:6" x14ac:dyDescent="0.25">
      <c r="A179068">
        <v>32702</v>
      </c>
      <c r="B179068">
        <v>22914</v>
      </c>
      <c r="C179068">
        <v>186</v>
      </c>
      <c r="D179068" s="1">
        <v>43807</v>
      </c>
      <c r="E179068">
        <v>0.89250000000000007</v>
      </c>
      <c r="F179068">
        <v>6</v>
      </c>
    </row>
    <row r="179069" spans="1:6" x14ac:dyDescent="0.25">
      <c r="A179069">
        <v>33643</v>
      </c>
      <c r="B179069">
        <v>21035</v>
      </c>
      <c r="C179069">
        <v>333</v>
      </c>
      <c r="D179069" s="1">
        <v>44178</v>
      </c>
      <c r="E179069">
        <v>1.8025</v>
      </c>
      <c r="F179069">
        <v>2</v>
      </c>
    </row>
    <row r="179070" spans="1:6" x14ac:dyDescent="0.25">
      <c r="A179070">
        <v>81697</v>
      </c>
      <c r="B179070">
        <v>22748</v>
      </c>
      <c r="C179070">
        <v>612</v>
      </c>
      <c r="D179070" s="1">
        <v>43707</v>
      </c>
      <c r="E179070">
        <v>0.84</v>
      </c>
      <c r="F179070">
        <v>81</v>
      </c>
    </row>
    <row r="179071" spans="1:6" x14ac:dyDescent="0.25">
      <c r="A179071">
        <v>14534</v>
      </c>
      <c r="B179071">
        <v>22745</v>
      </c>
      <c r="C179071">
        <v>884</v>
      </c>
      <c r="D179071" s="1">
        <v>43396</v>
      </c>
      <c r="E179071">
        <v>1.7850000000000001</v>
      </c>
      <c r="F179071">
        <v>18</v>
      </c>
    </row>
    <row r="179072" spans="1:6" x14ac:dyDescent="0.25">
      <c r="A179072">
        <v>19064</v>
      </c>
      <c r="B179072">
        <v>84406</v>
      </c>
      <c r="C179072">
        <v>785</v>
      </c>
      <c r="D179072" s="1">
        <v>43975</v>
      </c>
      <c r="E179072">
        <v>3.9899999999999998</v>
      </c>
      <c r="F179072">
        <v>62</v>
      </c>
    </row>
    <row r="179073" spans="1:6" x14ac:dyDescent="0.25">
      <c r="A179073">
        <v>65007</v>
      </c>
      <c r="B179073">
        <v>84029</v>
      </c>
      <c r="C179073">
        <v>639</v>
      </c>
      <c r="D179073" s="1">
        <v>42927</v>
      </c>
      <c r="E179073">
        <v>2.9049999999999998</v>
      </c>
      <c r="F179073">
        <v>94</v>
      </c>
    </row>
    <row r="179074" spans="1:6" x14ac:dyDescent="0.25">
      <c r="A179074">
        <v>21980</v>
      </c>
      <c r="B179074">
        <v>21755</v>
      </c>
      <c r="C179074">
        <v>368</v>
      </c>
      <c r="D179074" s="1">
        <v>42832</v>
      </c>
      <c r="E179074">
        <v>1.8025</v>
      </c>
      <c r="F179074">
        <v>75</v>
      </c>
    </row>
    <row r="179075" spans="1:6" x14ac:dyDescent="0.25">
      <c r="A179075">
        <v>36863</v>
      </c>
      <c r="B179075">
        <v>84879</v>
      </c>
      <c r="C179075">
        <v>134</v>
      </c>
      <c r="D179075" s="1">
        <v>42990</v>
      </c>
      <c r="E179075">
        <v>5.8624999999999998</v>
      </c>
      <c r="F179075">
        <v>82</v>
      </c>
    </row>
    <row r="179076" spans="1:6" x14ac:dyDescent="0.25">
      <c r="A179076">
        <v>80409</v>
      </c>
      <c r="B179076">
        <v>37444</v>
      </c>
      <c r="C179076">
        <v>40</v>
      </c>
      <c r="D179076" s="1">
        <v>43434</v>
      </c>
      <c r="E179076">
        <v>7.4025000000000007</v>
      </c>
      <c r="F179076">
        <v>38</v>
      </c>
    </row>
    <row r="179077" spans="1:6" x14ac:dyDescent="0.25">
      <c r="A179077">
        <v>30085</v>
      </c>
      <c r="B179077">
        <v>22727</v>
      </c>
      <c r="C179077">
        <v>244</v>
      </c>
      <c r="D179077" s="1">
        <v>43685</v>
      </c>
      <c r="E179077">
        <v>1.0325</v>
      </c>
      <c r="F179077">
        <v>59</v>
      </c>
    </row>
    <row r="179078" spans="1:6" x14ac:dyDescent="0.25">
      <c r="A179078">
        <v>86324</v>
      </c>
      <c r="B179078">
        <v>21756</v>
      </c>
      <c r="C179078">
        <v>405</v>
      </c>
      <c r="D179078" s="1">
        <v>42779</v>
      </c>
      <c r="E179078">
        <v>3.6750000000000003</v>
      </c>
      <c r="F179078">
        <v>31</v>
      </c>
    </row>
    <row r="179079" spans="1:6" x14ac:dyDescent="0.25">
      <c r="A179079">
        <v>81666</v>
      </c>
      <c r="B179079">
        <v>22913</v>
      </c>
      <c r="C179079">
        <v>782</v>
      </c>
      <c r="D179079" s="1">
        <v>42866</v>
      </c>
      <c r="E179079">
        <v>4.2</v>
      </c>
      <c r="F179079">
        <v>67</v>
      </c>
    </row>
    <row r="179080" spans="1:6" x14ac:dyDescent="0.25">
      <c r="A179080">
        <v>61975</v>
      </c>
      <c r="B179080">
        <v>21755</v>
      </c>
      <c r="C179080">
        <v>227</v>
      </c>
      <c r="D179080" s="1">
        <v>42749</v>
      </c>
      <c r="E179080">
        <v>2.7825000000000002</v>
      </c>
      <c r="F179080">
        <v>9</v>
      </c>
    </row>
    <row r="179081" spans="1:6" x14ac:dyDescent="0.25">
      <c r="A179081">
        <v>82926</v>
      </c>
      <c r="B179081">
        <v>21724</v>
      </c>
      <c r="C179081">
        <v>619</v>
      </c>
      <c r="D179081" s="1">
        <v>43114</v>
      </c>
      <c r="E179081">
        <v>8.2774999999999999</v>
      </c>
      <c r="F179081">
        <v>84</v>
      </c>
    </row>
    <row r="179082" spans="1:6" x14ac:dyDescent="0.25">
      <c r="A179082">
        <v>69158</v>
      </c>
      <c r="B179082">
        <v>22914</v>
      </c>
      <c r="C179082">
        <v>851</v>
      </c>
      <c r="D179082" s="1">
        <v>44036</v>
      </c>
      <c r="E179082">
        <v>8.68</v>
      </c>
      <c r="F179082">
        <v>3</v>
      </c>
    </row>
    <row r="179083" spans="1:6" x14ac:dyDescent="0.25">
      <c r="A179083">
        <v>37386</v>
      </c>
      <c r="B179083">
        <v>21724</v>
      </c>
      <c r="C179083">
        <v>461</v>
      </c>
      <c r="D179083" s="1">
        <v>42899</v>
      </c>
      <c r="E179083">
        <v>4.8475000000000001</v>
      </c>
      <c r="F179083">
        <v>88</v>
      </c>
    </row>
    <row r="179084" spans="1:6" x14ac:dyDescent="0.25">
      <c r="A179084">
        <v>61171</v>
      </c>
      <c r="B179084">
        <v>22633</v>
      </c>
      <c r="C179084">
        <v>857</v>
      </c>
      <c r="D179084" s="1">
        <v>43831</v>
      </c>
      <c r="E179084">
        <v>3.9024999999999999</v>
      </c>
      <c r="F179084">
        <v>76</v>
      </c>
    </row>
    <row r="179085" spans="1:6" x14ac:dyDescent="0.25">
      <c r="A179085">
        <v>71769</v>
      </c>
      <c r="B179085">
        <v>22913</v>
      </c>
      <c r="C179085">
        <v>503</v>
      </c>
      <c r="D179085" s="1">
        <v>42857</v>
      </c>
      <c r="E179085">
        <v>2.5375000000000001</v>
      </c>
      <c r="F179085">
        <v>65</v>
      </c>
    </row>
    <row r="179086" spans="1:6" x14ac:dyDescent="0.25">
      <c r="A179086">
        <v>56568</v>
      </c>
      <c r="B179086">
        <v>22728</v>
      </c>
      <c r="C179086">
        <v>916</v>
      </c>
      <c r="D179086" s="1">
        <v>43876</v>
      </c>
      <c r="E179086">
        <v>4.97</v>
      </c>
      <c r="F179086">
        <v>73</v>
      </c>
    </row>
    <row r="179087" spans="1:6" x14ac:dyDescent="0.25">
      <c r="A179087">
        <v>66213</v>
      </c>
      <c r="B179087">
        <v>22912</v>
      </c>
      <c r="C179087">
        <v>170</v>
      </c>
      <c r="D179087" s="1">
        <v>43817</v>
      </c>
      <c r="E179087">
        <v>5.67</v>
      </c>
      <c r="F179087">
        <v>46</v>
      </c>
    </row>
    <row r="179088" spans="1:6" x14ac:dyDescent="0.25">
      <c r="A179088">
        <v>80766</v>
      </c>
      <c r="B179088">
        <v>22622</v>
      </c>
      <c r="C179088">
        <v>728</v>
      </c>
      <c r="D179088" s="1">
        <v>44124</v>
      </c>
      <c r="E179088">
        <v>1.2949999999999999</v>
      </c>
      <c r="F179088">
        <v>28</v>
      </c>
    </row>
    <row r="179089" spans="1:6" x14ac:dyDescent="0.25">
      <c r="A179089">
        <v>76745</v>
      </c>
      <c r="B179089">
        <v>22960</v>
      </c>
      <c r="C179089">
        <v>349</v>
      </c>
      <c r="D179089" s="1">
        <v>43149</v>
      </c>
      <c r="E179089">
        <v>0.66500000000000004</v>
      </c>
      <c r="F179089">
        <v>71</v>
      </c>
    </row>
    <row r="179090" spans="1:6" x14ac:dyDescent="0.25">
      <c r="A179090">
        <v>19144</v>
      </c>
      <c r="B179090">
        <v>22728</v>
      </c>
      <c r="C179090">
        <v>106</v>
      </c>
      <c r="D179090" s="1">
        <v>43593</v>
      </c>
      <c r="E179090">
        <v>2.1875</v>
      </c>
      <c r="F179090">
        <v>25</v>
      </c>
    </row>
    <row r="179091" spans="1:6" x14ac:dyDescent="0.25">
      <c r="A179091">
        <v>64062</v>
      </c>
      <c r="B179091">
        <v>22728</v>
      </c>
      <c r="C179091">
        <v>503</v>
      </c>
      <c r="D179091" s="1">
        <v>43313</v>
      </c>
      <c r="E179091">
        <v>2.5375000000000001</v>
      </c>
      <c r="F179091">
        <v>10</v>
      </c>
    </row>
    <row r="179092" spans="1:6" x14ac:dyDescent="0.25">
      <c r="A179092">
        <v>29650</v>
      </c>
      <c r="B179092">
        <v>22622</v>
      </c>
      <c r="C179092">
        <v>134</v>
      </c>
      <c r="D179092" s="1">
        <v>44088</v>
      </c>
      <c r="E179092">
        <v>5.8624999999999998</v>
      </c>
      <c r="F179092">
        <v>89</v>
      </c>
    </row>
    <row r="179093" spans="1:6" x14ac:dyDescent="0.25">
      <c r="A179093">
        <v>31722</v>
      </c>
      <c r="B179093">
        <v>21035</v>
      </c>
      <c r="C179093">
        <v>913</v>
      </c>
      <c r="D179093" s="1">
        <v>44037</v>
      </c>
      <c r="E179093">
        <v>7.3849999999999998</v>
      </c>
      <c r="F179093">
        <v>85</v>
      </c>
    </row>
    <row r="179094" spans="1:6" x14ac:dyDescent="0.25">
      <c r="A179094">
        <v>13477</v>
      </c>
      <c r="B179094">
        <v>84029</v>
      </c>
      <c r="C179094">
        <v>850</v>
      </c>
      <c r="D179094" s="1">
        <v>43061</v>
      </c>
      <c r="E179094">
        <v>0.47250000000000003</v>
      </c>
      <c r="F179094">
        <v>91</v>
      </c>
    </row>
    <row r="179095" spans="1:6" x14ac:dyDescent="0.25">
      <c r="A179095">
        <v>52945</v>
      </c>
      <c r="B179095">
        <v>22912</v>
      </c>
      <c r="C179095">
        <v>946</v>
      </c>
      <c r="D179095" s="1">
        <v>43836</v>
      </c>
      <c r="E179095">
        <v>2.0825</v>
      </c>
      <c r="F179095">
        <v>54</v>
      </c>
    </row>
    <row r="179096" spans="1:6" x14ac:dyDescent="0.25">
      <c r="A179096">
        <v>15767</v>
      </c>
      <c r="B179096">
        <v>22622</v>
      </c>
      <c r="C179096">
        <v>124</v>
      </c>
      <c r="D179096" s="1">
        <v>43299</v>
      </c>
      <c r="E179096">
        <v>8.2949999999999999</v>
      </c>
      <c r="F179096">
        <v>15</v>
      </c>
    </row>
    <row r="179097" spans="1:6" x14ac:dyDescent="0.25">
      <c r="A179097">
        <v>86964</v>
      </c>
      <c r="B179097">
        <v>22914</v>
      </c>
      <c r="C179097">
        <v>491</v>
      </c>
      <c r="D179097" s="1">
        <v>43797</v>
      </c>
      <c r="E179097">
        <v>2.1349999999999998</v>
      </c>
      <c r="F179097">
        <v>64</v>
      </c>
    </row>
    <row r="179098" spans="1:6" x14ac:dyDescent="0.25">
      <c r="A179098">
        <v>84434</v>
      </c>
      <c r="B179098">
        <v>22748</v>
      </c>
      <c r="C179098">
        <v>890</v>
      </c>
      <c r="D179098" s="1">
        <v>42782</v>
      </c>
      <c r="E179098">
        <v>1.085</v>
      </c>
      <c r="F179098">
        <v>8</v>
      </c>
    </row>
    <row r="179099" spans="1:6" x14ac:dyDescent="0.25">
      <c r="A179099">
        <v>78473</v>
      </c>
      <c r="B179099">
        <v>21756</v>
      </c>
      <c r="C179099">
        <v>421</v>
      </c>
      <c r="D179099" s="1">
        <v>42823</v>
      </c>
      <c r="E179099">
        <v>2.0124999999999997</v>
      </c>
      <c r="F179099">
        <v>100</v>
      </c>
    </row>
    <row r="179100" spans="1:6" x14ac:dyDescent="0.25">
      <c r="A179100">
        <v>32410</v>
      </c>
      <c r="B179100">
        <v>21754</v>
      </c>
      <c r="C179100">
        <v>11</v>
      </c>
      <c r="D179100" s="1">
        <v>43471</v>
      </c>
      <c r="E179100">
        <v>1.54</v>
      </c>
      <c r="F179100">
        <v>16</v>
      </c>
    </row>
    <row r="179101" spans="1:6" x14ac:dyDescent="0.25">
      <c r="A179101">
        <v>77363</v>
      </c>
      <c r="B179101">
        <v>21724</v>
      </c>
      <c r="C179101">
        <v>830</v>
      </c>
      <c r="D179101" s="1">
        <v>42828</v>
      </c>
      <c r="E179101">
        <v>3.9024999999999999</v>
      </c>
      <c r="F179101">
        <v>45</v>
      </c>
    </row>
    <row r="179102" spans="1:6" x14ac:dyDescent="0.25">
      <c r="A179102">
        <v>31093</v>
      </c>
      <c r="B179102">
        <v>21756</v>
      </c>
      <c r="C179102">
        <v>616</v>
      </c>
      <c r="D179102" s="1">
        <v>43501</v>
      </c>
      <c r="E179102">
        <v>0.22750000000000001</v>
      </c>
      <c r="F179102">
        <v>64</v>
      </c>
    </row>
    <row r="179103" spans="1:6" x14ac:dyDescent="0.25">
      <c r="A179103">
        <v>28052</v>
      </c>
      <c r="B179103">
        <v>22960</v>
      </c>
      <c r="C179103">
        <v>514</v>
      </c>
      <c r="D179103" s="1">
        <v>43409</v>
      </c>
      <c r="E179103">
        <v>1.3475000000000001</v>
      </c>
      <c r="F179103">
        <v>35</v>
      </c>
    </row>
    <row r="179104" spans="1:6" x14ac:dyDescent="0.25">
      <c r="A179104">
        <v>63637</v>
      </c>
      <c r="B179104">
        <v>21724</v>
      </c>
      <c r="C179104">
        <v>719</v>
      </c>
      <c r="D179104" s="1">
        <v>44129</v>
      </c>
      <c r="E179104">
        <v>1.6275000000000002</v>
      </c>
      <c r="F179104">
        <v>5</v>
      </c>
    </row>
    <row r="179105" spans="1:6" x14ac:dyDescent="0.25">
      <c r="A179105">
        <v>68044</v>
      </c>
      <c r="B179105">
        <v>22727</v>
      </c>
      <c r="C179105">
        <v>971</v>
      </c>
      <c r="D179105" s="1">
        <v>43699</v>
      </c>
      <c r="E179105">
        <v>1.1900000000000002</v>
      </c>
      <c r="F179105">
        <v>44</v>
      </c>
    </row>
    <row r="179106" spans="1:6" x14ac:dyDescent="0.25">
      <c r="A179106">
        <v>27867</v>
      </c>
      <c r="B179106">
        <v>22728</v>
      </c>
      <c r="C179106">
        <v>171</v>
      </c>
      <c r="D179106" s="1">
        <v>42775</v>
      </c>
      <c r="E179106">
        <v>7.7000000000000011</v>
      </c>
      <c r="F179106">
        <v>74</v>
      </c>
    </row>
    <row r="179107" spans="1:6" x14ac:dyDescent="0.25">
      <c r="A179107">
        <v>67653</v>
      </c>
      <c r="B179107">
        <v>21756</v>
      </c>
      <c r="C179107">
        <v>555</v>
      </c>
      <c r="D179107" s="1">
        <v>44068</v>
      </c>
      <c r="E179107">
        <v>2.8175000000000003</v>
      </c>
      <c r="F179107">
        <v>9</v>
      </c>
    </row>
    <row r="179108" spans="1:6" x14ac:dyDescent="0.25">
      <c r="A179108">
        <v>16074</v>
      </c>
      <c r="B179108">
        <v>21777</v>
      </c>
      <c r="C179108">
        <v>400</v>
      </c>
      <c r="D179108" s="1">
        <v>42775</v>
      </c>
      <c r="E179108">
        <v>0.6825</v>
      </c>
      <c r="F179108">
        <v>40</v>
      </c>
    </row>
    <row r="179109" spans="1:6" x14ac:dyDescent="0.25">
      <c r="A179109">
        <v>30623</v>
      </c>
      <c r="B179109">
        <v>22727</v>
      </c>
      <c r="C179109">
        <v>313</v>
      </c>
      <c r="D179109" s="1">
        <v>42887</v>
      </c>
      <c r="E179109">
        <v>4.7600000000000007</v>
      </c>
      <c r="F179109">
        <v>16</v>
      </c>
    </row>
    <row r="179110" spans="1:6" x14ac:dyDescent="0.25">
      <c r="A179110">
        <v>44451</v>
      </c>
      <c r="B179110">
        <v>85123</v>
      </c>
      <c r="C179110">
        <v>223</v>
      </c>
      <c r="D179110" s="1">
        <v>43622</v>
      </c>
      <c r="E179110">
        <v>1.575</v>
      </c>
      <c r="F179110">
        <v>25</v>
      </c>
    </row>
    <row r="179111" spans="1:6" x14ac:dyDescent="0.25">
      <c r="A179111">
        <v>66754</v>
      </c>
      <c r="B179111">
        <v>21724</v>
      </c>
      <c r="C179111">
        <v>912</v>
      </c>
      <c r="D179111" s="1">
        <v>43319</v>
      </c>
      <c r="E179111">
        <v>0.315</v>
      </c>
      <c r="F179111">
        <v>63</v>
      </c>
    </row>
    <row r="179112" spans="1:6" x14ac:dyDescent="0.25">
      <c r="A179112">
        <v>55091</v>
      </c>
      <c r="B179112">
        <v>71053</v>
      </c>
      <c r="C179112">
        <v>947</v>
      </c>
      <c r="D179112" s="1">
        <v>42912</v>
      </c>
      <c r="E179112">
        <v>3.3424999999999998</v>
      </c>
      <c r="F179112">
        <v>71</v>
      </c>
    </row>
    <row r="179113" spans="1:6" x14ac:dyDescent="0.25">
      <c r="A179113">
        <v>59969</v>
      </c>
      <c r="B179113">
        <v>21035</v>
      </c>
      <c r="C179113">
        <v>898</v>
      </c>
      <c r="D179113" s="1">
        <v>43049</v>
      </c>
      <c r="E179113">
        <v>0.63</v>
      </c>
      <c r="F179113">
        <v>93</v>
      </c>
    </row>
    <row r="179114" spans="1:6" x14ac:dyDescent="0.25">
      <c r="A179114">
        <v>84025</v>
      </c>
      <c r="B179114">
        <v>22622</v>
      </c>
      <c r="C179114">
        <v>16</v>
      </c>
      <c r="D179114" s="1">
        <v>43376</v>
      </c>
      <c r="E179114">
        <v>1.8375000000000001</v>
      </c>
      <c r="F179114">
        <v>27</v>
      </c>
    </row>
    <row r="179115" spans="1:6" x14ac:dyDescent="0.25">
      <c r="A179115">
        <v>64659</v>
      </c>
      <c r="B179115">
        <v>37444</v>
      </c>
      <c r="C179115">
        <v>373</v>
      </c>
      <c r="D179115" s="1">
        <v>43958</v>
      </c>
      <c r="E179115">
        <v>1.1375</v>
      </c>
      <c r="F179115">
        <v>18</v>
      </c>
    </row>
    <row r="179116" spans="1:6" x14ac:dyDescent="0.25">
      <c r="A179116">
        <v>22895</v>
      </c>
      <c r="B179116">
        <v>21883</v>
      </c>
      <c r="C179116">
        <v>526</v>
      </c>
      <c r="D179116" s="1">
        <v>43563</v>
      </c>
      <c r="E179116">
        <v>0.28000000000000003</v>
      </c>
      <c r="F179116">
        <v>83</v>
      </c>
    </row>
    <row r="179117" spans="1:6" x14ac:dyDescent="0.25">
      <c r="A179117">
        <v>76003</v>
      </c>
      <c r="B179117">
        <v>21791</v>
      </c>
      <c r="C179117">
        <v>951</v>
      </c>
      <c r="D179117" s="1">
        <v>42774</v>
      </c>
      <c r="E179117">
        <v>2.52</v>
      </c>
      <c r="F179117">
        <v>100</v>
      </c>
    </row>
    <row r="179118" spans="1:6" x14ac:dyDescent="0.25">
      <c r="A179118">
        <v>32466</v>
      </c>
      <c r="B179118">
        <v>22748</v>
      </c>
      <c r="C179118">
        <v>839</v>
      </c>
      <c r="D179118" s="1">
        <v>42940</v>
      </c>
      <c r="E179118">
        <v>2.17</v>
      </c>
      <c r="F179118">
        <v>22</v>
      </c>
    </row>
    <row r="179119" spans="1:6" x14ac:dyDescent="0.25">
      <c r="A179119">
        <v>35975</v>
      </c>
      <c r="B179119">
        <v>37444</v>
      </c>
      <c r="C179119">
        <v>91</v>
      </c>
      <c r="D179119" s="1">
        <v>44001</v>
      </c>
      <c r="E179119">
        <v>1.0325</v>
      </c>
      <c r="F179119">
        <v>39</v>
      </c>
    </row>
    <row r="179120" spans="1:6" x14ac:dyDescent="0.25">
      <c r="A179120">
        <v>60280</v>
      </c>
      <c r="B179120">
        <v>22749</v>
      </c>
      <c r="C179120">
        <v>877</v>
      </c>
      <c r="D179120" s="1">
        <v>43458</v>
      </c>
      <c r="E179120">
        <v>1.575</v>
      </c>
      <c r="F179120">
        <v>2</v>
      </c>
    </row>
    <row r="179121" spans="1:6" x14ac:dyDescent="0.25">
      <c r="A179121">
        <v>65697</v>
      </c>
      <c r="B179121">
        <v>84879</v>
      </c>
      <c r="C179121">
        <v>516</v>
      </c>
      <c r="D179121" s="1">
        <v>43193</v>
      </c>
      <c r="E179121">
        <v>0.59500000000000008</v>
      </c>
      <c r="F179121">
        <v>26</v>
      </c>
    </row>
    <row r="179122" spans="1:6" x14ac:dyDescent="0.25">
      <c r="A179122">
        <v>11705</v>
      </c>
      <c r="B179122">
        <v>22749</v>
      </c>
      <c r="C179122">
        <v>778</v>
      </c>
      <c r="D179122" s="1">
        <v>43421</v>
      </c>
      <c r="E179122">
        <v>8.4699999999999989</v>
      </c>
      <c r="F179122">
        <v>21</v>
      </c>
    </row>
    <row r="179123" spans="1:6" x14ac:dyDescent="0.25">
      <c r="A179123">
        <v>59050</v>
      </c>
      <c r="B179123">
        <v>71053</v>
      </c>
      <c r="C179123">
        <v>839</v>
      </c>
      <c r="D179123" s="1">
        <v>42914</v>
      </c>
      <c r="E179123">
        <v>2.17</v>
      </c>
      <c r="F179123">
        <v>11</v>
      </c>
    </row>
    <row r="179124" spans="1:6" x14ac:dyDescent="0.25">
      <c r="A179124">
        <v>51979</v>
      </c>
      <c r="B179124">
        <v>84969</v>
      </c>
      <c r="C179124">
        <v>376</v>
      </c>
      <c r="D179124" s="1">
        <v>43918</v>
      </c>
      <c r="E179124">
        <v>1.9600000000000002</v>
      </c>
      <c r="F179124">
        <v>53</v>
      </c>
    </row>
    <row r="179125" spans="1:6" x14ac:dyDescent="0.25">
      <c r="A179125">
        <v>31964</v>
      </c>
      <c r="B179125">
        <v>85123</v>
      </c>
      <c r="C179125">
        <v>111</v>
      </c>
      <c r="D179125" s="1">
        <v>43129</v>
      </c>
      <c r="E179125">
        <v>2.7825000000000002</v>
      </c>
      <c r="F179125">
        <v>91</v>
      </c>
    </row>
    <row r="179126" spans="1:6" x14ac:dyDescent="0.25">
      <c r="A179126">
        <v>25167</v>
      </c>
      <c r="B179126">
        <v>22633</v>
      </c>
      <c r="C179126">
        <v>300</v>
      </c>
      <c r="D179126" s="1">
        <v>44130</v>
      </c>
      <c r="E179126">
        <v>1.5575000000000001</v>
      </c>
      <c r="F179126">
        <v>64</v>
      </c>
    </row>
    <row r="179127" spans="1:6" x14ac:dyDescent="0.25">
      <c r="A179127">
        <v>34770</v>
      </c>
      <c r="B179127">
        <v>22728</v>
      </c>
      <c r="C179127">
        <v>843</v>
      </c>
      <c r="D179127" s="1">
        <v>44084</v>
      </c>
      <c r="E179127">
        <v>6.72</v>
      </c>
      <c r="F179127">
        <v>80</v>
      </c>
    </row>
    <row r="179128" spans="1:6" x14ac:dyDescent="0.25">
      <c r="A179128">
        <v>77204</v>
      </c>
      <c r="B179128">
        <v>21724</v>
      </c>
      <c r="C179128">
        <v>805</v>
      </c>
      <c r="D179128" s="1">
        <v>43059</v>
      </c>
      <c r="E179128">
        <v>14.682500000000001</v>
      </c>
      <c r="F179128">
        <v>85</v>
      </c>
    </row>
    <row r="179129" spans="1:6" x14ac:dyDescent="0.25">
      <c r="A179129">
        <v>26504</v>
      </c>
      <c r="B179129">
        <v>21035</v>
      </c>
      <c r="C179129">
        <v>562</v>
      </c>
      <c r="D179129" s="1">
        <v>43726</v>
      </c>
      <c r="E179129">
        <v>0.98000000000000009</v>
      </c>
      <c r="F179129">
        <v>21</v>
      </c>
    </row>
    <row r="179130" spans="1:6" x14ac:dyDescent="0.25">
      <c r="A179130">
        <v>53664</v>
      </c>
      <c r="B179130">
        <v>21755</v>
      </c>
      <c r="C179130">
        <v>730</v>
      </c>
      <c r="D179130" s="1">
        <v>42996</v>
      </c>
      <c r="E179130">
        <v>1.1900000000000002</v>
      </c>
      <c r="F179130">
        <v>55</v>
      </c>
    </row>
    <row r="179131" spans="1:6" x14ac:dyDescent="0.25">
      <c r="A179131">
        <v>80267</v>
      </c>
      <c r="B179131">
        <v>22745</v>
      </c>
      <c r="C179131">
        <v>994</v>
      </c>
      <c r="D179131" s="1">
        <v>44125</v>
      </c>
      <c r="E179131">
        <v>1.82</v>
      </c>
      <c r="F179131">
        <v>59</v>
      </c>
    </row>
    <row r="179132" spans="1:6" x14ac:dyDescent="0.25">
      <c r="A179132">
        <v>12666</v>
      </c>
      <c r="B179132">
        <v>22632</v>
      </c>
      <c r="C179132">
        <v>422</v>
      </c>
      <c r="D179132" s="1">
        <v>43486</v>
      </c>
      <c r="E179132">
        <v>5.2850000000000001</v>
      </c>
      <c r="F179132">
        <v>4</v>
      </c>
    </row>
    <row r="179133" spans="1:6" x14ac:dyDescent="0.25">
      <c r="A179133">
        <v>30491</v>
      </c>
      <c r="B179133">
        <v>21756</v>
      </c>
      <c r="C179133">
        <v>35</v>
      </c>
      <c r="D179133" s="1">
        <v>43518</v>
      </c>
      <c r="E179133">
        <v>3.8850000000000002</v>
      </c>
      <c r="F179133">
        <v>66</v>
      </c>
    </row>
    <row r="179134" spans="1:6" x14ac:dyDescent="0.25">
      <c r="A179134">
        <v>40816</v>
      </c>
      <c r="B179134">
        <v>84879</v>
      </c>
      <c r="C179134">
        <v>790</v>
      </c>
      <c r="D179134" s="1">
        <v>43903</v>
      </c>
      <c r="E179134">
        <v>3.3074999999999997</v>
      </c>
      <c r="F179134">
        <v>61</v>
      </c>
    </row>
    <row r="179135" spans="1:6" x14ac:dyDescent="0.25">
      <c r="A179135">
        <v>70416</v>
      </c>
      <c r="B179135">
        <v>84406</v>
      </c>
      <c r="C179135">
        <v>75</v>
      </c>
      <c r="D179135" s="1">
        <v>43555</v>
      </c>
      <c r="E179135">
        <v>5.67</v>
      </c>
      <c r="F179135">
        <v>37</v>
      </c>
    </row>
    <row r="179136" spans="1:6" x14ac:dyDescent="0.25">
      <c r="A179136">
        <v>34392</v>
      </c>
      <c r="B179136">
        <v>22913</v>
      </c>
      <c r="C179136">
        <v>826</v>
      </c>
      <c r="D179136" s="1">
        <v>43928</v>
      </c>
      <c r="E179136">
        <v>6.3174999999999999</v>
      </c>
      <c r="F179136">
        <v>93</v>
      </c>
    </row>
    <row r="179137" spans="1:6" x14ac:dyDescent="0.25">
      <c r="A179137">
        <v>42816</v>
      </c>
      <c r="B179137">
        <v>22622</v>
      </c>
      <c r="C179137">
        <v>309</v>
      </c>
      <c r="D179137" s="1">
        <v>43892</v>
      </c>
      <c r="E179137">
        <v>0.1925</v>
      </c>
      <c r="F179137">
        <v>2</v>
      </c>
    </row>
    <row r="179138" spans="1:6" x14ac:dyDescent="0.25">
      <c r="A179138">
        <v>41904</v>
      </c>
      <c r="B179138">
        <v>22633</v>
      </c>
      <c r="C179138">
        <v>632</v>
      </c>
      <c r="D179138" s="1">
        <v>42971</v>
      </c>
      <c r="E179138">
        <v>0.64749999999999996</v>
      </c>
      <c r="F179138">
        <v>94</v>
      </c>
    </row>
    <row r="179139" spans="1:6" x14ac:dyDescent="0.25">
      <c r="A179139">
        <v>59352</v>
      </c>
      <c r="B179139">
        <v>22914</v>
      </c>
      <c r="C179139">
        <v>58</v>
      </c>
      <c r="D179139" s="1">
        <v>43041</v>
      </c>
      <c r="E179139">
        <v>2.1174999999999997</v>
      </c>
      <c r="F179139">
        <v>21</v>
      </c>
    </row>
    <row r="179140" spans="1:6" x14ac:dyDescent="0.25">
      <c r="A179140">
        <v>32956</v>
      </c>
      <c r="B179140">
        <v>71053</v>
      </c>
      <c r="C179140">
        <v>832</v>
      </c>
      <c r="D179140" s="1">
        <v>43716</v>
      </c>
      <c r="E179140">
        <v>9.0825000000000014</v>
      </c>
      <c r="F179140">
        <v>26</v>
      </c>
    </row>
    <row r="179141" spans="1:6" x14ac:dyDescent="0.25">
      <c r="A179141">
        <v>27353</v>
      </c>
      <c r="B179141">
        <v>21724</v>
      </c>
      <c r="C179141">
        <v>63</v>
      </c>
      <c r="D179141" s="1">
        <v>44147</v>
      </c>
      <c r="E179141">
        <v>6.09</v>
      </c>
      <c r="F179141">
        <v>38</v>
      </c>
    </row>
    <row r="179142" spans="1:6" x14ac:dyDescent="0.25">
      <c r="A179142">
        <v>34631</v>
      </c>
      <c r="B179142">
        <v>22752</v>
      </c>
      <c r="C179142">
        <v>586</v>
      </c>
      <c r="D179142" s="1">
        <v>43073</v>
      </c>
      <c r="E179142">
        <v>7.0525000000000002</v>
      </c>
      <c r="F179142">
        <v>69</v>
      </c>
    </row>
    <row r="179143" spans="1:6" x14ac:dyDescent="0.25">
      <c r="A179143">
        <v>73072</v>
      </c>
      <c r="B179143">
        <v>84406</v>
      </c>
      <c r="C179143">
        <v>320</v>
      </c>
      <c r="D179143" s="1">
        <v>44055</v>
      </c>
      <c r="E179143">
        <v>0.54249999999999998</v>
      </c>
      <c r="F179143">
        <v>89</v>
      </c>
    </row>
    <row r="179144" spans="1:6" x14ac:dyDescent="0.25">
      <c r="A179144">
        <v>53444</v>
      </c>
      <c r="B179144">
        <v>21756</v>
      </c>
      <c r="C179144">
        <v>321</v>
      </c>
      <c r="D179144" s="1">
        <v>43123</v>
      </c>
      <c r="E179144">
        <v>0.70000000000000007</v>
      </c>
      <c r="F179144">
        <v>62</v>
      </c>
    </row>
    <row r="179145" spans="1:6" x14ac:dyDescent="0.25">
      <c r="A179145">
        <v>33294</v>
      </c>
      <c r="B179145">
        <v>22632</v>
      </c>
      <c r="C179145">
        <v>715</v>
      </c>
      <c r="D179145" s="1">
        <v>43235</v>
      </c>
      <c r="E179145">
        <v>1.6975</v>
      </c>
      <c r="F179145">
        <v>68</v>
      </c>
    </row>
    <row r="179146" spans="1:6" x14ac:dyDescent="0.25">
      <c r="A179146">
        <v>27070</v>
      </c>
      <c r="B179146">
        <v>85123</v>
      </c>
      <c r="C179146">
        <v>925</v>
      </c>
      <c r="D179146" s="1">
        <v>43256</v>
      </c>
      <c r="E179146">
        <v>5.1275000000000004</v>
      </c>
      <c r="F179146">
        <v>68</v>
      </c>
    </row>
    <row r="179147" spans="1:6" x14ac:dyDescent="0.25">
      <c r="A179147">
        <v>38160</v>
      </c>
      <c r="B179147">
        <v>37444</v>
      </c>
      <c r="C179147">
        <v>51</v>
      </c>
      <c r="D179147" s="1">
        <v>43581</v>
      </c>
      <c r="E179147">
        <v>3.8150000000000004</v>
      </c>
      <c r="F179147">
        <v>24</v>
      </c>
    </row>
    <row r="179148" spans="1:6" x14ac:dyDescent="0.25">
      <c r="A179148">
        <v>31100</v>
      </c>
      <c r="B179148">
        <v>22745</v>
      </c>
      <c r="C179148">
        <v>692</v>
      </c>
      <c r="D179148" s="1">
        <v>43876</v>
      </c>
      <c r="E179148">
        <v>4.6724999999999994</v>
      </c>
      <c r="F179148">
        <v>15</v>
      </c>
    </row>
    <row r="179149" spans="1:6" x14ac:dyDescent="0.25">
      <c r="A179149">
        <v>66477</v>
      </c>
      <c r="B179149">
        <v>84969</v>
      </c>
      <c r="C179149">
        <v>385</v>
      </c>
      <c r="D179149" s="1">
        <v>42812</v>
      </c>
      <c r="E179149">
        <v>1.4349999999999998</v>
      </c>
      <c r="F179149">
        <v>22</v>
      </c>
    </row>
    <row r="179150" spans="1:6" x14ac:dyDescent="0.25">
      <c r="A179150">
        <v>32118</v>
      </c>
      <c r="B179150">
        <v>84029</v>
      </c>
      <c r="C179150">
        <v>791</v>
      </c>
      <c r="D179150" s="1">
        <v>44108</v>
      </c>
      <c r="E179150">
        <v>0.85749999999999993</v>
      </c>
      <c r="F179150">
        <v>20</v>
      </c>
    </row>
    <row r="179151" spans="1:6" x14ac:dyDescent="0.25">
      <c r="A179151">
        <v>38807</v>
      </c>
      <c r="B179151">
        <v>37444</v>
      </c>
      <c r="C179151">
        <v>669</v>
      </c>
      <c r="D179151" s="1">
        <v>43139</v>
      </c>
      <c r="E179151">
        <v>3.1675</v>
      </c>
      <c r="F179151">
        <v>34</v>
      </c>
    </row>
    <row r="179152" spans="1:6" x14ac:dyDescent="0.25">
      <c r="A179152">
        <v>17198</v>
      </c>
      <c r="B179152">
        <v>84879</v>
      </c>
      <c r="C179152">
        <v>514</v>
      </c>
      <c r="D179152" s="1">
        <v>43519</v>
      </c>
      <c r="E179152">
        <v>1.3475000000000001</v>
      </c>
      <c r="F179152">
        <v>53</v>
      </c>
    </row>
    <row r="179153" spans="1:6" x14ac:dyDescent="0.25">
      <c r="A179153">
        <v>88783</v>
      </c>
      <c r="B179153">
        <v>22622</v>
      </c>
      <c r="C179153">
        <v>912</v>
      </c>
      <c r="D179153" s="1">
        <v>44148</v>
      </c>
      <c r="E179153">
        <v>0.315</v>
      </c>
      <c r="F179153">
        <v>74</v>
      </c>
    </row>
    <row r="179154" spans="1:6" x14ac:dyDescent="0.25">
      <c r="A179154">
        <v>17056</v>
      </c>
      <c r="B179154">
        <v>22914</v>
      </c>
      <c r="C179154">
        <v>302</v>
      </c>
      <c r="D179154" s="1">
        <v>43718</v>
      </c>
      <c r="E179154">
        <v>2.8874999999999997</v>
      </c>
      <c r="F179154">
        <v>67</v>
      </c>
    </row>
    <row r="179155" spans="1:6" x14ac:dyDescent="0.25">
      <c r="A179155">
        <v>43542</v>
      </c>
      <c r="B179155">
        <v>84969</v>
      </c>
      <c r="C179155">
        <v>558</v>
      </c>
      <c r="D179155" s="1">
        <v>44044</v>
      </c>
      <c r="E179155">
        <v>5.7050000000000001</v>
      </c>
      <c r="F179155">
        <v>23</v>
      </c>
    </row>
    <row r="179156" spans="1:6" x14ac:dyDescent="0.25">
      <c r="A179156">
        <v>45591</v>
      </c>
      <c r="B179156">
        <v>22633</v>
      </c>
      <c r="C179156">
        <v>775</v>
      </c>
      <c r="D179156" s="1">
        <v>43487</v>
      </c>
      <c r="E179156">
        <v>1.855</v>
      </c>
      <c r="F179156">
        <v>92</v>
      </c>
    </row>
    <row r="179157" spans="1:6" x14ac:dyDescent="0.25">
      <c r="A179157">
        <v>44998</v>
      </c>
      <c r="B179157">
        <v>84029</v>
      </c>
      <c r="C179157">
        <v>3</v>
      </c>
      <c r="D179157" s="1">
        <v>43171</v>
      </c>
      <c r="E179157">
        <v>0.29750000000000004</v>
      </c>
      <c r="F179157">
        <v>38</v>
      </c>
    </row>
    <row r="179158" spans="1:6" x14ac:dyDescent="0.25">
      <c r="A179158">
        <v>21780</v>
      </c>
      <c r="B179158">
        <v>22632</v>
      </c>
      <c r="C179158">
        <v>604</v>
      </c>
      <c r="D179158" s="1">
        <v>43740</v>
      </c>
      <c r="E179158">
        <v>2.3450000000000002</v>
      </c>
      <c r="F179158">
        <v>13</v>
      </c>
    </row>
    <row r="179159" spans="1:6" x14ac:dyDescent="0.25">
      <c r="A179159">
        <v>39091</v>
      </c>
      <c r="B179159">
        <v>22632</v>
      </c>
      <c r="C179159">
        <v>673</v>
      </c>
      <c r="D179159" s="1">
        <v>44133</v>
      </c>
      <c r="E179159">
        <v>3.9375</v>
      </c>
      <c r="F179159">
        <v>39</v>
      </c>
    </row>
    <row r="179160" spans="1:6" x14ac:dyDescent="0.25">
      <c r="A179160">
        <v>87843</v>
      </c>
      <c r="B179160">
        <v>21756</v>
      </c>
      <c r="C179160">
        <v>342</v>
      </c>
      <c r="D179160" s="1">
        <v>43320</v>
      </c>
      <c r="E179160">
        <v>4.13</v>
      </c>
      <c r="F179160">
        <v>79</v>
      </c>
    </row>
    <row r="179161" spans="1:6" x14ac:dyDescent="0.25">
      <c r="A179161">
        <v>83050</v>
      </c>
      <c r="B179161">
        <v>22622</v>
      </c>
      <c r="C179161">
        <v>947</v>
      </c>
      <c r="D179161" s="1">
        <v>43298</v>
      </c>
      <c r="E179161">
        <v>3.3424999999999998</v>
      </c>
      <c r="F179161">
        <v>98</v>
      </c>
    </row>
    <row r="179162" spans="1:6" x14ac:dyDescent="0.25">
      <c r="A179162">
        <v>45550</v>
      </c>
      <c r="B179162">
        <v>21724</v>
      </c>
      <c r="C179162">
        <v>301</v>
      </c>
      <c r="D179162" s="1">
        <v>43815</v>
      </c>
      <c r="E179162">
        <v>5.8624999999999998</v>
      </c>
      <c r="F179162">
        <v>38</v>
      </c>
    </row>
    <row r="179163" spans="1:6" x14ac:dyDescent="0.25">
      <c r="A179163">
        <v>67848</v>
      </c>
      <c r="B179163">
        <v>21755</v>
      </c>
      <c r="C179163">
        <v>675</v>
      </c>
      <c r="D179163" s="1">
        <v>43915</v>
      </c>
      <c r="E179163">
        <v>8.4874999999999989</v>
      </c>
      <c r="F179163">
        <v>46</v>
      </c>
    </row>
    <row r="179164" spans="1:6" x14ac:dyDescent="0.25">
      <c r="A179164">
        <v>22872</v>
      </c>
      <c r="B179164">
        <v>21883</v>
      </c>
      <c r="C179164">
        <v>333</v>
      </c>
      <c r="D179164" s="1">
        <v>43470</v>
      </c>
      <c r="E179164">
        <v>1.8025</v>
      </c>
      <c r="F179164">
        <v>40</v>
      </c>
    </row>
    <row r="179165" spans="1:6" x14ac:dyDescent="0.25">
      <c r="A179165">
        <v>45998</v>
      </c>
      <c r="B179165">
        <v>22633</v>
      </c>
      <c r="C179165">
        <v>923</v>
      </c>
      <c r="D179165" s="1">
        <v>44131</v>
      </c>
      <c r="E179165">
        <v>5.1625000000000005</v>
      </c>
      <c r="F179165">
        <v>63</v>
      </c>
    </row>
    <row r="179166" spans="1:6" x14ac:dyDescent="0.25">
      <c r="A179166">
        <v>46178</v>
      </c>
      <c r="B179166">
        <v>84406</v>
      </c>
      <c r="C179166">
        <v>406</v>
      </c>
      <c r="D179166" s="1">
        <v>43864</v>
      </c>
      <c r="E179166">
        <v>3.3249999999999997</v>
      </c>
      <c r="F179166">
        <v>79</v>
      </c>
    </row>
    <row r="179167" spans="1:6" x14ac:dyDescent="0.25">
      <c r="A179167">
        <v>22384</v>
      </c>
      <c r="B179167">
        <v>21791</v>
      </c>
      <c r="C179167">
        <v>298</v>
      </c>
      <c r="D179167" s="1">
        <v>43578</v>
      </c>
      <c r="E179167">
        <v>9.94</v>
      </c>
      <c r="F179167">
        <v>87</v>
      </c>
    </row>
    <row r="179168" spans="1:6" x14ac:dyDescent="0.25">
      <c r="A179168">
        <v>84508</v>
      </c>
      <c r="B179168">
        <v>22632</v>
      </c>
      <c r="C179168">
        <v>843</v>
      </c>
      <c r="D179168" s="1">
        <v>43622</v>
      </c>
      <c r="E179168">
        <v>6.72</v>
      </c>
      <c r="F179168">
        <v>79</v>
      </c>
    </row>
    <row r="179169" spans="1:6" x14ac:dyDescent="0.25">
      <c r="A179169">
        <v>67790</v>
      </c>
      <c r="B179169">
        <v>22748</v>
      </c>
      <c r="C179169">
        <v>553</v>
      </c>
      <c r="D179169" s="1">
        <v>44169</v>
      </c>
      <c r="E179169">
        <v>1.05</v>
      </c>
      <c r="F179169">
        <v>95</v>
      </c>
    </row>
    <row r="179170" spans="1:6" x14ac:dyDescent="0.25">
      <c r="A179170">
        <v>45160</v>
      </c>
      <c r="B179170">
        <v>21883</v>
      </c>
      <c r="C179170">
        <v>553</v>
      </c>
      <c r="D179170" s="1">
        <v>44120</v>
      </c>
      <c r="E179170">
        <v>1.05</v>
      </c>
      <c r="F179170">
        <v>41</v>
      </c>
    </row>
    <row r="179171" spans="1:6" x14ac:dyDescent="0.25">
      <c r="A179171">
        <v>33857</v>
      </c>
      <c r="B179171">
        <v>84029</v>
      </c>
      <c r="C179171">
        <v>865</v>
      </c>
      <c r="D179171" s="1">
        <v>43524</v>
      </c>
      <c r="E179171">
        <v>0.52500000000000002</v>
      </c>
      <c r="F179171">
        <v>7</v>
      </c>
    </row>
    <row r="179172" spans="1:6" x14ac:dyDescent="0.25">
      <c r="A179172">
        <v>71865</v>
      </c>
      <c r="B179172">
        <v>84969</v>
      </c>
      <c r="C179172">
        <v>833</v>
      </c>
      <c r="D179172" s="1">
        <v>43127</v>
      </c>
      <c r="E179172">
        <v>2.8525</v>
      </c>
      <c r="F179172">
        <v>12</v>
      </c>
    </row>
    <row r="179173" spans="1:6" x14ac:dyDescent="0.25">
      <c r="A179173">
        <v>86801</v>
      </c>
      <c r="B179173">
        <v>84029</v>
      </c>
      <c r="C179173">
        <v>53</v>
      </c>
      <c r="D179173" s="1">
        <v>43616</v>
      </c>
      <c r="E179173">
        <v>3.08</v>
      </c>
      <c r="F179173">
        <v>2</v>
      </c>
    </row>
    <row r="179174" spans="1:6" x14ac:dyDescent="0.25">
      <c r="A179174">
        <v>67086</v>
      </c>
      <c r="B179174">
        <v>21755</v>
      </c>
      <c r="C179174">
        <v>477</v>
      </c>
      <c r="D179174" s="1">
        <v>43432</v>
      </c>
      <c r="E179174">
        <v>1.4349999999999998</v>
      </c>
      <c r="F179174">
        <v>46</v>
      </c>
    </row>
    <row r="179175" spans="1:6" x14ac:dyDescent="0.25">
      <c r="A179175">
        <v>84107</v>
      </c>
      <c r="B179175">
        <v>22310</v>
      </c>
      <c r="C179175">
        <v>497</v>
      </c>
      <c r="D179175" s="1">
        <v>43995</v>
      </c>
      <c r="E179175">
        <v>3.5350000000000001</v>
      </c>
      <c r="F179175">
        <v>58</v>
      </c>
    </row>
    <row r="179176" spans="1:6" x14ac:dyDescent="0.25">
      <c r="A179176">
        <v>22027</v>
      </c>
      <c r="B179176">
        <v>21777</v>
      </c>
      <c r="C179176">
        <v>781</v>
      </c>
      <c r="D179176" s="1">
        <v>43417</v>
      </c>
      <c r="E179176">
        <v>2.2400000000000002</v>
      </c>
      <c r="F179176">
        <v>53</v>
      </c>
    </row>
    <row r="179177" spans="1:6" x14ac:dyDescent="0.25">
      <c r="A179177">
        <v>39428</v>
      </c>
      <c r="B179177">
        <v>71053</v>
      </c>
      <c r="C179177">
        <v>746</v>
      </c>
      <c r="D179177" s="1">
        <v>43177</v>
      </c>
      <c r="E179177">
        <v>3.3424999999999998</v>
      </c>
      <c r="F179177">
        <v>54</v>
      </c>
    </row>
    <row r="179178" spans="1:6" x14ac:dyDescent="0.25">
      <c r="A179178">
        <v>29644</v>
      </c>
      <c r="B179178">
        <v>84969</v>
      </c>
      <c r="C179178">
        <v>936</v>
      </c>
      <c r="D179178" s="1">
        <v>43105</v>
      </c>
      <c r="E179178">
        <v>0.78749999999999998</v>
      </c>
      <c r="F179178">
        <v>28</v>
      </c>
    </row>
    <row r="179179" spans="1:6" x14ac:dyDescent="0.25">
      <c r="A179179">
        <v>17355</v>
      </c>
      <c r="B179179">
        <v>22913</v>
      </c>
      <c r="C179179">
        <v>464</v>
      </c>
      <c r="D179179" s="1">
        <v>43499</v>
      </c>
      <c r="E179179">
        <v>2.2575000000000003</v>
      </c>
      <c r="F179179">
        <v>32</v>
      </c>
    </row>
    <row r="179180" spans="1:6" x14ac:dyDescent="0.25">
      <c r="A179180">
        <v>45577</v>
      </c>
      <c r="B179180">
        <v>21777</v>
      </c>
      <c r="C179180">
        <v>229</v>
      </c>
      <c r="D179180" s="1">
        <v>42778</v>
      </c>
      <c r="E179180">
        <v>0.84</v>
      </c>
      <c r="F179180">
        <v>4</v>
      </c>
    </row>
    <row r="179181" spans="1:6" x14ac:dyDescent="0.25">
      <c r="A179181">
        <v>23323</v>
      </c>
      <c r="B179181">
        <v>21756</v>
      </c>
      <c r="C179181">
        <v>950</v>
      </c>
      <c r="D179181" s="1">
        <v>43210</v>
      </c>
      <c r="E179181">
        <v>6.93</v>
      </c>
      <c r="F179181">
        <v>26</v>
      </c>
    </row>
    <row r="179182" spans="1:6" x14ac:dyDescent="0.25">
      <c r="A179182">
        <v>89194</v>
      </c>
      <c r="B179182">
        <v>21724</v>
      </c>
      <c r="C179182">
        <v>817</v>
      </c>
      <c r="D179182" s="1">
        <v>43092</v>
      </c>
      <c r="E179182">
        <v>0.17500000000000002</v>
      </c>
      <c r="F179182">
        <v>9</v>
      </c>
    </row>
    <row r="179183" spans="1:6" x14ac:dyDescent="0.25">
      <c r="A179183">
        <v>43900</v>
      </c>
      <c r="B179183">
        <v>71053</v>
      </c>
      <c r="C179183">
        <v>274</v>
      </c>
      <c r="D179183" s="1">
        <v>43191</v>
      </c>
      <c r="E179183">
        <v>4.97</v>
      </c>
      <c r="F179183">
        <v>63</v>
      </c>
    </row>
    <row r="179184" spans="1:6" x14ac:dyDescent="0.25">
      <c r="A179184">
        <v>34331</v>
      </c>
      <c r="B179184">
        <v>84969</v>
      </c>
      <c r="C179184">
        <v>64</v>
      </c>
      <c r="D179184" s="1">
        <v>44042</v>
      </c>
      <c r="E179184">
        <v>2.2925</v>
      </c>
      <c r="F179184">
        <v>31</v>
      </c>
    </row>
    <row r="179185" spans="1:6" x14ac:dyDescent="0.25">
      <c r="A179185">
        <v>85517</v>
      </c>
      <c r="B179185">
        <v>22960</v>
      </c>
      <c r="C179185">
        <v>294</v>
      </c>
      <c r="D179185" s="1">
        <v>44160</v>
      </c>
      <c r="E179185">
        <v>0.91</v>
      </c>
      <c r="F179185">
        <v>90</v>
      </c>
    </row>
    <row r="179186" spans="1:6" x14ac:dyDescent="0.25">
      <c r="A179186">
        <v>34866</v>
      </c>
      <c r="B179186">
        <v>84029</v>
      </c>
      <c r="C179186">
        <v>897</v>
      </c>
      <c r="D179186" s="1">
        <v>44007</v>
      </c>
      <c r="E179186">
        <v>5.1449999999999996</v>
      </c>
      <c r="F179186">
        <v>30</v>
      </c>
    </row>
    <row r="179187" spans="1:6" x14ac:dyDescent="0.25">
      <c r="A179187">
        <v>37079</v>
      </c>
      <c r="B179187">
        <v>21724</v>
      </c>
      <c r="C179187">
        <v>92</v>
      </c>
      <c r="D179187" s="1">
        <v>43492</v>
      </c>
      <c r="E179187">
        <v>2.5024999999999999</v>
      </c>
      <c r="F179187">
        <v>5</v>
      </c>
    </row>
    <row r="179188" spans="1:6" x14ac:dyDescent="0.25">
      <c r="A179188">
        <v>15330</v>
      </c>
      <c r="B179188">
        <v>21730</v>
      </c>
      <c r="C179188">
        <v>132</v>
      </c>
      <c r="D179188" s="1">
        <v>42942</v>
      </c>
      <c r="E179188">
        <v>5.8624999999999998</v>
      </c>
      <c r="F179188">
        <v>49</v>
      </c>
    </row>
    <row r="179189" spans="1:6" x14ac:dyDescent="0.25">
      <c r="A179189">
        <v>65540</v>
      </c>
      <c r="B179189">
        <v>21791</v>
      </c>
      <c r="C179189">
        <v>842</v>
      </c>
      <c r="D179189" s="1">
        <v>43035</v>
      </c>
      <c r="E179189">
        <v>10.4125</v>
      </c>
      <c r="F179189">
        <v>70</v>
      </c>
    </row>
    <row r="179190" spans="1:6" x14ac:dyDescent="0.25">
      <c r="A179190">
        <v>86318</v>
      </c>
      <c r="B179190">
        <v>22727</v>
      </c>
      <c r="C179190">
        <v>529</v>
      </c>
      <c r="D179190" s="1">
        <v>43557</v>
      </c>
      <c r="E179190">
        <v>5.5824999999999996</v>
      </c>
      <c r="F179190">
        <v>6</v>
      </c>
    </row>
    <row r="179191" spans="1:6" x14ac:dyDescent="0.25">
      <c r="A179191">
        <v>84855</v>
      </c>
      <c r="B179191">
        <v>22728</v>
      </c>
      <c r="C179191">
        <v>238</v>
      </c>
      <c r="D179191" s="1">
        <v>43863</v>
      </c>
      <c r="E179191">
        <v>12.1625</v>
      </c>
      <c r="F179191">
        <v>23</v>
      </c>
    </row>
    <row r="179192" spans="1:6" x14ac:dyDescent="0.25">
      <c r="A179192">
        <v>67835</v>
      </c>
      <c r="B179192">
        <v>22622</v>
      </c>
      <c r="C179192">
        <v>61</v>
      </c>
      <c r="D179192" s="1">
        <v>43949</v>
      </c>
      <c r="E179192">
        <v>4.41</v>
      </c>
      <c r="F179192">
        <v>30</v>
      </c>
    </row>
    <row r="179193" spans="1:6" x14ac:dyDescent="0.25">
      <c r="A179193">
        <v>35183</v>
      </c>
      <c r="B179193">
        <v>21883</v>
      </c>
      <c r="C179193">
        <v>862</v>
      </c>
      <c r="D179193" s="1">
        <v>43270</v>
      </c>
      <c r="E179193">
        <v>1.9250000000000003</v>
      </c>
      <c r="F179193">
        <v>41</v>
      </c>
    </row>
    <row r="179194" spans="1:6" x14ac:dyDescent="0.25">
      <c r="A179194">
        <v>78123</v>
      </c>
      <c r="B179194">
        <v>21777</v>
      </c>
      <c r="C179194">
        <v>60</v>
      </c>
      <c r="D179194" s="1">
        <v>42928</v>
      </c>
      <c r="E179194">
        <v>3.1675</v>
      </c>
      <c r="F179194">
        <v>5</v>
      </c>
    </row>
    <row r="179195" spans="1:6" x14ac:dyDescent="0.25">
      <c r="A179195">
        <v>14880</v>
      </c>
      <c r="B179195">
        <v>22728</v>
      </c>
      <c r="C179195">
        <v>80</v>
      </c>
      <c r="D179195" s="1">
        <v>42999</v>
      </c>
      <c r="E179195">
        <v>5.04</v>
      </c>
      <c r="F179195">
        <v>19</v>
      </c>
    </row>
    <row r="179196" spans="1:6" x14ac:dyDescent="0.25">
      <c r="A179196">
        <v>75908</v>
      </c>
      <c r="B179196">
        <v>21777</v>
      </c>
      <c r="C179196">
        <v>900</v>
      </c>
      <c r="D179196" s="1">
        <v>42745</v>
      </c>
      <c r="E179196">
        <v>5.0575000000000001</v>
      </c>
      <c r="F179196">
        <v>8</v>
      </c>
    </row>
    <row r="179197" spans="1:6" x14ac:dyDescent="0.25">
      <c r="A179197">
        <v>71404</v>
      </c>
      <c r="B179197">
        <v>22960</v>
      </c>
      <c r="C179197">
        <v>35</v>
      </c>
      <c r="D179197" s="1">
        <v>44081</v>
      </c>
      <c r="E179197">
        <v>3.8850000000000002</v>
      </c>
      <c r="F179197">
        <v>33</v>
      </c>
    </row>
    <row r="179198" spans="1:6" x14ac:dyDescent="0.25">
      <c r="A179198">
        <v>34097</v>
      </c>
      <c r="B179198">
        <v>84029</v>
      </c>
      <c r="C179198">
        <v>482</v>
      </c>
      <c r="D179198" s="1">
        <v>43728</v>
      </c>
      <c r="E179198">
        <v>1.4000000000000001</v>
      </c>
      <c r="F179198">
        <v>3</v>
      </c>
    </row>
    <row r="179199" spans="1:6" x14ac:dyDescent="0.25">
      <c r="A179199">
        <v>45657</v>
      </c>
      <c r="B179199">
        <v>22914</v>
      </c>
      <c r="C179199">
        <v>798</v>
      </c>
      <c r="D179199" s="1">
        <v>44072</v>
      </c>
      <c r="E179199">
        <v>7.1749999999999989</v>
      </c>
      <c r="F179199">
        <v>99</v>
      </c>
    </row>
    <row r="179200" spans="1:6" x14ac:dyDescent="0.25">
      <c r="A179200">
        <v>33797</v>
      </c>
      <c r="B179200">
        <v>71053</v>
      </c>
      <c r="C179200">
        <v>902</v>
      </c>
      <c r="D179200" s="1">
        <v>43371</v>
      </c>
      <c r="E179200">
        <v>3.2025000000000001</v>
      </c>
      <c r="F179200">
        <v>24</v>
      </c>
    </row>
    <row r="179201" spans="1:6" x14ac:dyDescent="0.25">
      <c r="A179201">
        <v>32717</v>
      </c>
      <c r="B179201">
        <v>22728</v>
      </c>
      <c r="C179201">
        <v>491</v>
      </c>
      <c r="D179201" s="1">
        <v>44030</v>
      </c>
      <c r="E179201">
        <v>2.1349999999999998</v>
      </c>
      <c r="F179201">
        <v>61</v>
      </c>
    </row>
    <row r="179202" spans="1:6" x14ac:dyDescent="0.25">
      <c r="A179202">
        <v>86118</v>
      </c>
      <c r="B179202">
        <v>22913</v>
      </c>
      <c r="C179202">
        <v>933</v>
      </c>
      <c r="D179202" s="1">
        <v>43948</v>
      </c>
      <c r="E179202">
        <v>1.8725000000000001</v>
      </c>
      <c r="F179202">
        <v>34</v>
      </c>
    </row>
    <row r="179203" spans="1:6" x14ac:dyDescent="0.25">
      <c r="A179203">
        <v>16931</v>
      </c>
      <c r="B179203">
        <v>22728</v>
      </c>
      <c r="C179203">
        <v>392</v>
      </c>
      <c r="D179203" s="1">
        <v>42884</v>
      </c>
      <c r="E179203">
        <v>2.4674999999999998</v>
      </c>
      <c r="F179203">
        <v>76</v>
      </c>
    </row>
    <row r="179204" spans="1:6" x14ac:dyDescent="0.25">
      <c r="A179204">
        <v>56935</v>
      </c>
      <c r="B179204">
        <v>21777</v>
      </c>
      <c r="C179204">
        <v>454</v>
      </c>
      <c r="D179204" s="1">
        <v>42825</v>
      </c>
      <c r="E179204">
        <v>3.15</v>
      </c>
      <c r="F179204">
        <v>29</v>
      </c>
    </row>
    <row r="179205" spans="1:6" x14ac:dyDescent="0.25">
      <c r="A179205">
        <v>22600</v>
      </c>
      <c r="B179205">
        <v>37444</v>
      </c>
      <c r="C179205">
        <v>814</v>
      </c>
      <c r="D179205" s="1">
        <v>43967</v>
      </c>
      <c r="E179205">
        <v>3.6224999999999996</v>
      </c>
      <c r="F179205">
        <v>30</v>
      </c>
    </row>
    <row r="179206" spans="1:6" x14ac:dyDescent="0.25">
      <c r="A179206">
        <v>21155</v>
      </c>
      <c r="B179206">
        <v>10002</v>
      </c>
      <c r="C179206">
        <v>911</v>
      </c>
      <c r="D179206" s="1">
        <v>43868</v>
      </c>
      <c r="E179206">
        <v>1.1725000000000001</v>
      </c>
      <c r="F179206">
        <v>57</v>
      </c>
    </row>
    <row r="179207" spans="1:6" x14ac:dyDescent="0.25">
      <c r="A179207">
        <v>47289</v>
      </c>
      <c r="B179207">
        <v>71053</v>
      </c>
      <c r="C179207">
        <v>994</v>
      </c>
      <c r="D179207" s="1">
        <v>42743</v>
      </c>
      <c r="E179207">
        <v>1.82</v>
      </c>
      <c r="F179207">
        <v>62</v>
      </c>
    </row>
    <row r="179208" spans="1:6" x14ac:dyDescent="0.25">
      <c r="A179208">
        <v>80269</v>
      </c>
      <c r="B179208">
        <v>22632</v>
      </c>
      <c r="C179208">
        <v>103</v>
      </c>
      <c r="D179208" s="1">
        <v>43917</v>
      </c>
      <c r="E179208">
        <v>2.0299999999999998</v>
      </c>
      <c r="F179208">
        <v>57</v>
      </c>
    </row>
    <row r="179209" spans="1:6" x14ac:dyDescent="0.25">
      <c r="A179209">
        <v>37672</v>
      </c>
      <c r="B179209">
        <v>84879</v>
      </c>
      <c r="C179209">
        <v>766</v>
      </c>
      <c r="D179209" s="1">
        <v>42805</v>
      </c>
      <c r="E179209">
        <v>3.64</v>
      </c>
      <c r="F179209">
        <v>89</v>
      </c>
    </row>
    <row r="179210" spans="1:6" x14ac:dyDescent="0.25">
      <c r="A179210">
        <v>81179</v>
      </c>
      <c r="B179210">
        <v>22914</v>
      </c>
      <c r="C179210">
        <v>801</v>
      </c>
      <c r="D179210" s="1">
        <v>43794</v>
      </c>
      <c r="E179210">
        <v>4.6550000000000002</v>
      </c>
      <c r="F179210">
        <v>55</v>
      </c>
    </row>
    <row r="179211" spans="1:6" x14ac:dyDescent="0.25">
      <c r="A179211">
        <v>38745</v>
      </c>
      <c r="B179211">
        <v>22728</v>
      </c>
      <c r="C179211">
        <v>393</v>
      </c>
      <c r="D179211" s="1">
        <v>43413</v>
      </c>
      <c r="E179211">
        <v>0.73499999999999999</v>
      </c>
      <c r="F179211">
        <v>26</v>
      </c>
    </row>
    <row r="179212" spans="1:6" x14ac:dyDescent="0.25">
      <c r="A179212">
        <v>21498</v>
      </c>
      <c r="B179212">
        <v>22748</v>
      </c>
      <c r="C179212">
        <v>969</v>
      </c>
      <c r="D179212" s="1">
        <v>43016</v>
      </c>
      <c r="E179212">
        <v>2.9750000000000001</v>
      </c>
      <c r="F179212">
        <v>98</v>
      </c>
    </row>
    <row r="179213" spans="1:6" x14ac:dyDescent="0.25">
      <c r="A179213">
        <v>16619</v>
      </c>
      <c r="B179213">
        <v>84029</v>
      </c>
      <c r="C179213">
        <v>949</v>
      </c>
      <c r="D179213" s="1">
        <v>43364</v>
      </c>
      <c r="E179213">
        <v>4.83</v>
      </c>
      <c r="F179213">
        <v>100</v>
      </c>
    </row>
    <row r="179214" spans="1:6" x14ac:dyDescent="0.25">
      <c r="A179214">
        <v>14411</v>
      </c>
      <c r="B179214">
        <v>22623</v>
      </c>
      <c r="C179214">
        <v>126</v>
      </c>
      <c r="D179214" s="1">
        <v>43371</v>
      </c>
      <c r="E179214">
        <v>2.94</v>
      </c>
      <c r="F179214">
        <v>20</v>
      </c>
    </row>
    <row r="179215" spans="1:6" x14ac:dyDescent="0.25">
      <c r="A179215">
        <v>24660</v>
      </c>
      <c r="B179215">
        <v>21756</v>
      </c>
      <c r="C179215">
        <v>514</v>
      </c>
      <c r="D179215" s="1">
        <v>43444</v>
      </c>
      <c r="E179215">
        <v>1.3475000000000001</v>
      </c>
      <c r="F179215">
        <v>85</v>
      </c>
    </row>
    <row r="179216" spans="1:6" x14ac:dyDescent="0.25">
      <c r="A179216">
        <v>54047</v>
      </c>
      <c r="B179216">
        <v>22913</v>
      </c>
      <c r="C179216">
        <v>434</v>
      </c>
      <c r="D179216" s="1">
        <v>43013</v>
      </c>
      <c r="E179216">
        <v>2.0649999999999999</v>
      </c>
      <c r="F179216">
        <v>10</v>
      </c>
    </row>
    <row r="179217" spans="1:6" x14ac:dyDescent="0.25">
      <c r="A179217">
        <v>67416</v>
      </c>
      <c r="B179217">
        <v>22623</v>
      </c>
      <c r="C179217">
        <v>89</v>
      </c>
      <c r="D179217" s="1">
        <v>42760</v>
      </c>
      <c r="E179217">
        <v>16.834999999999997</v>
      </c>
      <c r="F179217">
        <v>81</v>
      </c>
    </row>
    <row r="179218" spans="1:6" x14ac:dyDescent="0.25">
      <c r="A179218">
        <v>40888</v>
      </c>
      <c r="B179218">
        <v>37444</v>
      </c>
      <c r="C179218">
        <v>719</v>
      </c>
      <c r="D179218" s="1">
        <v>44119</v>
      </c>
      <c r="E179218">
        <v>1.6275000000000002</v>
      </c>
      <c r="F179218">
        <v>90</v>
      </c>
    </row>
    <row r="179219" spans="1:6" x14ac:dyDescent="0.25">
      <c r="A179219">
        <v>20055</v>
      </c>
      <c r="B179219">
        <v>22622</v>
      </c>
      <c r="C179219">
        <v>955</v>
      </c>
      <c r="D179219" s="1">
        <v>43476</v>
      </c>
      <c r="E179219">
        <v>1.645</v>
      </c>
      <c r="F179219">
        <v>35</v>
      </c>
    </row>
    <row r="179220" spans="1:6" x14ac:dyDescent="0.25">
      <c r="A179220">
        <v>74129</v>
      </c>
      <c r="B179220">
        <v>21883</v>
      </c>
      <c r="C179220">
        <v>800</v>
      </c>
      <c r="D179220" s="1">
        <v>43141</v>
      </c>
      <c r="E179220">
        <v>4.6724999999999994</v>
      </c>
      <c r="F179220">
        <v>92</v>
      </c>
    </row>
    <row r="179221" spans="1:6" x14ac:dyDescent="0.25">
      <c r="A179221">
        <v>56642</v>
      </c>
      <c r="B179221">
        <v>71053</v>
      </c>
      <c r="C179221">
        <v>412</v>
      </c>
      <c r="D179221" s="1">
        <v>43332</v>
      </c>
      <c r="E179221">
        <v>8.4</v>
      </c>
      <c r="F179221">
        <v>4</v>
      </c>
    </row>
    <row r="179222" spans="1:6" x14ac:dyDescent="0.25">
      <c r="A179222">
        <v>89069</v>
      </c>
      <c r="B179222">
        <v>85123</v>
      </c>
      <c r="C179222">
        <v>761</v>
      </c>
      <c r="D179222" s="1">
        <v>42912</v>
      </c>
      <c r="E179222">
        <v>1.1725000000000001</v>
      </c>
      <c r="F179222">
        <v>71</v>
      </c>
    </row>
    <row r="179223" spans="1:6" x14ac:dyDescent="0.25">
      <c r="A179223">
        <v>84709</v>
      </c>
      <c r="B179223">
        <v>22912</v>
      </c>
      <c r="C179223">
        <v>211</v>
      </c>
      <c r="D179223" s="1">
        <v>43961</v>
      </c>
      <c r="E179223">
        <v>1.0149999999999999</v>
      </c>
      <c r="F179223">
        <v>70</v>
      </c>
    </row>
    <row r="179224" spans="1:6" x14ac:dyDescent="0.25">
      <c r="A179224">
        <v>88642</v>
      </c>
      <c r="B179224">
        <v>21777</v>
      </c>
      <c r="C179224">
        <v>245</v>
      </c>
      <c r="D179224" s="1">
        <v>44004</v>
      </c>
      <c r="E179224">
        <v>1.7500000000000002E-2</v>
      </c>
      <c r="F179224">
        <v>25</v>
      </c>
    </row>
    <row r="179225" spans="1:6" x14ac:dyDescent="0.25">
      <c r="A179225">
        <v>63642</v>
      </c>
      <c r="B179225">
        <v>85123</v>
      </c>
      <c r="C179225">
        <v>974</v>
      </c>
      <c r="D179225" s="1">
        <v>42967</v>
      </c>
      <c r="E179225">
        <v>1.1900000000000002</v>
      </c>
      <c r="F179225">
        <v>34</v>
      </c>
    </row>
    <row r="179226" spans="1:6" x14ac:dyDescent="0.25">
      <c r="A179226">
        <v>78305</v>
      </c>
      <c r="B179226">
        <v>22748</v>
      </c>
      <c r="C179226">
        <v>295</v>
      </c>
      <c r="D179226" s="1">
        <v>43310</v>
      </c>
      <c r="E179226">
        <v>0.6825</v>
      </c>
      <c r="F179226">
        <v>63</v>
      </c>
    </row>
    <row r="179227" spans="1:6" x14ac:dyDescent="0.25">
      <c r="A179227">
        <v>68515</v>
      </c>
      <c r="B179227">
        <v>21730</v>
      </c>
      <c r="C179227">
        <v>565</v>
      </c>
      <c r="D179227" s="1">
        <v>43496</v>
      </c>
      <c r="E179227">
        <v>2.31</v>
      </c>
      <c r="F179227">
        <v>65</v>
      </c>
    </row>
    <row r="179228" spans="1:6" x14ac:dyDescent="0.25">
      <c r="A179228">
        <v>24500</v>
      </c>
      <c r="B179228">
        <v>84029</v>
      </c>
      <c r="C179228">
        <v>688</v>
      </c>
      <c r="D179228" s="1">
        <v>44189</v>
      </c>
      <c r="E179228">
        <v>1.54</v>
      </c>
      <c r="F179228">
        <v>2</v>
      </c>
    </row>
    <row r="179229" spans="1:6" x14ac:dyDescent="0.25">
      <c r="A179229">
        <v>37995</v>
      </c>
      <c r="B179229">
        <v>84406</v>
      </c>
      <c r="C179229">
        <v>141</v>
      </c>
      <c r="D179229" s="1">
        <v>43436</v>
      </c>
      <c r="E179229">
        <v>4.7949999999999999</v>
      </c>
      <c r="F179229">
        <v>69</v>
      </c>
    </row>
    <row r="179230" spans="1:6" x14ac:dyDescent="0.25">
      <c r="A179230">
        <v>33523</v>
      </c>
      <c r="B179230">
        <v>22633</v>
      </c>
      <c r="C179230">
        <v>425</v>
      </c>
      <c r="D179230" s="1">
        <v>43901</v>
      </c>
      <c r="E179230">
        <v>2.66</v>
      </c>
      <c r="F179230">
        <v>58</v>
      </c>
    </row>
    <row r="179231" spans="1:6" x14ac:dyDescent="0.25">
      <c r="A179231">
        <v>67762</v>
      </c>
      <c r="B179231">
        <v>22913</v>
      </c>
      <c r="C179231">
        <v>388</v>
      </c>
      <c r="D179231" s="1">
        <v>43052</v>
      </c>
      <c r="E179231">
        <v>4.7600000000000007</v>
      </c>
      <c r="F179231">
        <v>25</v>
      </c>
    </row>
    <row r="179232" spans="1:6" x14ac:dyDescent="0.25">
      <c r="A179232">
        <v>27554</v>
      </c>
      <c r="B179232">
        <v>21756</v>
      </c>
      <c r="C179232">
        <v>621</v>
      </c>
      <c r="D179232" s="1">
        <v>43121</v>
      </c>
      <c r="E179232">
        <v>6.09</v>
      </c>
      <c r="F179232">
        <v>79</v>
      </c>
    </row>
    <row r="179233" spans="1:6" x14ac:dyDescent="0.25">
      <c r="A179233">
        <v>11968</v>
      </c>
      <c r="B179233">
        <v>22745</v>
      </c>
      <c r="C179233">
        <v>283</v>
      </c>
      <c r="D179233" s="1">
        <v>43627</v>
      </c>
      <c r="E179233">
        <v>0.29750000000000004</v>
      </c>
      <c r="F179233">
        <v>87</v>
      </c>
    </row>
    <row r="179234" spans="1:6" x14ac:dyDescent="0.25">
      <c r="A179234">
        <v>35190</v>
      </c>
      <c r="B179234">
        <v>37444</v>
      </c>
      <c r="C179234">
        <v>441</v>
      </c>
      <c r="D179234" s="1">
        <v>43460</v>
      </c>
      <c r="E179234">
        <v>1.68</v>
      </c>
      <c r="F179234">
        <v>68</v>
      </c>
    </row>
    <row r="179235" spans="1:6" x14ac:dyDescent="0.25">
      <c r="A179235">
        <v>16215</v>
      </c>
      <c r="B179235">
        <v>71053</v>
      </c>
      <c r="C179235">
        <v>765</v>
      </c>
      <c r="D179235" s="1">
        <v>43477</v>
      </c>
      <c r="E179235">
        <v>0.315</v>
      </c>
      <c r="F179235">
        <v>62</v>
      </c>
    </row>
    <row r="179236" spans="1:6" x14ac:dyDescent="0.25">
      <c r="A179236">
        <v>48862</v>
      </c>
      <c r="B179236">
        <v>22726</v>
      </c>
      <c r="C179236">
        <v>224</v>
      </c>
      <c r="D179236" s="1">
        <v>43555</v>
      </c>
      <c r="E179236">
        <v>3.36</v>
      </c>
      <c r="F179236">
        <v>19</v>
      </c>
    </row>
    <row r="179237" spans="1:6" x14ac:dyDescent="0.25">
      <c r="A179237">
        <v>26212</v>
      </c>
      <c r="B179237">
        <v>21724</v>
      </c>
      <c r="C179237">
        <v>779</v>
      </c>
      <c r="D179237" s="1">
        <v>43462</v>
      </c>
      <c r="E179237">
        <v>4.0249999999999995</v>
      </c>
      <c r="F179237">
        <v>33</v>
      </c>
    </row>
    <row r="179238" spans="1:6" x14ac:dyDescent="0.25">
      <c r="A179238">
        <v>24735</v>
      </c>
      <c r="B179238">
        <v>21724</v>
      </c>
      <c r="C179238">
        <v>940</v>
      </c>
      <c r="D179238" s="1">
        <v>43817</v>
      </c>
      <c r="E179238">
        <v>4.8475000000000001</v>
      </c>
      <c r="F179238">
        <v>84</v>
      </c>
    </row>
    <row r="179239" spans="1:6" x14ac:dyDescent="0.25">
      <c r="A179239">
        <v>74282</v>
      </c>
      <c r="B179239">
        <v>22913</v>
      </c>
      <c r="C179239">
        <v>426</v>
      </c>
      <c r="D179239" s="1">
        <v>42903</v>
      </c>
      <c r="E179239">
        <v>3.0625</v>
      </c>
      <c r="F179239">
        <v>42</v>
      </c>
    </row>
    <row r="179240" spans="1:6" x14ac:dyDescent="0.25">
      <c r="A179240">
        <v>42124</v>
      </c>
      <c r="B179240">
        <v>21754</v>
      </c>
      <c r="C179240">
        <v>143</v>
      </c>
      <c r="D179240" s="1">
        <v>43658</v>
      </c>
      <c r="E179240">
        <v>0.6825</v>
      </c>
      <c r="F179240">
        <v>61</v>
      </c>
    </row>
    <row r="179241" spans="1:6" x14ac:dyDescent="0.25">
      <c r="A179241">
        <v>81899</v>
      </c>
      <c r="B179241">
        <v>37444</v>
      </c>
      <c r="C179241">
        <v>238</v>
      </c>
      <c r="D179241" s="1">
        <v>43525</v>
      </c>
      <c r="E179241">
        <v>12.1625</v>
      </c>
      <c r="F179241">
        <v>74</v>
      </c>
    </row>
    <row r="179242" spans="1:6" x14ac:dyDescent="0.25">
      <c r="A179242">
        <v>47393</v>
      </c>
      <c r="B179242">
        <v>22745</v>
      </c>
      <c r="C179242">
        <v>849</v>
      </c>
      <c r="D179242" s="1">
        <v>43311</v>
      </c>
      <c r="E179242">
        <v>2.3625000000000003</v>
      </c>
      <c r="F179242">
        <v>85</v>
      </c>
    </row>
    <row r="179243" spans="1:6" x14ac:dyDescent="0.25">
      <c r="A179243">
        <v>48471</v>
      </c>
      <c r="B179243">
        <v>21755</v>
      </c>
      <c r="C179243">
        <v>967</v>
      </c>
      <c r="D179243" s="1">
        <v>44041</v>
      </c>
      <c r="E179243">
        <v>3.395</v>
      </c>
      <c r="F179243">
        <v>40</v>
      </c>
    </row>
    <row r="179244" spans="1:6" x14ac:dyDescent="0.25">
      <c r="A179244">
        <v>70587</v>
      </c>
      <c r="B179244">
        <v>22728</v>
      </c>
      <c r="C179244">
        <v>924</v>
      </c>
      <c r="D179244" s="1">
        <v>43376</v>
      </c>
      <c r="E179244">
        <v>3.605</v>
      </c>
      <c r="F179244">
        <v>4</v>
      </c>
    </row>
    <row r="179245" spans="1:6" x14ac:dyDescent="0.25">
      <c r="A179245">
        <v>67117</v>
      </c>
      <c r="B179245">
        <v>22914</v>
      </c>
      <c r="C179245">
        <v>506</v>
      </c>
      <c r="D179245" s="1">
        <v>44061</v>
      </c>
      <c r="E179245">
        <v>7.9450000000000003</v>
      </c>
      <c r="F179245">
        <v>19</v>
      </c>
    </row>
    <row r="179246" spans="1:6" x14ac:dyDescent="0.25">
      <c r="A179246">
        <v>41685</v>
      </c>
      <c r="B179246">
        <v>22752</v>
      </c>
      <c r="C179246">
        <v>595</v>
      </c>
      <c r="D179246" s="1">
        <v>43122</v>
      </c>
      <c r="E179246">
        <v>2.9224999999999999</v>
      </c>
      <c r="F179246">
        <v>89</v>
      </c>
    </row>
    <row r="179247" spans="1:6" x14ac:dyDescent="0.25">
      <c r="A179247">
        <v>30199</v>
      </c>
      <c r="B179247">
        <v>22622</v>
      </c>
      <c r="C179247">
        <v>422</v>
      </c>
      <c r="D179247" s="1">
        <v>44160</v>
      </c>
      <c r="E179247">
        <v>5.2850000000000001</v>
      </c>
      <c r="F179247">
        <v>63</v>
      </c>
    </row>
    <row r="179248" spans="1:6" x14ac:dyDescent="0.25">
      <c r="A179248">
        <v>78435</v>
      </c>
      <c r="B179248">
        <v>84029</v>
      </c>
      <c r="C179248">
        <v>622</v>
      </c>
      <c r="D179248" s="1">
        <v>43942</v>
      </c>
      <c r="E179248">
        <v>0.98000000000000009</v>
      </c>
      <c r="F179248">
        <v>39</v>
      </c>
    </row>
    <row r="179249" spans="1:6" x14ac:dyDescent="0.25">
      <c r="A179249">
        <v>18152</v>
      </c>
      <c r="B179249">
        <v>21791</v>
      </c>
      <c r="C179249">
        <v>51</v>
      </c>
      <c r="D179249" s="1">
        <v>43727</v>
      </c>
      <c r="E179249">
        <v>3.8150000000000004</v>
      </c>
      <c r="F179249">
        <v>14</v>
      </c>
    </row>
    <row r="179250" spans="1:6" x14ac:dyDescent="0.25">
      <c r="A179250">
        <v>42362</v>
      </c>
      <c r="B179250">
        <v>21724</v>
      </c>
      <c r="C179250">
        <v>364</v>
      </c>
      <c r="D179250" s="1">
        <v>42900</v>
      </c>
      <c r="E179250">
        <v>3.3249999999999997</v>
      </c>
      <c r="F179250">
        <v>71</v>
      </c>
    </row>
    <row r="179251" spans="1:6" x14ac:dyDescent="0.25">
      <c r="A179251">
        <v>45433</v>
      </c>
      <c r="B179251">
        <v>22727</v>
      </c>
      <c r="C179251">
        <v>412</v>
      </c>
      <c r="D179251" s="1">
        <v>43160</v>
      </c>
      <c r="E179251">
        <v>8.4</v>
      </c>
      <c r="F179251">
        <v>92</v>
      </c>
    </row>
    <row r="179252" spans="1:6" x14ac:dyDescent="0.25">
      <c r="A179252">
        <v>74843</v>
      </c>
      <c r="B179252">
        <v>84406</v>
      </c>
      <c r="C179252">
        <v>593</v>
      </c>
      <c r="D179252" s="1">
        <v>43237</v>
      </c>
      <c r="E179252">
        <v>3.8150000000000004</v>
      </c>
      <c r="F179252">
        <v>63</v>
      </c>
    </row>
    <row r="179253" spans="1:6" x14ac:dyDescent="0.25">
      <c r="A179253">
        <v>70978</v>
      </c>
      <c r="B179253">
        <v>22726</v>
      </c>
      <c r="C179253">
        <v>468</v>
      </c>
      <c r="D179253" s="1">
        <v>44176</v>
      </c>
      <c r="E179253">
        <v>5.0049999999999999</v>
      </c>
      <c r="F179253">
        <v>70</v>
      </c>
    </row>
    <row r="179254" spans="1:6" x14ac:dyDescent="0.25">
      <c r="A179254">
        <v>77639</v>
      </c>
      <c r="B179254">
        <v>21791</v>
      </c>
      <c r="C179254">
        <v>601</v>
      </c>
      <c r="D179254" s="1">
        <v>44133</v>
      </c>
      <c r="E179254">
        <v>0.75249999999999995</v>
      </c>
      <c r="F179254">
        <v>65</v>
      </c>
    </row>
    <row r="179255" spans="1:6" x14ac:dyDescent="0.25">
      <c r="A179255">
        <v>14150</v>
      </c>
      <c r="B179255">
        <v>22960</v>
      </c>
      <c r="C179255">
        <v>83</v>
      </c>
      <c r="D179255" s="1">
        <v>43952</v>
      </c>
      <c r="E179255">
        <v>2.1174999999999997</v>
      </c>
      <c r="F179255">
        <v>7</v>
      </c>
    </row>
    <row r="179256" spans="1:6" x14ac:dyDescent="0.25">
      <c r="A179256">
        <v>72813</v>
      </c>
      <c r="B179256">
        <v>22748</v>
      </c>
      <c r="C179256">
        <v>744</v>
      </c>
      <c r="D179256" s="1">
        <v>43294</v>
      </c>
      <c r="E179256">
        <v>3.7624999999999997</v>
      </c>
      <c r="F179256">
        <v>48</v>
      </c>
    </row>
    <row r="179257" spans="1:6" x14ac:dyDescent="0.25">
      <c r="A179257">
        <v>56948</v>
      </c>
      <c r="B179257">
        <v>22913</v>
      </c>
      <c r="C179257">
        <v>993</v>
      </c>
      <c r="D179257" s="1">
        <v>43020</v>
      </c>
      <c r="E179257">
        <v>2.5024999999999999</v>
      </c>
      <c r="F179257">
        <v>61</v>
      </c>
    </row>
    <row r="179258" spans="1:6" x14ac:dyDescent="0.25">
      <c r="A179258">
        <v>24338</v>
      </c>
      <c r="B179258">
        <v>22728</v>
      </c>
      <c r="C179258">
        <v>475</v>
      </c>
      <c r="D179258" s="1">
        <v>44137</v>
      </c>
      <c r="E179258">
        <v>2.7825000000000002</v>
      </c>
      <c r="F179258">
        <v>93</v>
      </c>
    </row>
    <row r="179259" spans="1:6" x14ac:dyDescent="0.25">
      <c r="A179259">
        <v>69365</v>
      </c>
      <c r="B179259">
        <v>22633</v>
      </c>
      <c r="C179259">
        <v>468</v>
      </c>
      <c r="D179259" s="1">
        <v>42778</v>
      </c>
      <c r="E179259">
        <v>5.0049999999999999</v>
      </c>
      <c r="F179259">
        <v>23</v>
      </c>
    </row>
    <row r="179260" spans="1:6" x14ac:dyDescent="0.25">
      <c r="A179260">
        <v>59780</v>
      </c>
      <c r="B179260">
        <v>21724</v>
      </c>
      <c r="C179260">
        <v>711</v>
      </c>
      <c r="D179260" s="1">
        <v>43982</v>
      </c>
      <c r="E179260">
        <v>8.4</v>
      </c>
      <c r="F179260">
        <v>90</v>
      </c>
    </row>
    <row r="179261" spans="1:6" x14ac:dyDescent="0.25">
      <c r="A179261">
        <v>43703</v>
      </c>
      <c r="B179261">
        <v>48187</v>
      </c>
      <c r="C179261">
        <v>605</v>
      </c>
      <c r="D179261" s="1">
        <v>43721</v>
      </c>
      <c r="E179261">
        <v>1.61</v>
      </c>
      <c r="F179261">
        <v>87</v>
      </c>
    </row>
    <row r="179262" spans="1:6" x14ac:dyDescent="0.25">
      <c r="A179262">
        <v>25805</v>
      </c>
      <c r="B179262">
        <v>22622</v>
      </c>
      <c r="C179262">
        <v>604</v>
      </c>
      <c r="D179262" s="1">
        <v>43960</v>
      </c>
      <c r="E179262">
        <v>2.3450000000000002</v>
      </c>
      <c r="F179262">
        <v>70</v>
      </c>
    </row>
    <row r="179263" spans="1:6" x14ac:dyDescent="0.25">
      <c r="A179263">
        <v>33156</v>
      </c>
      <c r="B179263">
        <v>21756</v>
      </c>
      <c r="C179263">
        <v>307</v>
      </c>
      <c r="D179263" s="1">
        <v>44142</v>
      </c>
      <c r="E179263">
        <v>4.13</v>
      </c>
      <c r="F179263">
        <v>87</v>
      </c>
    </row>
    <row r="179264" spans="1:6" x14ac:dyDescent="0.25">
      <c r="A179264">
        <v>32473</v>
      </c>
      <c r="B179264">
        <v>22745</v>
      </c>
      <c r="C179264">
        <v>261</v>
      </c>
      <c r="D179264" s="1">
        <v>43246</v>
      </c>
      <c r="E179264">
        <v>0.56000000000000005</v>
      </c>
      <c r="F179264">
        <v>18</v>
      </c>
    </row>
    <row r="179265" spans="1:6" x14ac:dyDescent="0.25">
      <c r="A179265">
        <v>59853</v>
      </c>
      <c r="B179265">
        <v>21754</v>
      </c>
      <c r="C179265">
        <v>659</v>
      </c>
      <c r="D179265" s="1">
        <v>43252</v>
      </c>
      <c r="E179265">
        <v>1.05</v>
      </c>
      <c r="F179265">
        <v>94</v>
      </c>
    </row>
    <row r="179266" spans="1:6" x14ac:dyDescent="0.25">
      <c r="A179266">
        <v>67568</v>
      </c>
      <c r="B179266">
        <v>22727</v>
      </c>
      <c r="C179266">
        <v>379</v>
      </c>
      <c r="D179266" s="1">
        <v>43921</v>
      </c>
      <c r="E179266">
        <v>0.82250000000000001</v>
      </c>
      <c r="F179266">
        <v>35</v>
      </c>
    </row>
    <row r="179267" spans="1:6" x14ac:dyDescent="0.25">
      <c r="A179267">
        <v>60720</v>
      </c>
      <c r="B179267">
        <v>84969</v>
      </c>
      <c r="C179267">
        <v>811</v>
      </c>
      <c r="D179267" s="1">
        <v>43579</v>
      </c>
      <c r="E179267">
        <v>3.8500000000000005</v>
      </c>
      <c r="F179267">
        <v>63</v>
      </c>
    </row>
    <row r="179268" spans="1:6" x14ac:dyDescent="0.25">
      <c r="A179268">
        <v>62018</v>
      </c>
      <c r="B179268">
        <v>84969</v>
      </c>
      <c r="C179268">
        <v>793</v>
      </c>
      <c r="D179268" s="1">
        <v>44168</v>
      </c>
      <c r="E179268">
        <v>0.91</v>
      </c>
      <c r="F179268">
        <v>60</v>
      </c>
    </row>
    <row r="179269" spans="1:6" x14ac:dyDescent="0.25">
      <c r="A179269">
        <v>45001</v>
      </c>
      <c r="B179269">
        <v>21035</v>
      </c>
      <c r="C179269">
        <v>929</v>
      </c>
      <c r="D179269" s="1">
        <v>44057</v>
      </c>
      <c r="E179269">
        <v>3.0274999999999999</v>
      </c>
      <c r="F179269">
        <v>83</v>
      </c>
    </row>
    <row r="179270" spans="1:6" x14ac:dyDescent="0.25">
      <c r="A179270">
        <v>55326</v>
      </c>
      <c r="B179270">
        <v>85123</v>
      </c>
      <c r="C179270">
        <v>614</v>
      </c>
      <c r="D179270" s="1">
        <v>43214</v>
      </c>
      <c r="E179270">
        <v>3.0625</v>
      </c>
      <c r="F179270">
        <v>100</v>
      </c>
    </row>
    <row r="179271" spans="1:6" x14ac:dyDescent="0.25">
      <c r="A179271">
        <v>85358</v>
      </c>
      <c r="B179271">
        <v>22912</v>
      </c>
      <c r="C179271">
        <v>929</v>
      </c>
      <c r="D179271" s="1">
        <v>43423</v>
      </c>
      <c r="E179271">
        <v>3.0274999999999999</v>
      </c>
      <c r="F179271">
        <v>49</v>
      </c>
    </row>
    <row r="179272" spans="1:6" x14ac:dyDescent="0.25">
      <c r="A179272">
        <v>26253</v>
      </c>
      <c r="B179272">
        <v>21754</v>
      </c>
      <c r="C179272">
        <v>640</v>
      </c>
      <c r="D179272" s="1">
        <v>43720</v>
      </c>
      <c r="E179272">
        <v>0.29750000000000004</v>
      </c>
      <c r="F179272">
        <v>66</v>
      </c>
    </row>
    <row r="179273" spans="1:6" x14ac:dyDescent="0.25">
      <c r="A179273">
        <v>28204</v>
      </c>
      <c r="B179273">
        <v>10002</v>
      </c>
      <c r="C179273">
        <v>910</v>
      </c>
      <c r="D179273" s="1">
        <v>43731</v>
      </c>
      <c r="E179273">
        <v>4.4974999999999996</v>
      </c>
      <c r="F179273">
        <v>89</v>
      </c>
    </row>
    <row r="179274" spans="1:6" x14ac:dyDescent="0.25">
      <c r="A179274">
        <v>46743</v>
      </c>
      <c r="B179274">
        <v>22749</v>
      </c>
      <c r="C179274">
        <v>522</v>
      </c>
      <c r="D179274" s="1">
        <v>43000</v>
      </c>
      <c r="E179274">
        <v>1.1025</v>
      </c>
      <c r="F179274">
        <v>50</v>
      </c>
    </row>
    <row r="179275" spans="1:6" x14ac:dyDescent="0.25">
      <c r="A179275">
        <v>63981</v>
      </c>
      <c r="B179275">
        <v>22728</v>
      </c>
      <c r="C179275">
        <v>628</v>
      </c>
      <c r="D179275" s="1">
        <v>43693</v>
      </c>
      <c r="E179275">
        <v>4.1825000000000001</v>
      </c>
      <c r="F179275">
        <v>21</v>
      </c>
    </row>
    <row r="179276" spans="1:6" x14ac:dyDescent="0.25">
      <c r="A179276">
        <v>87063</v>
      </c>
      <c r="B179276">
        <v>22633</v>
      </c>
      <c r="C179276">
        <v>495</v>
      </c>
      <c r="D179276" s="1">
        <v>44027</v>
      </c>
      <c r="E179276">
        <v>1.9425000000000001</v>
      </c>
      <c r="F179276">
        <v>36</v>
      </c>
    </row>
    <row r="179277" spans="1:6" x14ac:dyDescent="0.25">
      <c r="A179277">
        <v>69347</v>
      </c>
      <c r="B179277">
        <v>48187</v>
      </c>
      <c r="C179277">
        <v>461</v>
      </c>
      <c r="D179277" s="1">
        <v>43405</v>
      </c>
      <c r="E179277">
        <v>4.8475000000000001</v>
      </c>
      <c r="F179277">
        <v>44</v>
      </c>
    </row>
    <row r="179278" spans="1:6" x14ac:dyDescent="0.25">
      <c r="A179278">
        <v>82225</v>
      </c>
      <c r="B179278">
        <v>21791</v>
      </c>
      <c r="C179278">
        <v>675</v>
      </c>
      <c r="D179278" s="1">
        <v>43469</v>
      </c>
      <c r="E179278">
        <v>8.4874999999999989</v>
      </c>
      <c r="F179278">
        <v>33</v>
      </c>
    </row>
    <row r="179279" spans="1:6" x14ac:dyDescent="0.25">
      <c r="A179279">
        <v>82043</v>
      </c>
      <c r="B179279">
        <v>21754</v>
      </c>
      <c r="C179279">
        <v>844</v>
      </c>
      <c r="D179279" s="1">
        <v>44059</v>
      </c>
      <c r="E179279">
        <v>4.4624999999999995</v>
      </c>
      <c r="F179279">
        <v>44</v>
      </c>
    </row>
    <row r="179280" spans="1:6" x14ac:dyDescent="0.25">
      <c r="A179280">
        <v>49375</v>
      </c>
      <c r="B179280">
        <v>22728</v>
      </c>
      <c r="C179280">
        <v>849</v>
      </c>
      <c r="D179280" s="1">
        <v>44146</v>
      </c>
      <c r="E179280">
        <v>2.3625000000000003</v>
      </c>
      <c r="F179280">
        <v>44</v>
      </c>
    </row>
    <row r="179281" spans="1:6" x14ac:dyDescent="0.25">
      <c r="A179281">
        <v>55979</v>
      </c>
      <c r="B179281">
        <v>84969</v>
      </c>
      <c r="C179281">
        <v>871</v>
      </c>
      <c r="D179281" s="1">
        <v>43676</v>
      </c>
      <c r="E179281">
        <v>2.1524999999999999</v>
      </c>
      <c r="F179281">
        <v>35</v>
      </c>
    </row>
    <row r="179282" spans="1:6" x14ac:dyDescent="0.25">
      <c r="A179282">
        <v>43513</v>
      </c>
      <c r="B179282">
        <v>21035</v>
      </c>
      <c r="C179282">
        <v>151</v>
      </c>
      <c r="D179282" s="1">
        <v>44064</v>
      </c>
      <c r="E179282">
        <v>0.59500000000000008</v>
      </c>
      <c r="F179282">
        <v>48</v>
      </c>
    </row>
    <row r="179283" spans="1:6" x14ac:dyDescent="0.25">
      <c r="A179283">
        <v>66715</v>
      </c>
      <c r="B179283">
        <v>22623</v>
      </c>
      <c r="C179283">
        <v>134</v>
      </c>
      <c r="D179283" s="1">
        <v>43569</v>
      </c>
      <c r="E179283">
        <v>5.8624999999999998</v>
      </c>
      <c r="F179283">
        <v>51</v>
      </c>
    </row>
    <row r="179284" spans="1:6" x14ac:dyDescent="0.25">
      <c r="A179284">
        <v>66625</v>
      </c>
      <c r="B179284">
        <v>84406</v>
      </c>
      <c r="C179284">
        <v>567</v>
      </c>
      <c r="D179284" s="1">
        <v>43489</v>
      </c>
      <c r="E179284">
        <v>1.68</v>
      </c>
      <c r="F179284">
        <v>89</v>
      </c>
    </row>
    <row r="179285" spans="1:6" x14ac:dyDescent="0.25">
      <c r="A179285">
        <v>23463</v>
      </c>
      <c r="B179285">
        <v>22726</v>
      </c>
      <c r="C179285">
        <v>509</v>
      </c>
      <c r="D179285" s="1">
        <v>43309</v>
      </c>
      <c r="E179285">
        <v>3.2725</v>
      </c>
      <c r="F179285">
        <v>68</v>
      </c>
    </row>
    <row r="179286" spans="1:6" x14ac:dyDescent="0.25">
      <c r="A179286">
        <v>37727</v>
      </c>
      <c r="B179286">
        <v>22728</v>
      </c>
      <c r="C179286">
        <v>602</v>
      </c>
      <c r="D179286" s="1">
        <v>43472</v>
      </c>
      <c r="E179286">
        <v>4.2349999999999994</v>
      </c>
      <c r="F179286">
        <v>49</v>
      </c>
    </row>
    <row r="179287" spans="1:6" x14ac:dyDescent="0.25">
      <c r="A179287">
        <v>62272</v>
      </c>
      <c r="B179287">
        <v>22749</v>
      </c>
      <c r="C179287">
        <v>254</v>
      </c>
      <c r="D179287" s="1">
        <v>43830</v>
      </c>
      <c r="E179287">
        <v>0.63</v>
      </c>
      <c r="F179287">
        <v>58</v>
      </c>
    </row>
    <row r="179288" spans="1:6" x14ac:dyDescent="0.25">
      <c r="A179288">
        <v>85367</v>
      </c>
      <c r="B179288">
        <v>21756</v>
      </c>
      <c r="C179288">
        <v>994</v>
      </c>
      <c r="D179288" s="1">
        <v>43448</v>
      </c>
      <c r="E179288">
        <v>1.82</v>
      </c>
      <c r="F179288">
        <v>37</v>
      </c>
    </row>
    <row r="179289" spans="1:6" x14ac:dyDescent="0.25">
      <c r="A179289">
        <v>83317</v>
      </c>
      <c r="B179289">
        <v>21756</v>
      </c>
      <c r="C179289">
        <v>29</v>
      </c>
      <c r="D179289" s="1">
        <v>43279</v>
      </c>
      <c r="E179289">
        <v>4.3925000000000001</v>
      </c>
      <c r="F179289">
        <v>72</v>
      </c>
    </row>
    <row r="179290" spans="1:6" x14ac:dyDescent="0.25">
      <c r="A179290">
        <v>16629</v>
      </c>
      <c r="B179290">
        <v>21755</v>
      </c>
      <c r="C179290">
        <v>895</v>
      </c>
      <c r="D179290" s="1">
        <v>43807</v>
      </c>
      <c r="E179290">
        <v>3.5000000000000003E-2</v>
      </c>
      <c r="F179290">
        <v>34</v>
      </c>
    </row>
    <row r="179291" spans="1:6" x14ac:dyDescent="0.25">
      <c r="A179291">
        <v>76962</v>
      </c>
      <c r="B179291">
        <v>22745</v>
      </c>
      <c r="C179291">
        <v>290</v>
      </c>
      <c r="D179291" s="1">
        <v>42979</v>
      </c>
      <c r="E179291">
        <v>0.315</v>
      </c>
      <c r="F179291">
        <v>93</v>
      </c>
    </row>
    <row r="179292" spans="1:6" x14ac:dyDescent="0.25">
      <c r="A179292">
        <v>48817</v>
      </c>
      <c r="B179292">
        <v>85123</v>
      </c>
      <c r="C179292">
        <v>299</v>
      </c>
      <c r="D179292" s="1">
        <v>43892</v>
      </c>
      <c r="E179292">
        <v>4.165</v>
      </c>
      <c r="F179292">
        <v>54</v>
      </c>
    </row>
    <row r="179293" spans="1:6" x14ac:dyDescent="0.25">
      <c r="A179293">
        <v>89618</v>
      </c>
      <c r="B179293">
        <v>48187</v>
      </c>
      <c r="C179293">
        <v>815</v>
      </c>
      <c r="D179293" s="1">
        <v>43857</v>
      </c>
      <c r="E179293">
        <v>1.2075</v>
      </c>
      <c r="F179293">
        <v>5</v>
      </c>
    </row>
    <row r="179294" spans="1:6" x14ac:dyDescent="0.25">
      <c r="A179294">
        <v>83177</v>
      </c>
      <c r="B179294">
        <v>21756</v>
      </c>
      <c r="C179294">
        <v>882</v>
      </c>
      <c r="D179294" s="1">
        <v>44144</v>
      </c>
      <c r="E179294">
        <v>2.2225000000000001</v>
      </c>
      <c r="F179294">
        <v>76</v>
      </c>
    </row>
    <row r="179295" spans="1:6" x14ac:dyDescent="0.25">
      <c r="A179295">
        <v>21606</v>
      </c>
      <c r="B179295">
        <v>71053</v>
      </c>
      <c r="C179295">
        <v>171</v>
      </c>
      <c r="D179295" s="1">
        <v>44153</v>
      </c>
      <c r="E179295">
        <v>7.7000000000000011</v>
      </c>
      <c r="F179295">
        <v>48</v>
      </c>
    </row>
    <row r="179296" spans="1:6" x14ac:dyDescent="0.25">
      <c r="A179296">
        <v>85119</v>
      </c>
      <c r="B179296">
        <v>21730</v>
      </c>
      <c r="C179296">
        <v>473</v>
      </c>
      <c r="D179296" s="1">
        <v>43414</v>
      </c>
      <c r="E179296">
        <v>7.7524999999999995</v>
      </c>
      <c r="F179296">
        <v>62</v>
      </c>
    </row>
    <row r="179297" spans="1:6" x14ac:dyDescent="0.25">
      <c r="A179297">
        <v>71367</v>
      </c>
      <c r="B179297">
        <v>22632</v>
      </c>
      <c r="C179297">
        <v>818</v>
      </c>
      <c r="D179297" s="1">
        <v>44060</v>
      </c>
      <c r="E179297">
        <v>3.7450000000000001</v>
      </c>
      <c r="F179297">
        <v>48</v>
      </c>
    </row>
    <row r="179298" spans="1:6" x14ac:dyDescent="0.25">
      <c r="A179298">
        <v>82342</v>
      </c>
      <c r="B179298">
        <v>21730</v>
      </c>
      <c r="C179298">
        <v>275</v>
      </c>
      <c r="D179298" s="1">
        <v>43240</v>
      </c>
      <c r="E179298">
        <v>1.68</v>
      </c>
      <c r="F179298">
        <v>56</v>
      </c>
    </row>
    <row r="179299" spans="1:6" x14ac:dyDescent="0.25">
      <c r="A179299">
        <v>62178</v>
      </c>
      <c r="B179299">
        <v>22752</v>
      </c>
      <c r="C179299">
        <v>600</v>
      </c>
      <c r="D179299" s="1">
        <v>44160</v>
      </c>
      <c r="E179299">
        <v>0.42</v>
      </c>
      <c r="F179299">
        <v>32</v>
      </c>
    </row>
    <row r="179300" spans="1:6" x14ac:dyDescent="0.25">
      <c r="A179300">
        <v>83621</v>
      </c>
      <c r="B179300">
        <v>22752</v>
      </c>
      <c r="C179300">
        <v>936</v>
      </c>
      <c r="D179300" s="1">
        <v>43565</v>
      </c>
      <c r="E179300">
        <v>0.78749999999999998</v>
      </c>
      <c r="F179300">
        <v>59</v>
      </c>
    </row>
    <row r="179301" spans="1:6" x14ac:dyDescent="0.25">
      <c r="A179301">
        <v>35793</v>
      </c>
      <c r="B179301">
        <v>22633</v>
      </c>
      <c r="C179301">
        <v>101</v>
      </c>
      <c r="D179301" s="1">
        <v>43786</v>
      </c>
      <c r="E179301">
        <v>0.94500000000000006</v>
      </c>
      <c r="F179301">
        <v>19</v>
      </c>
    </row>
    <row r="179302" spans="1:6" x14ac:dyDescent="0.25">
      <c r="A179302">
        <v>74154</v>
      </c>
      <c r="B179302">
        <v>21754</v>
      </c>
      <c r="C179302">
        <v>354</v>
      </c>
      <c r="D179302" s="1">
        <v>44178</v>
      </c>
      <c r="E179302">
        <v>0.77</v>
      </c>
      <c r="F179302">
        <v>15</v>
      </c>
    </row>
    <row r="179303" spans="1:6" x14ac:dyDescent="0.25">
      <c r="A179303">
        <v>81357</v>
      </c>
      <c r="B179303">
        <v>22623</v>
      </c>
      <c r="C179303">
        <v>324</v>
      </c>
      <c r="D179303" s="1">
        <v>44108</v>
      </c>
      <c r="E179303">
        <v>0.56000000000000005</v>
      </c>
      <c r="F179303">
        <v>16</v>
      </c>
    </row>
    <row r="179304" spans="1:6" x14ac:dyDescent="0.25">
      <c r="A179304">
        <v>20242</v>
      </c>
      <c r="B179304">
        <v>22726</v>
      </c>
      <c r="C179304">
        <v>954</v>
      </c>
      <c r="D179304" s="1">
        <v>44090</v>
      </c>
      <c r="E179304">
        <v>3.5524999999999998</v>
      </c>
      <c r="F179304">
        <v>67</v>
      </c>
    </row>
    <row r="179305" spans="1:6" x14ac:dyDescent="0.25">
      <c r="A179305">
        <v>63985</v>
      </c>
      <c r="B179305">
        <v>22727</v>
      </c>
      <c r="C179305">
        <v>487</v>
      </c>
      <c r="D179305" s="1">
        <v>42743</v>
      </c>
      <c r="E179305">
        <v>4.5324999999999998</v>
      </c>
      <c r="F179305">
        <v>85</v>
      </c>
    </row>
    <row r="179306" spans="1:6" x14ac:dyDescent="0.25">
      <c r="A179306">
        <v>22217</v>
      </c>
      <c r="B179306">
        <v>22960</v>
      </c>
      <c r="C179306">
        <v>510</v>
      </c>
      <c r="D179306" s="1">
        <v>44181</v>
      </c>
      <c r="E179306">
        <v>1.8725000000000001</v>
      </c>
      <c r="F179306">
        <v>20</v>
      </c>
    </row>
    <row r="179307" spans="1:6" x14ac:dyDescent="0.25">
      <c r="A179307">
        <v>12665</v>
      </c>
      <c r="B179307">
        <v>71053</v>
      </c>
      <c r="C179307">
        <v>559</v>
      </c>
      <c r="D179307" s="1">
        <v>43800</v>
      </c>
      <c r="E179307">
        <v>1.5925</v>
      </c>
      <c r="F179307">
        <v>90</v>
      </c>
    </row>
    <row r="179308" spans="1:6" x14ac:dyDescent="0.25">
      <c r="A179308">
        <v>88688</v>
      </c>
      <c r="B179308">
        <v>21035</v>
      </c>
      <c r="C179308">
        <v>533</v>
      </c>
      <c r="D179308" s="1">
        <v>43852</v>
      </c>
      <c r="E179308">
        <v>3.7624999999999997</v>
      </c>
      <c r="F179308">
        <v>42</v>
      </c>
    </row>
    <row r="179309" spans="1:6" x14ac:dyDescent="0.25">
      <c r="A179309">
        <v>68392</v>
      </c>
      <c r="B179309">
        <v>84029</v>
      </c>
      <c r="C179309">
        <v>840</v>
      </c>
      <c r="D179309" s="1">
        <v>43133</v>
      </c>
      <c r="E179309">
        <v>0.56000000000000005</v>
      </c>
      <c r="F179309">
        <v>5</v>
      </c>
    </row>
    <row r="179310" spans="1:6" x14ac:dyDescent="0.25">
      <c r="A179310">
        <v>11387</v>
      </c>
      <c r="B179310">
        <v>48187</v>
      </c>
      <c r="C179310">
        <v>824</v>
      </c>
      <c r="D179310" s="1">
        <v>43862</v>
      </c>
      <c r="E179310">
        <v>1.855</v>
      </c>
      <c r="F179310">
        <v>30</v>
      </c>
    </row>
    <row r="179311" spans="1:6" x14ac:dyDescent="0.25">
      <c r="A179311">
        <v>20789</v>
      </c>
      <c r="B179311">
        <v>22726</v>
      </c>
      <c r="C179311">
        <v>575</v>
      </c>
      <c r="D179311" s="1">
        <v>44042</v>
      </c>
      <c r="E179311">
        <v>3.0625</v>
      </c>
      <c r="F179311">
        <v>60</v>
      </c>
    </row>
    <row r="179312" spans="1:6" x14ac:dyDescent="0.25">
      <c r="A179312">
        <v>65594</v>
      </c>
      <c r="B179312">
        <v>84969</v>
      </c>
      <c r="C179312">
        <v>748</v>
      </c>
      <c r="D179312" s="1">
        <v>42889</v>
      </c>
      <c r="E179312">
        <v>8.6624999999999996</v>
      </c>
      <c r="F179312">
        <v>92</v>
      </c>
    </row>
    <row r="179313" spans="1:6" x14ac:dyDescent="0.25">
      <c r="A179313">
        <v>37084</v>
      </c>
      <c r="B179313">
        <v>21756</v>
      </c>
      <c r="C179313">
        <v>82</v>
      </c>
      <c r="D179313" s="1">
        <v>43763</v>
      </c>
      <c r="E179313">
        <v>0.98000000000000009</v>
      </c>
      <c r="F179313">
        <v>50</v>
      </c>
    </row>
    <row r="179314" spans="1:6" x14ac:dyDescent="0.25">
      <c r="A179314">
        <v>50695</v>
      </c>
      <c r="B179314">
        <v>22748</v>
      </c>
      <c r="C179314">
        <v>656</v>
      </c>
      <c r="D179314" s="1">
        <v>43874</v>
      </c>
      <c r="E179314">
        <v>1.68</v>
      </c>
      <c r="F179314">
        <v>79</v>
      </c>
    </row>
    <row r="179315" spans="1:6" x14ac:dyDescent="0.25">
      <c r="A179315">
        <v>63112</v>
      </c>
      <c r="B179315">
        <v>84406</v>
      </c>
      <c r="C179315">
        <v>403</v>
      </c>
      <c r="D179315" s="1">
        <v>43697</v>
      </c>
      <c r="E179315">
        <v>1.33</v>
      </c>
      <c r="F179315">
        <v>73</v>
      </c>
    </row>
    <row r="179316" spans="1:6" x14ac:dyDescent="0.25">
      <c r="A179316">
        <v>19463</v>
      </c>
      <c r="B179316">
        <v>85123</v>
      </c>
      <c r="C179316">
        <v>102</v>
      </c>
      <c r="D179316" s="1">
        <v>43125</v>
      </c>
      <c r="E179316">
        <v>0.22750000000000001</v>
      </c>
      <c r="F179316">
        <v>73</v>
      </c>
    </row>
    <row r="179317" spans="1:6" x14ac:dyDescent="0.25">
      <c r="A179317">
        <v>51534</v>
      </c>
      <c r="B179317">
        <v>21730</v>
      </c>
      <c r="C179317">
        <v>721</v>
      </c>
      <c r="D179317" s="1">
        <v>42879</v>
      </c>
      <c r="E179317">
        <v>6.8425000000000002</v>
      </c>
      <c r="F179317">
        <v>66</v>
      </c>
    </row>
    <row r="179318" spans="1:6" x14ac:dyDescent="0.25">
      <c r="A179318">
        <v>56907</v>
      </c>
      <c r="B179318">
        <v>22623</v>
      </c>
      <c r="C179318">
        <v>971</v>
      </c>
      <c r="D179318" s="1">
        <v>43937</v>
      </c>
      <c r="E179318">
        <v>1.1900000000000002</v>
      </c>
      <c r="F179318">
        <v>67</v>
      </c>
    </row>
    <row r="179319" spans="1:6" x14ac:dyDescent="0.25">
      <c r="A179319">
        <v>33934</v>
      </c>
      <c r="B179319">
        <v>21724</v>
      </c>
      <c r="C179319">
        <v>523</v>
      </c>
      <c r="D179319" s="1">
        <v>44045</v>
      </c>
      <c r="E179319">
        <v>6.335</v>
      </c>
      <c r="F179319">
        <v>14</v>
      </c>
    </row>
    <row r="179320" spans="1:6" x14ac:dyDescent="0.25">
      <c r="A179320">
        <v>67628</v>
      </c>
      <c r="B179320">
        <v>22752</v>
      </c>
      <c r="C179320">
        <v>943</v>
      </c>
      <c r="D179320" s="1">
        <v>43236</v>
      </c>
      <c r="E179320">
        <v>3.08</v>
      </c>
      <c r="F179320">
        <v>89</v>
      </c>
    </row>
    <row r="179321" spans="1:6" x14ac:dyDescent="0.25">
      <c r="A179321">
        <v>69909</v>
      </c>
      <c r="B179321">
        <v>85123</v>
      </c>
      <c r="C179321">
        <v>30</v>
      </c>
      <c r="D179321" s="1">
        <v>43782</v>
      </c>
      <c r="E179321">
        <v>3.8500000000000005</v>
      </c>
      <c r="F179321">
        <v>74</v>
      </c>
    </row>
    <row r="179322" spans="1:6" x14ac:dyDescent="0.25">
      <c r="A179322">
        <v>33777</v>
      </c>
      <c r="B179322">
        <v>21035</v>
      </c>
      <c r="C179322">
        <v>260</v>
      </c>
      <c r="D179322" s="1">
        <v>43527</v>
      </c>
      <c r="E179322">
        <v>5.1625000000000005</v>
      </c>
      <c r="F179322">
        <v>98</v>
      </c>
    </row>
    <row r="179323" spans="1:6" x14ac:dyDescent="0.25">
      <c r="A179323">
        <v>73697</v>
      </c>
      <c r="B179323">
        <v>84029</v>
      </c>
      <c r="C179323">
        <v>815</v>
      </c>
      <c r="D179323" s="1">
        <v>42839</v>
      </c>
      <c r="E179323">
        <v>1.2075</v>
      </c>
      <c r="F179323">
        <v>66</v>
      </c>
    </row>
    <row r="179324" spans="1:6" x14ac:dyDescent="0.25">
      <c r="A179324">
        <v>54170</v>
      </c>
      <c r="B179324">
        <v>21777</v>
      </c>
      <c r="C179324">
        <v>787</v>
      </c>
      <c r="D179324" s="1">
        <v>44177</v>
      </c>
      <c r="E179324">
        <v>1.365</v>
      </c>
      <c r="F179324">
        <v>38</v>
      </c>
    </row>
    <row r="179325" spans="1:6" x14ac:dyDescent="0.25">
      <c r="A179325">
        <v>37569</v>
      </c>
      <c r="B179325">
        <v>22748</v>
      </c>
      <c r="C179325">
        <v>518</v>
      </c>
      <c r="D179325" s="1">
        <v>42883</v>
      </c>
      <c r="E179325">
        <v>0.875</v>
      </c>
      <c r="F179325">
        <v>22</v>
      </c>
    </row>
    <row r="179326" spans="1:6" x14ac:dyDescent="0.25">
      <c r="A179326">
        <v>65814</v>
      </c>
      <c r="B179326">
        <v>22913</v>
      </c>
      <c r="C179326">
        <v>112</v>
      </c>
      <c r="D179326" s="1">
        <v>43251</v>
      </c>
      <c r="E179326">
        <v>2.6074999999999999</v>
      </c>
      <c r="F179326">
        <v>59</v>
      </c>
    </row>
    <row r="179327" spans="1:6" x14ac:dyDescent="0.25">
      <c r="A179327">
        <v>80518</v>
      </c>
      <c r="B179327">
        <v>21730</v>
      </c>
      <c r="C179327">
        <v>925</v>
      </c>
      <c r="D179327" s="1">
        <v>43714</v>
      </c>
      <c r="E179327">
        <v>5.1275000000000004</v>
      </c>
      <c r="F179327">
        <v>36</v>
      </c>
    </row>
    <row r="179328" spans="1:6" x14ac:dyDescent="0.25">
      <c r="A179328">
        <v>80801</v>
      </c>
      <c r="B179328">
        <v>21777</v>
      </c>
      <c r="C179328">
        <v>145</v>
      </c>
      <c r="D179328" s="1">
        <v>43396</v>
      </c>
      <c r="E179328">
        <v>2.0474999999999999</v>
      </c>
      <c r="F179328">
        <v>16</v>
      </c>
    </row>
    <row r="179329" spans="1:6" x14ac:dyDescent="0.25">
      <c r="A179329">
        <v>18632</v>
      </c>
      <c r="B179329">
        <v>84879</v>
      </c>
      <c r="C179329">
        <v>878</v>
      </c>
      <c r="D179329" s="1">
        <v>43147</v>
      </c>
      <c r="E179329">
        <v>5.3724999999999996</v>
      </c>
      <c r="F179329">
        <v>11</v>
      </c>
    </row>
    <row r="179330" spans="1:6" x14ac:dyDescent="0.25">
      <c r="A179330">
        <v>17331</v>
      </c>
      <c r="B179330">
        <v>21035</v>
      </c>
      <c r="C179330">
        <v>202</v>
      </c>
      <c r="D179330" s="1">
        <v>43869</v>
      </c>
      <c r="E179330">
        <v>3.1150000000000002</v>
      </c>
      <c r="F179330">
        <v>27</v>
      </c>
    </row>
    <row r="179331" spans="1:6" x14ac:dyDescent="0.25">
      <c r="A179331">
        <v>63898</v>
      </c>
      <c r="B179331">
        <v>21755</v>
      </c>
      <c r="C179331">
        <v>393</v>
      </c>
      <c r="D179331" s="1">
        <v>43253</v>
      </c>
      <c r="E179331">
        <v>0.73499999999999999</v>
      </c>
      <c r="F179331">
        <v>66</v>
      </c>
    </row>
    <row r="179332" spans="1:6" x14ac:dyDescent="0.25">
      <c r="A179332">
        <v>28141</v>
      </c>
      <c r="B179332">
        <v>84406</v>
      </c>
      <c r="C179332">
        <v>321</v>
      </c>
      <c r="D179332" s="1">
        <v>44017</v>
      </c>
      <c r="E179332">
        <v>0.70000000000000007</v>
      </c>
      <c r="F179332">
        <v>76</v>
      </c>
    </row>
    <row r="179333" spans="1:6" x14ac:dyDescent="0.25">
      <c r="A179333">
        <v>86804</v>
      </c>
      <c r="B179333">
        <v>84879</v>
      </c>
      <c r="C179333">
        <v>808</v>
      </c>
      <c r="D179333" s="1">
        <v>43479</v>
      </c>
      <c r="E179333">
        <v>5.18</v>
      </c>
      <c r="F179333">
        <v>8</v>
      </c>
    </row>
    <row r="179334" spans="1:6" x14ac:dyDescent="0.25">
      <c r="A179334">
        <v>88910</v>
      </c>
      <c r="B179334">
        <v>21035</v>
      </c>
      <c r="C179334">
        <v>763</v>
      </c>
      <c r="D179334" s="1">
        <v>43865</v>
      </c>
      <c r="E179334">
        <v>0.40250000000000002</v>
      </c>
      <c r="F179334">
        <v>9</v>
      </c>
    </row>
    <row r="179335" spans="1:6" x14ac:dyDescent="0.25">
      <c r="A179335">
        <v>69825</v>
      </c>
      <c r="B179335">
        <v>22960</v>
      </c>
      <c r="C179335">
        <v>751</v>
      </c>
      <c r="D179335" s="1">
        <v>43486</v>
      </c>
      <c r="E179335">
        <v>5.1275000000000004</v>
      </c>
      <c r="F179335">
        <v>6</v>
      </c>
    </row>
    <row r="179336" spans="1:6" x14ac:dyDescent="0.25">
      <c r="A179336">
        <v>32669</v>
      </c>
      <c r="B179336">
        <v>21756</v>
      </c>
      <c r="C179336">
        <v>170</v>
      </c>
      <c r="D179336" s="1">
        <v>42821</v>
      </c>
      <c r="E179336">
        <v>5.67</v>
      </c>
      <c r="F179336">
        <v>23</v>
      </c>
    </row>
    <row r="179337" spans="1:6" x14ac:dyDescent="0.25">
      <c r="A179337">
        <v>69671</v>
      </c>
      <c r="B179337">
        <v>84406</v>
      </c>
      <c r="C179337">
        <v>828</v>
      </c>
      <c r="D179337" s="1">
        <v>43602</v>
      </c>
      <c r="E179337">
        <v>6.6849999999999996</v>
      </c>
      <c r="F179337">
        <v>88</v>
      </c>
    </row>
    <row r="179338" spans="1:6" x14ac:dyDescent="0.25">
      <c r="A179338">
        <v>87817</v>
      </c>
      <c r="B179338">
        <v>22622</v>
      </c>
      <c r="C179338">
        <v>216</v>
      </c>
      <c r="D179338" s="1">
        <v>43783</v>
      </c>
      <c r="E179338">
        <v>1.7850000000000001</v>
      </c>
      <c r="F179338">
        <v>72</v>
      </c>
    </row>
    <row r="179339" spans="1:6" x14ac:dyDescent="0.25">
      <c r="A179339">
        <v>46196</v>
      </c>
      <c r="B179339">
        <v>37444</v>
      </c>
      <c r="C179339">
        <v>972</v>
      </c>
      <c r="D179339" s="1">
        <v>43380</v>
      </c>
      <c r="E179339">
        <v>1.5925</v>
      </c>
      <c r="F179339">
        <v>13</v>
      </c>
    </row>
    <row r="179340" spans="1:6" x14ac:dyDescent="0.25">
      <c r="A179340">
        <v>54529</v>
      </c>
      <c r="B179340">
        <v>37444</v>
      </c>
      <c r="C179340">
        <v>733</v>
      </c>
      <c r="D179340" s="1">
        <v>42947</v>
      </c>
      <c r="E179340">
        <v>2.66</v>
      </c>
      <c r="F179340">
        <v>31</v>
      </c>
    </row>
    <row r="179341" spans="1:6" x14ac:dyDescent="0.25">
      <c r="A179341">
        <v>76486</v>
      </c>
      <c r="B179341">
        <v>21883</v>
      </c>
      <c r="C179341">
        <v>833</v>
      </c>
      <c r="D179341" s="1">
        <v>42739</v>
      </c>
      <c r="E179341">
        <v>2.8525</v>
      </c>
      <c r="F179341">
        <v>34</v>
      </c>
    </row>
    <row r="179342" spans="1:6" x14ac:dyDescent="0.25">
      <c r="A179342">
        <v>77541</v>
      </c>
      <c r="B179342">
        <v>22745</v>
      </c>
      <c r="C179342">
        <v>158</v>
      </c>
      <c r="D179342" s="1">
        <v>43271</v>
      </c>
      <c r="E179342">
        <v>2.8175000000000003</v>
      </c>
      <c r="F179342">
        <v>26</v>
      </c>
    </row>
    <row r="179343" spans="1:6" x14ac:dyDescent="0.25">
      <c r="A179343">
        <v>11470</v>
      </c>
      <c r="B179343">
        <v>85123</v>
      </c>
      <c r="C179343">
        <v>686</v>
      </c>
      <c r="D179343" s="1">
        <v>42881</v>
      </c>
      <c r="E179343">
        <v>0.70000000000000007</v>
      </c>
      <c r="F179343">
        <v>42</v>
      </c>
    </row>
    <row r="179344" spans="1:6" x14ac:dyDescent="0.25">
      <c r="A179344">
        <v>70697</v>
      </c>
      <c r="B179344">
        <v>84029</v>
      </c>
      <c r="C179344">
        <v>461</v>
      </c>
      <c r="D179344" s="1">
        <v>42847</v>
      </c>
      <c r="E179344">
        <v>4.8475000000000001</v>
      </c>
      <c r="F179344">
        <v>99</v>
      </c>
    </row>
    <row r="179345" spans="1:6" x14ac:dyDescent="0.25">
      <c r="A179345">
        <v>54648</v>
      </c>
      <c r="B179345">
        <v>22960</v>
      </c>
      <c r="C179345">
        <v>471</v>
      </c>
      <c r="D179345" s="1">
        <v>43591</v>
      </c>
      <c r="E179345">
        <v>3.5000000000000003E-2</v>
      </c>
      <c r="F179345">
        <v>11</v>
      </c>
    </row>
    <row r="179346" spans="1:6" x14ac:dyDescent="0.25">
      <c r="A179346">
        <v>57451</v>
      </c>
      <c r="B179346">
        <v>21754</v>
      </c>
      <c r="C179346">
        <v>177</v>
      </c>
      <c r="D179346" s="1">
        <v>42921</v>
      </c>
      <c r="E179346">
        <v>5.46</v>
      </c>
      <c r="F179346">
        <v>30</v>
      </c>
    </row>
    <row r="179347" spans="1:6" x14ac:dyDescent="0.25">
      <c r="A179347">
        <v>47002</v>
      </c>
      <c r="B179347">
        <v>10002</v>
      </c>
      <c r="C179347">
        <v>856</v>
      </c>
      <c r="D179347" s="1">
        <v>43630</v>
      </c>
      <c r="E179347">
        <v>4.5150000000000006</v>
      </c>
      <c r="F179347">
        <v>83</v>
      </c>
    </row>
    <row r="179348" spans="1:6" x14ac:dyDescent="0.25">
      <c r="A179348">
        <v>80097</v>
      </c>
      <c r="B179348">
        <v>22632</v>
      </c>
      <c r="C179348">
        <v>22</v>
      </c>
      <c r="D179348" s="1">
        <v>42937</v>
      </c>
      <c r="E179348">
        <v>2.73</v>
      </c>
      <c r="F179348">
        <v>29</v>
      </c>
    </row>
    <row r="179349" spans="1:6" x14ac:dyDescent="0.25">
      <c r="A179349">
        <v>79560</v>
      </c>
      <c r="B179349">
        <v>22912</v>
      </c>
      <c r="C179349">
        <v>808</v>
      </c>
      <c r="D179349" s="1">
        <v>43362</v>
      </c>
      <c r="E179349">
        <v>5.18</v>
      </c>
      <c r="F179349">
        <v>9</v>
      </c>
    </row>
    <row r="179350" spans="1:6" x14ac:dyDescent="0.25">
      <c r="A179350">
        <v>43458</v>
      </c>
      <c r="B179350">
        <v>21724</v>
      </c>
      <c r="C179350">
        <v>595</v>
      </c>
      <c r="D179350" s="1">
        <v>42947</v>
      </c>
      <c r="E179350">
        <v>2.9224999999999999</v>
      </c>
      <c r="F179350">
        <v>73</v>
      </c>
    </row>
    <row r="179351" spans="1:6" x14ac:dyDescent="0.25">
      <c r="A179351">
        <v>34409</v>
      </c>
      <c r="B179351">
        <v>22632</v>
      </c>
      <c r="C179351">
        <v>923</v>
      </c>
      <c r="D179351" s="1">
        <v>43093</v>
      </c>
      <c r="E179351">
        <v>5.1625000000000005</v>
      </c>
      <c r="F179351">
        <v>17</v>
      </c>
    </row>
    <row r="179352" spans="1:6" x14ac:dyDescent="0.25">
      <c r="A179352">
        <v>48368</v>
      </c>
      <c r="B179352">
        <v>22749</v>
      </c>
      <c r="C179352">
        <v>346</v>
      </c>
      <c r="D179352" s="1">
        <v>43068</v>
      </c>
      <c r="E179352">
        <v>5.7225000000000001</v>
      </c>
      <c r="F179352">
        <v>5</v>
      </c>
    </row>
    <row r="179353" spans="1:6" x14ac:dyDescent="0.25">
      <c r="A179353">
        <v>52664</v>
      </c>
      <c r="B179353">
        <v>22728</v>
      </c>
      <c r="C179353">
        <v>310</v>
      </c>
      <c r="D179353" s="1">
        <v>43268</v>
      </c>
      <c r="E179353">
        <v>2.59</v>
      </c>
      <c r="F179353">
        <v>46</v>
      </c>
    </row>
    <row r="179354" spans="1:6" x14ac:dyDescent="0.25">
      <c r="A179354">
        <v>34631</v>
      </c>
      <c r="B179354">
        <v>21756</v>
      </c>
      <c r="C179354">
        <v>658</v>
      </c>
      <c r="D179354" s="1">
        <v>43007</v>
      </c>
      <c r="E179354">
        <v>2.0825</v>
      </c>
      <c r="F179354">
        <v>20</v>
      </c>
    </row>
    <row r="179355" spans="1:6" x14ac:dyDescent="0.25">
      <c r="A179355">
        <v>61460</v>
      </c>
      <c r="B179355">
        <v>22728</v>
      </c>
      <c r="C179355">
        <v>743</v>
      </c>
      <c r="D179355" s="1">
        <v>43603</v>
      </c>
      <c r="E179355">
        <v>1.9425000000000001</v>
      </c>
      <c r="F179355">
        <v>18</v>
      </c>
    </row>
    <row r="179356" spans="1:6" x14ac:dyDescent="0.25">
      <c r="A179356">
        <v>15234</v>
      </c>
      <c r="B179356">
        <v>22727</v>
      </c>
      <c r="C179356">
        <v>384</v>
      </c>
      <c r="D179356" s="1">
        <v>44102</v>
      </c>
      <c r="E179356">
        <v>3.5874999999999995</v>
      </c>
      <c r="F179356">
        <v>52</v>
      </c>
    </row>
    <row r="179357" spans="1:6" x14ac:dyDescent="0.25">
      <c r="A179357">
        <v>51690</v>
      </c>
      <c r="B179357">
        <v>21724</v>
      </c>
      <c r="C179357">
        <v>211</v>
      </c>
      <c r="D179357" s="1">
        <v>43322</v>
      </c>
      <c r="E179357">
        <v>1.0149999999999999</v>
      </c>
      <c r="F179357">
        <v>92</v>
      </c>
    </row>
    <row r="179358" spans="1:6" x14ac:dyDescent="0.25">
      <c r="A179358">
        <v>18734</v>
      </c>
      <c r="B179358">
        <v>22632</v>
      </c>
      <c r="C179358">
        <v>531</v>
      </c>
      <c r="D179358" s="1">
        <v>44172</v>
      </c>
      <c r="E179358">
        <v>0.1925</v>
      </c>
      <c r="F179358">
        <v>65</v>
      </c>
    </row>
    <row r="179359" spans="1:6" x14ac:dyDescent="0.25">
      <c r="A179359">
        <v>31773</v>
      </c>
      <c r="B179359">
        <v>71053</v>
      </c>
      <c r="C179359">
        <v>625</v>
      </c>
      <c r="D179359" s="1">
        <v>42864</v>
      </c>
      <c r="E179359">
        <v>0.6825</v>
      </c>
      <c r="F179359">
        <v>55</v>
      </c>
    </row>
    <row r="179360" spans="1:6" x14ac:dyDescent="0.25">
      <c r="A179360">
        <v>67683</v>
      </c>
      <c r="B179360">
        <v>22726</v>
      </c>
      <c r="C179360">
        <v>637</v>
      </c>
      <c r="D179360" s="1">
        <v>43248</v>
      </c>
      <c r="E179360">
        <v>5.3024999999999993</v>
      </c>
      <c r="F179360">
        <v>15</v>
      </c>
    </row>
    <row r="179361" spans="1:6" x14ac:dyDescent="0.25">
      <c r="A179361">
        <v>53718</v>
      </c>
      <c r="B179361">
        <v>22748</v>
      </c>
      <c r="C179361">
        <v>284</v>
      </c>
      <c r="D179361" s="1">
        <v>43098</v>
      </c>
      <c r="E179361">
        <v>0.36749999999999999</v>
      </c>
      <c r="F179361">
        <v>46</v>
      </c>
    </row>
    <row r="179362" spans="1:6" x14ac:dyDescent="0.25">
      <c r="A179362">
        <v>30350</v>
      </c>
      <c r="B179362">
        <v>22960</v>
      </c>
      <c r="C179362">
        <v>733</v>
      </c>
      <c r="D179362" s="1">
        <v>42928</v>
      </c>
      <c r="E179362">
        <v>2.66</v>
      </c>
      <c r="F179362">
        <v>59</v>
      </c>
    </row>
    <row r="179363" spans="1:6" x14ac:dyDescent="0.25">
      <c r="A179363">
        <v>10082</v>
      </c>
      <c r="B179363">
        <v>22622</v>
      </c>
      <c r="C179363">
        <v>543</v>
      </c>
      <c r="D179363" s="1">
        <v>43129</v>
      </c>
      <c r="E179363">
        <v>0.12250000000000001</v>
      </c>
      <c r="F179363">
        <v>47</v>
      </c>
    </row>
    <row r="179364" spans="1:6" x14ac:dyDescent="0.25">
      <c r="A179364">
        <v>53657</v>
      </c>
      <c r="B179364">
        <v>22310</v>
      </c>
      <c r="C179364">
        <v>889</v>
      </c>
      <c r="D179364" s="1">
        <v>43652</v>
      </c>
      <c r="E179364">
        <v>4.0599999999999996</v>
      </c>
      <c r="F179364">
        <v>7</v>
      </c>
    </row>
    <row r="179365" spans="1:6" x14ac:dyDescent="0.25">
      <c r="A179365">
        <v>16121</v>
      </c>
      <c r="B179365">
        <v>37444</v>
      </c>
      <c r="C179365">
        <v>525</v>
      </c>
      <c r="D179365" s="1">
        <v>43845</v>
      </c>
      <c r="E179365">
        <v>2.625</v>
      </c>
      <c r="F179365">
        <v>50</v>
      </c>
    </row>
    <row r="179366" spans="1:6" x14ac:dyDescent="0.25">
      <c r="A179366">
        <v>66608</v>
      </c>
      <c r="B179366">
        <v>84879</v>
      </c>
      <c r="C179366">
        <v>220</v>
      </c>
      <c r="D179366" s="1">
        <v>43103</v>
      </c>
      <c r="E179366">
        <v>5.2675000000000001</v>
      </c>
      <c r="F179366">
        <v>3</v>
      </c>
    </row>
    <row r="179367" spans="1:6" x14ac:dyDescent="0.25">
      <c r="A179367">
        <v>70581</v>
      </c>
      <c r="B179367">
        <v>21754</v>
      </c>
      <c r="C179367">
        <v>669</v>
      </c>
      <c r="D179367" s="1">
        <v>43623</v>
      </c>
      <c r="E179367">
        <v>3.1675</v>
      </c>
      <c r="F179367">
        <v>30</v>
      </c>
    </row>
    <row r="179368" spans="1:6" x14ac:dyDescent="0.25">
      <c r="A179368">
        <v>53480</v>
      </c>
      <c r="B179368">
        <v>21035</v>
      </c>
      <c r="C179368">
        <v>343</v>
      </c>
      <c r="D179368" s="1">
        <v>43303</v>
      </c>
      <c r="E179368">
        <v>2.3450000000000002</v>
      </c>
      <c r="F179368">
        <v>17</v>
      </c>
    </row>
    <row r="179369" spans="1:6" x14ac:dyDescent="0.25">
      <c r="A179369">
        <v>87886</v>
      </c>
      <c r="B179369">
        <v>84969</v>
      </c>
      <c r="C179369">
        <v>904</v>
      </c>
      <c r="D179369" s="1">
        <v>43369</v>
      </c>
      <c r="E179369">
        <v>1.0149999999999999</v>
      </c>
      <c r="F179369">
        <v>74</v>
      </c>
    </row>
    <row r="179370" spans="1:6" x14ac:dyDescent="0.25">
      <c r="A179370">
        <v>60416</v>
      </c>
      <c r="B179370">
        <v>22745</v>
      </c>
      <c r="C179370">
        <v>307</v>
      </c>
      <c r="D179370" s="1">
        <v>43089</v>
      </c>
      <c r="E179370">
        <v>4.13</v>
      </c>
      <c r="F179370">
        <v>96</v>
      </c>
    </row>
    <row r="179371" spans="1:6" x14ac:dyDescent="0.25">
      <c r="A179371">
        <v>26045</v>
      </c>
      <c r="B179371">
        <v>21035</v>
      </c>
      <c r="C179371">
        <v>888</v>
      </c>
      <c r="D179371" s="1">
        <v>43882</v>
      </c>
      <c r="E179371">
        <v>1.5925</v>
      </c>
      <c r="F179371">
        <v>16</v>
      </c>
    </row>
    <row r="179372" spans="1:6" x14ac:dyDescent="0.25">
      <c r="A179372">
        <v>78803</v>
      </c>
      <c r="B179372">
        <v>84969</v>
      </c>
      <c r="C179372">
        <v>354</v>
      </c>
      <c r="D179372" s="1">
        <v>43636</v>
      </c>
      <c r="E179372">
        <v>0.77</v>
      </c>
      <c r="F179372">
        <v>41</v>
      </c>
    </row>
    <row r="179373" spans="1:6" x14ac:dyDescent="0.25">
      <c r="A179373">
        <v>76934</v>
      </c>
      <c r="B179373">
        <v>21724</v>
      </c>
      <c r="C179373">
        <v>852</v>
      </c>
      <c r="D179373" s="1">
        <v>43054</v>
      </c>
      <c r="E179373">
        <v>10.955</v>
      </c>
      <c r="F179373">
        <v>17</v>
      </c>
    </row>
    <row r="179374" spans="1:6" x14ac:dyDescent="0.25">
      <c r="A179374">
        <v>59269</v>
      </c>
      <c r="B179374">
        <v>21730</v>
      </c>
      <c r="C179374">
        <v>882</v>
      </c>
      <c r="D179374" s="1">
        <v>43604</v>
      </c>
      <c r="E179374">
        <v>2.2225000000000001</v>
      </c>
      <c r="F179374">
        <v>33</v>
      </c>
    </row>
    <row r="179375" spans="1:6" x14ac:dyDescent="0.25">
      <c r="A179375">
        <v>53092</v>
      </c>
      <c r="B179375">
        <v>84879</v>
      </c>
      <c r="C179375">
        <v>14</v>
      </c>
      <c r="D179375" s="1">
        <v>43686</v>
      </c>
      <c r="E179375">
        <v>2.66</v>
      </c>
      <c r="F179375">
        <v>5</v>
      </c>
    </row>
    <row r="179376" spans="1:6" x14ac:dyDescent="0.25">
      <c r="A179376">
        <v>64591</v>
      </c>
      <c r="B179376">
        <v>22914</v>
      </c>
      <c r="C179376">
        <v>629</v>
      </c>
      <c r="D179376" s="1">
        <v>43404</v>
      </c>
      <c r="E179376">
        <v>3.9375</v>
      </c>
      <c r="F179376">
        <v>22</v>
      </c>
    </row>
    <row r="179377" spans="1:6" x14ac:dyDescent="0.25">
      <c r="A179377">
        <v>68348</v>
      </c>
      <c r="B179377">
        <v>21883</v>
      </c>
      <c r="C179377">
        <v>928</v>
      </c>
      <c r="D179377" s="1">
        <v>43025</v>
      </c>
      <c r="E179377">
        <v>4.9525000000000006</v>
      </c>
      <c r="F179377">
        <v>26</v>
      </c>
    </row>
    <row r="179378" spans="1:6" x14ac:dyDescent="0.25">
      <c r="A179378">
        <v>52945</v>
      </c>
      <c r="B179378">
        <v>21754</v>
      </c>
      <c r="C179378">
        <v>815</v>
      </c>
      <c r="D179378" s="1">
        <v>43724</v>
      </c>
      <c r="E179378">
        <v>1.2075</v>
      </c>
      <c r="F179378">
        <v>62</v>
      </c>
    </row>
    <row r="179379" spans="1:6" x14ac:dyDescent="0.25">
      <c r="A179379">
        <v>71861</v>
      </c>
      <c r="B179379">
        <v>48187</v>
      </c>
      <c r="C179379">
        <v>869</v>
      </c>
      <c r="D179379" s="1">
        <v>43467</v>
      </c>
      <c r="E179379">
        <v>4.7074999999999996</v>
      </c>
      <c r="F179379">
        <v>29</v>
      </c>
    </row>
    <row r="179380" spans="1:6" x14ac:dyDescent="0.25">
      <c r="A179380">
        <v>52876</v>
      </c>
      <c r="B179380">
        <v>10002</v>
      </c>
      <c r="C179380">
        <v>436</v>
      </c>
      <c r="D179380" s="1">
        <v>43402</v>
      </c>
      <c r="E179380">
        <v>1.1375</v>
      </c>
      <c r="F179380">
        <v>76</v>
      </c>
    </row>
    <row r="179381" spans="1:6" x14ac:dyDescent="0.25">
      <c r="A179381">
        <v>64710</v>
      </c>
      <c r="B179381">
        <v>21724</v>
      </c>
      <c r="C179381">
        <v>722</v>
      </c>
      <c r="D179381" s="1">
        <v>43641</v>
      </c>
      <c r="E179381">
        <v>5.2675000000000001</v>
      </c>
      <c r="F179381">
        <v>46</v>
      </c>
    </row>
    <row r="179382" spans="1:6" x14ac:dyDescent="0.25">
      <c r="A179382">
        <v>65869</v>
      </c>
      <c r="B179382">
        <v>21754</v>
      </c>
      <c r="C179382">
        <v>322</v>
      </c>
      <c r="D179382" s="1">
        <v>42805</v>
      </c>
      <c r="E179382">
        <v>4.1475</v>
      </c>
      <c r="F179382">
        <v>97</v>
      </c>
    </row>
    <row r="179383" spans="1:6" x14ac:dyDescent="0.25">
      <c r="A179383">
        <v>32850</v>
      </c>
      <c r="B179383">
        <v>22748</v>
      </c>
      <c r="C179383">
        <v>557</v>
      </c>
      <c r="D179383" s="1">
        <v>43441</v>
      </c>
      <c r="E179383">
        <v>4.6375000000000002</v>
      </c>
      <c r="F179383">
        <v>95</v>
      </c>
    </row>
    <row r="179384" spans="1:6" x14ac:dyDescent="0.25">
      <c r="A179384">
        <v>42650</v>
      </c>
      <c r="B179384">
        <v>22633</v>
      </c>
      <c r="C179384">
        <v>453</v>
      </c>
      <c r="D179384" s="1">
        <v>44194</v>
      </c>
      <c r="E179384">
        <v>4.97</v>
      </c>
      <c r="F179384">
        <v>2</v>
      </c>
    </row>
    <row r="179385" spans="1:6" x14ac:dyDescent="0.25">
      <c r="A179385">
        <v>30482</v>
      </c>
      <c r="B179385">
        <v>22912</v>
      </c>
      <c r="C179385">
        <v>571</v>
      </c>
      <c r="D179385" s="1">
        <v>43838</v>
      </c>
      <c r="E179385">
        <v>3.0625</v>
      </c>
      <c r="F179385">
        <v>20</v>
      </c>
    </row>
    <row r="179386" spans="1:6" x14ac:dyDescent="0.25">
      <c r="A179386">
        <v>49048</v>
      </c>
      <c r="B179386">
        <v>22914</v>
      </c>
      <c r="C179386">
        <v>36</v>
      </c>
      <c r="D179386" s="1">
        <v>44128</v>
      </c>
      <c r="E179386">
        <v>4.2349999999999994</v>
      </c>
      <c r="F179386">
        <v>13</v>
      </c>
    </row>
    <row r="179387" spans="1:6" x14ac:dyDescent="0.25">
      <c r="A179387">
        <v>38348</v>
      </c>
      <c r="B179387">
        <v>22960</v>
      </c>
      <c r="C179387">
        <v>549</v>
      </c>
      <c r="D179387" s="1">
        <v>43613</v>
      </c>
      <c r="E179387">
        <v>0.45500000000000002</v>
      </c>
      <c r="F179387">
        <v>12</v>
      </c>
    </row>
    <row r="179388" spans="1:6" x14ac:dyDescent="0.25">
      <c r="A179388">
        <v>50349</v>
      </c>
      <c r="B179388">
        <v>22913</v>
      </c>
      <c r="C179388">
        <v>583</v>
      </c>
      <c r="D179388" s="1">
        <v>43921</v>
      </c>
      <c r="E179388">
        <v>1.8900000000000001</v>
      </c>
      <c r="F179388">
        <v>82</v>
      </c>
    </row>
    <row r="179389" spans="1:6" x14ac:dyDescent="0.25">
      <c r="A179389">
        <v>31236</v>
      </c>
      <c r="B179389">
        <v>37444</v>
      </c>
      <c r="C179389">
        <v>632</v>
      </c>
      <c r="D179389" s="1">
        <v>43596</v>
      </c>
      <c r="E179389">
        <v>0.64749999999999996</v>
      </c>
      <c r="F179389">
        <v>93</v>
      </c>
    </row>
    <row r="179390" spans="1:6" x14ac:dyDescent="0.25">
      <c r="A179390">
        <v>46773</v>
      </c>
      <c r="B179390">
        <v>22912</v>
      </c>
      <c r="C179390">
        <v>149</v>
      </c>
      <c r="D179390" s="1">
        <v>44114</v>
      </c>
      <c r="E179390">
        <v>14.1225</v>
      </c>
      <c r="F179390">
        <v>25</v>
      </c>
    </row>
    <row r="179391" spans="1:6" x14ac:dyDescent="0.25">
      <c r="A179391">
        <v>79287</v>
      </c>
      <c r="B179391">
        <v>84969</v>
      </c>
      <c r="C179391">
        <v>238</v>
      </c>
      <c r="D179391" s="1">
        <v>43706</v>
      </c>
      <c r="E179391">
        <v>12.1625</v>
      </c>
      <c r="F179391">
        <v>53</v>
      </c>
    </row>
    <row r="179392" spans="1:6" x14ac:dyDescent="0.25">
      <c r="A179392">
        <v>63256</v>
      </c>
      <c r="B179392">
        <v>22960</v>
      </c>
      <c r="C179392">
        <v>425</v>
      </c>
      <c r="D179392" s="1">
        <v>44081</v>
      </c>
      <c r="E179392">
        <v>2.66</v>
      </c>
      <c r="F179392">
        <v>9</v>
      </c>
    </row>
    <row r="179393" spans="1:6" x14ac:dyDescent="0.25">
      <c r="A179393">
        <v>13899</v>
      </c>
      <c r="B179393">
        <v>22912</v>
      </c>
      <c r="C179393">
        <v>736</v>
      </c>
      <c r="D179393" s="1">
        <v>43944</v>
      </c>
      <c r="E179393">
        <v>2.2400000000000002</v>
      </c>
      <c r="F179393">
        <v>81</v>
      </c>
    </row>
    <row r="179394" spans="1:6" x14ac:dyDescent="0.25">
      <c r="A179394">
        <v>85249</v>
      </c>
      <c r="B179394">
        <v>21791</v>
      </c>
      <c r="C179394">
        <v>960</v>
      </c>
      <c r="D179394" s="1">
        <v>43953</v>
      </c>
      <c r="E179394">
        <v>3.8150000000000004</v>
      </c>
      <c r="F179394">
        <v>68</v>
      </c>
    </row>
    <row r="179395" spans="1:6" x14ac:dyDescent="0.25">
      <c r="A179395">
        <v>51907</v>
      </c>
      <c r="B179395">
        <v>37444</v>
      </c>
      <c r="C179395">
        <v>514</v>
      </c>
      <c r="D179395" s="1">
        <v>43646</v>
      </c>
      <c r="E179395">
        <v>1.3475000000000001</v>
      </c>
      <c r="F179395">
        <v>70</v>
      </c>
    </row>
    <row r="179396" spans="1:6" x14ac:dyDescent="0.25">
      <c r="A179396">
        <v>77768</v>
      </c>
      <c r="B179396">
        <v>84029</v>
      </c>
      <c r="C179396">
        <v>474</v>
      </c>
      <c r="D179396" s="1">
        <v>43449</v>
      </c>
      <c r="E179396">
        <v>0.33250000000000002</v>
      </c>
      <c r="F179396">
        <v>13</v>
      </c>
    </row>
    <row r="179397" spans="1:6" x14ac:dyDescent="0.25">
      <c r="A179397">
        <v>46510</v>
      </c>
      <c r="B179397">
        <v>22745</v>
      </c>
      <c r="C179397">
        <v>286</v>
      </c>
      <c r="D179397" s="1">
        <v>43351</v>
      </c>
      <c r="E179397">
        <v>4.8999999999999995</v>
      </c>
      <c r="F179397">
        <v>32</v>
      </c>
    </row>
    <row r="179398" spans="1:6" x14ac:dyDescent="0.25">
      <c r="A179398">
        <v>10314</v>
      </c>
      <c r="B179398">
        <v>22913</v>
      </c>
      <c r="C179398">
        <v>453</v>
      </c>
      <c r="D179398" s="1">
        <v>43261</v>
      </c>
      <c r="E179398">
        <v>4.97</v>
      </c>
      <c r="F179398">
        <v>60</v>
      </c>
    </row>
    <row r="179399" spans="1:6" x14ac:dyDescent="0.25">
      <c r="A179399">
        <v>15090</v>
      </c>
      <c r="B179399">
        <v>22748</v>
      </c>
      <c r="C179399">
        <v>651</v>
      </c>
      <c r="D179399" s="1">
        <v>43566</v>
      </c>
      <c r="E179399">
        <v>1.7850000000000001</v>
      </c>
      <c r="F179399">
        <v>40</v>
      </c>
    </row>
    <row r="179400" spans="1:6" x14ac:dyDescent="0.25">
      <c r="A179400">
        <v>66451</v>
      </c>
      <c r="B179400">
        <v>85123</v>
      </c>
      <c r="C179400">
        <v>944</v>
      </c>
      <c r="D179400" s="1">
        <v>42768</v>
      </c>
      <c r="E179400">
        <v>4.5150000000000006</v>
      </c>
      <c r="F179400">
        <v>13</v>
      </c>
    </row>
    <row r="179401" spans="1:6" x14ac:dyDescent="0.25">
      <c r="A179401">
        <v>76845</v>
      </c>
      <c r="B179401">
        <v>22749</v>
      </c>
      <c r="C179401">
        <v>324</v>
      </c>
      <c r="D179401" s="1">
        <v>43911</v>
      </c>
      <c r="E179401">
        <v>0.56000000000000005</v>
      </c>
      <c r="F179401">
        <v>5</v>
      </c>
    </row>
    <row r="179402" spans="1:6" x14ac:dyDescent="0.25">
      <c r="A179402">
        <v>17681</v>
      </c>
      <c r="B179402">
        <v>22748</v>
      </c>
      <c r="C179402">
        <v>654</v>
      </c>
      <c r="D179402" s="1">
        <v>43485</v>
      </c>
      <c r="E179402">
        <v>2.0825</v>
      </c>
      <c r="F179402">
        <v>51</v>
      </c>
    </row>
    <row r="179403" spans="1:6" x14ac:dyDescent="0.25">
      <c r="A179403">
        <v>17499</v>
      </c>
      <c r="B179403">
        <v>21791</v>
      </c>
      <c r="C179403">
        <v>573</v>
      </c>
      <c r="D179403" s="1">
        <v>44150</v>
      </c>
      <c r="E179403">
        <v>4.2349999999999994</v>
      </c>
      <c r="F179403">
        <v>43</v>
      </c>
    </row>
    <row r="179404" spans="1:6" x14ac:dyDescent="0.25">
      <c r="A179404">
        <v>79181</v>
      </c>
      <c r="B179404">
        <v>22960</v>
      </c>
      <c r="C179404">
        <v>328</v>
      </c>
      <c r="D179404" s="1">
        <v>43746</v>
      </c>
      <c r="E179404">
        <v>2.1875</v>
      </c>
      <c r="F179404">
        <v>97</v>
      </c>
    </row>
    <row r="179405" spans="1:6" x14ac:dyDescent="0.25">
      <c r="A179405">
        <v>17066</v>
      </c>
      <c r="B179405">
        <v>22726</v>
      </c>
      <c r="C179405">
        <v>721</v>
      </c>
      <c r="D179405" s="1">
        <v>42776</v>
      </c>
      <c r="E179405">
        <v>6.8425000000000002</v>
      </c>
      <c r="F179405">
        <v>70</v>
      </c>
    </row>
    <row r="179406" spans="1:6" x14ac:dyDescent="0.25">
      <c r="A179406">
        <v>49568</v>
      </c>
      <c r="B179406">
        <v>10002</v>
      </c>
      <c r="C179406">
        <v>60</v>
      </c>
      <c r="D179406" s="1">
        <v>43367</v>
      </c>
      <c r="E179406">
        <v>3.1675</v>
      </c>
      <c r="F179406">
        <v>82</v>
      </c>
    </row>
    <row r="179407" spans="1:6" x14ac:dyDescent="0.25">
      <c r="A179407">
        <v>68960</v>
      </c>
      <c r="B179407">
        <v>84969</v>
      </c>
      <c r="C179407">
        <v>192</v>
      </c>
      <c r="D179407" s="1">
        <v>42797</v>
      </c>
      <c r="E179407">
        <v>5.8275000000000006</v>
      </c>
      <c r="F179407">
        <v>89</v>
      </c>
    </row>
    <row r="179408" spans="1:6" x14ac:dyDescent="0.25">
      <c r="A179408">
        <v>78321</v>
      </c>
      <c r="B179408">
        <v>21730</v>
      </c>
      <c r="C179408">
        <v>468</v>
      </c>
      <c r="D179408" s="1">
        <v>43529</v>
      </c>
      <c r="E179408">
        <v>5.0049999999999999</v>
      </c>
      <c r="F179408">
        <v>40</v>
      </c>
    </row>
    <row r="179409" spans="1:6" x14ac:dyDescent="0.25">
      <c r="A179409">
        <v>16757</v>
      </c>
      <c r="B179409">
        <v>21777</v>
      </c>
      <c r="C179409">
        <v>807</v>
      </c>
      <c r="D179409" s="1">
        <v>43612</v>
      </c>
      <c r="E179409">
        <v>1.82</v>
      </c>
      <c r="F179409">
        <v>57</v>
      </c>
    </row>
    <row r="179410" spans="1:6" x14ac:dyDescent="0.25">
      <c r="A179410">
        <v>84458</v>
      </c>
      <c r="B179410">
        <v>22748</v>
      </c>
      <c r="C179410">
        <v>124</v>
      </c>
      <c r="D179410" s="1">
        <v>43904</v>
      </c>
      <c r="E179410">
        <v>8.2949999999999999</v>
      </c>
      <c r="F179410">
        <v>26</v>
      </c>
    </row>
    <row r="179411" spans="1:6" x14ac:dyDescent="0.25">
      <c r="A179411">
        <v>80842</v>
      </c>
      <c r="B179411">
        <v>22745</v>
      </c>
      <c r="C179411">
        <v>207</v>
      </c>
      <c r="D179411" s="1">
        <v>43827</v>
      </c>
      <c r="E179411">
        <v>2.17</v>
      </c>
      <c r="F179411">
        <v>30</v>
      </c>
    </row>
    <row r="179412" spans="1:6" x14ac:dyDescent="0.25">
      <c r="A179412">
        <v>33394</v>
      </c>
      <c r="B179412">
        <v>85123</v>
      </c>
      <c r="C179412">
        <v>487</v>
      </c>
      <c r="D179412" s="1">
        <v>43991</v>
      </c>
      <c r="E179412">
        <v>4.5324999999999998</v>
      </c>
      <c r="F179412">
        <v>19</v>
      </c>
    </row>
    <row r="179413" spans="1:6" x14ac:dyDescent="0.25">
      <c r="A179413">
        <v>76222</v>
      </c>
      <c r="B179413">
        <v>22745</v>
      </c>
      <c r="C179413">
        <v>371</v>
      </c>
      <c r="D179413" s="1">
        <v>43098</v>
      </c>
      <c r="E179413">
        <v>6.4050000000000002</v>
      </c>
      <c r="F179413">
        <v>27</v>
      </c>
    </row>
    <row r="179414" spans="1:6" x14ac:dyDescent="0.25">
      <c r="A179414">
        <v>26877</v>
      </c>
      <c r="B179414">
        <v>22748</v>
      </c>
      <c r="C179414">
        <v>605</v>
      </c>
      <c r="D179414" s="1">
        <v>42898</v>
      </c>
      <c r="E179414">
        <v>1.61</v>
      </c>
      <c r="F179414">
        <v>20</v>
      </c>
    </row>
    <row r="179415" spans="1:6" x14ac:dyDescent="0.25">
      <c r="A179415">
        <v>89772</v>
      </c>
      <c r="B179415">
        <v>85123</v>
      </c>
      <c r="C179415">
        <v>169</v>
      </c>
      <c r="D179415" s="1">
        <v>43766</v>
      </c>
      <c r="E179415">
        <v>3.8500000000000005</v>
      </c>
      <c r="F179415">
        <v>50</v>
      </c>
    </row>
    <row r="179416" spans="1:6" x14ac:dyDescent="0.25">
      <c r="A179416">
        <v>27057</v>
      </c>
      <c r="B179416">
        <v>22727</v>
      </c>
      <c r="C179416">
        <v>938</v>
      </c>
      <c r="D179416" s="1">
        <v>43964</v>
      </c>
      <c r="E179416">
        <v>1.5049999999999999</v>
      </c>
      <c r="F179416">
        <v>45</v>
      </c>
    </row>
    <row r="179417" spans="1:6" x14ac:dyDescent="0.25">
      <c r="A179417">
        <v>74058</v>
      </c>
      <c r="B179417">
        <v>22632</v>
      </c>
      <c r="C179417">
        <v>399</v>
      </c>
      <c r="D179417" s="1">
        <v>43997</v>
      </c>
      <c r="E179417">
        <v>11.917499999999999</v>
      </c>
      <c r="F179417">
        <v>7</v>
      </c>
    </row>
    <row r="179418" spans="1:6" x14ac:dyDescent="0.25">
      <c r="A179418">
        <v>61781</v>
      </c>
      <c r="B179418">
        <v>22633</v>
      </c>
      <c r="C179418">
        <v>899</v>
      </c>
      <c r="D179418" s="1">
        <v>43674</v>
      </c>
      <c r="E179418">
        <v>1.085</v>
      </c>
      <c r="F179418">
        <v>63</v>
      </c>
    </row>
    <row r="179419" spans="1:6" x14ac:dyDescent="0.25">
      <c r="A179419">
        <v>82624</v>
      </c>
      <c r="B179419">
        <v>22745</v>
      </c>
      <c r="C179419">
        <v>697</v>
      </c>
      <c r="D179419" s="1">
        <v>43020</v>
      </c>
      <c r="E179419">
        <v>0.71749999999999992</v>
      </c>
      <c r="F179419">
        <v>96</v>
      </c>
    </row>
    <row r="179420" spans="1:6" x14ac:dyDescent="0.25">
      <c r="A179420">
        <v>12192</v>
      </c>
      <c r="B179420">
        <v>84406</v>
      </c>
      <c r="C179420">
        <v>263</v>
      </c>
      <c r="D179420" s="1">
        <v>43251</v>
      </c>
      <c r="E179420">
        <v>0.99749999999999994</v>
      </c>
      <c r="F179420">
        <v>90</v>
      </c>
    </row>
    <row r="179421" spans="1:6" x14ac:dyDescent="0.25">
      <c r="A179421">
        <v>60845</v>
      </c>
      <c r="B179421">
        <v>48187</v>
      </c>
      <c r="C179421">
        <v>447</v>
      </c>
      <c r="D179421" s="1">
        <v>43384</v>
      </c>
      <c r="E179421">
        <v>2.8175000000000003</v>
      </c>
      <c r="F179421">
        <v>22</v>
      </c>
    </row>
    <row r="179422" spans="1:6" x14ac:dyDescent="0.25">
      <c r="A179422">
        <v>77859</v>
      </c>
      <c r="B179422">
        <v>22913</v>
      </c>
      <c r="C179422">
        <v>712</v>
      </c>
      <c r="D179422" s="1">
        <v>44073</v>
      </c>
      <c r="E179422">
        <v>8.6274999999999995</v>
      </c>
      <c r="F179422">
        <v>4</v>
      </c>
    </row>
    <row r="179423" spans="1:6" x14ac:dyDescent="0.25">
      <c r="A179423">
        <v>75338</v>
      </c>
      <c r="B179423">
        <v>22632</v>
      </c>
      <c r="C179423">
        <v>972</v>
      </c>
      <c r="D179423" s="1">
        <v>42743</v>
      </c>
      <c r="E179423">
        <v>1.5925</v>
      </c>
      <c r="F179423">
        <v>67</v>
      </c>
    </row>
    <row r="179424" spans="1:6" x14ac:dyDescent="0.25">
      <c r="A179424">
        <v>59512</v>
      </c>
      <c r="B179424">
        <v>48187</v>
      </c>
      <c r="C179424">
        <v>530</v>
      </c>
      <c r="D179424" s="1">
        <v>44150</v>
      </c>
      <c r="E179424">
        <v>6.58</v>
      </c>
      <c r="F179424">
        <v>31</v>
      </c>
    </row>
    <row r="179425" spans="1:6" x14ac:dyDescent="0.25">
      <c r="A179425">
        <v>16876</v>
      </c>
      <c r="B179425">
        <v>85123</v>
      </c>
      <c r="C179425">
        <v>570</v>
      </c>
      <c r="D179425" s="1">
        <v>44188</v>
      </c>
      <c r="E179425">
        <v>4.41</v>
      </c>
      <c r="F179425">
        <v>50</v>
      </c>
    </row>
    <row r="179426" spans="1:6" x14ac:dyDescent="0.25">
      <c r="A179426">
        <v>24472</v>
      </c>
      <c r="B179426">
        <v>22633</v>
      </c>
      <c r="C179426">
        <v>253</v>
      </c>
      <c r="D179426" s="1">
        <v>44071</v>
      </c>
      <c r="E179426">
        <v>4.0949999999999998</v>
      </c>
      <c r="F179426">
        <v>4</v>
      </c>
    </row>
    <row r="179427" spans="1:6" x14ac:dyDescent="0.25">
      <c r="A179427">
        <v>30326</v>
      </c>
      <c r="B179427">
        <v>22623</v>
      </c>
      <c r="C179427">
        <v>313</v>
      </c>
      <c r="D179427" s="1">
        <v>44042</v>
      </c>
      <c r="E179427">
        <v>4.7600000000000007</v>
      </c>
      <c r="F179427">
        <v>17</v>
      </c>
    </row>
    <row r="179428" spans="1:6" x14ac:dyDescent="0.25">
      <c r="A179428">
        <v>37872</v>
      </c>
      <c r="B179428">
        <v>21724</v>
      </c>
      <c r="C179428">
        <v>227</v>
      </c>
      <c r="D179428" s="1">
        <v>43119</v>
      </c>
      <c r="E179428">
        <v>2.7825000000000002</v>
      </c>
      <c r="F179428">
        <v>49</v>
      </c>
    </row>
    <row r="179429" spans="1:6" x14ac:dyDescent="0.25">
      <c r="A179429">
        <v>46951</v>
      </c>
      <c r="B179429">
        <v>22913</v>
      </c>
      <c r="C179429">
        <v>715</v>
      </c>
      <c r="D179429" s="1">
        <v>43096</v>
      </c>
      <c r="E179429">
        <v>1.6975</v>
      </c>
      <c r="F179429">
        <v>36</v>
      </c>
    </row>
    <row r="179430" spans="1:6" x14ac:dyDescent="0.25">
      <c r="A179430">
        <v>48231</v>
      </c>
      <c r="B179430">
        <v>84406</v>
      </c>
      <c r="C179430">
        <v>691</v>
      </c>
      <c r="D179430" s="1">
        <v>43921</v>
      </c>
      <c r="E179430">
        <v>0.21</v>
      </c>
      <c r="F179430">
        <v>43</v>
      </c>
    </row>
    <row r="179431" spans="1:6" x14ac:dyDescent="0.25">
      <c r="A179431">
        <v>18999</v>
      </c>
      <c r="B179431">
        <v>21754</v>
      </c>
      <c r="C179431">
        <v>667</v>
      </c>
      <c r="D179431" s="1">
        <v>43601</v>
      </c>
      <c r="E179431">
        <v>8.82</v>
      </c>
      <c r="F179431">
        <v>11</v>
      </c>
    </row>
    <row r="179432" spans="1:6" x14ac:dyDescent="0.25">
      <c r="A179432">
        <v>84436</v>
      </c>
      <c r="B179432">
        <v>21883</v>
      </c>
      <c r="C179432">
        <v>147</v>
      </c>
      <c r="D179432" s="1">
        <v>43214</v>
      </c>
      <c r="E179432">
        <v>1.6624999999999999</v>
      </c>
      <c r="F179432">
        <v>91</v>
      </c>
    </row>
    <row r="179433" spans="1:6" x14ac:dyDescent="0.25">
      <c r="A179433">
        <v>54136</v>
      </c>
      <c r="B179433">
        <v>22633</v>
      </c>
      <c r="C179433">
        <v>783</v>
      </c>
      <c r="D179433" s="1">
        <v>43777</v>
      </c>
      <c r="E179433">
        <v>5.8449999999999998</v>
      </c>
      <c r="F179433">
        <v>77</v>
      </c>
    </row>
    <row r="179434" spans="1:6" x14ac:dyDescent="0.25">
      <c r="A179434">
        <v>10470</v>
      </c>
      <c r="B179434">
        <v>84406</v>
      </c>
      <c r="C179434">
        <v>1000</v>
      </c>
      <c r="D179434" s="1">
        <v>44068</v>
      </c>
      <c r="E179434">
        <v>7.7349999999999994</v>
      </c>
      <c r="F179434">
        <v>38</v>
      </c>
    </row>
    <row r="179435" spans="1:6" x14ac:dyDescent="0.25">
      <c r="A179435">
        <v>26751</v>
      </c>
      <c r="B179435">
        <v>22310</v>
      </c>
      <c r="C179435">
        <v>23</v>
      </c>
      <c r="D179435" s="1">
        <v>42917</v>
      </c>
      <c r="E179435">
        <v>0.75249999999999995</v>
      </c>
      <c r="F179435">
        <v>36</v>
      </c>
    </row>
    <row r="179436" spans="1:6" x14ac:dyDescent="0.25">
      <c r="A179436">
        <v>74248</v>
      </c>
      <c r="B179436">
        <v>22623</v>
      </c>
      <c r="C179436">
        <v>675</v>
      </c>
      <c r="D179436" s="1">
        <v>43211</v>
      </c>
      <c r="E179436">
        <v>8.4874999999999989</v>
      </c>
      <c r="F179436">
        <v>38</v>
      </c>
    </row>
    <row r="179437" spans="1:6" x14ac:dyDescent="0.25">
      <c r="A179437">
        <v>31541</v>
      </c>
      <c r="B179437">
        <v>22726</v>
      </c>
      <c r="C179437">
        <v>590</v>
      </c>
      <c r="D179437" s="1">
        <v>43042</v>
      </c>
      <c r="E179437">
        <v>5.2499999999999998E-2</v>
      </c>
      <c r="F179437">
        <v>52</v>
      </c>
    </row>
    <row r="179438" spans="1:6" x14ac:dyDescent="0.25">
      <c r="A179438">
        <v>19010</v>
      </c>
      <c r="B179438">
        <v>22913</v>
      </c>
      <c r="C179438">
        <v>319</v>
      </c>
      <c r="D179438" s="1">
        <v>42791</v>
      </c>
      <c r="E179438">
        <v>3.8850000000000002</v>
      </c>
      <c r="F179438">
        <v>26</v>
      </c>
    </row>
    <row r="179439" spans="1:6" x14ac:dyDescent="0.25">
      <c r="A179439">
        <v>20137</v>
      </c>
      <c r="B179439">
        <v>84029</v>
      </c>
      <c r="C179439">
        <v>595</v>
      </c>
      <c r="D179439" s="1">
        <v>43038</v>
      </c>
      <c r="E179439">
        <v>2.9224999999999999</v>
      </c>
      <c r="F179439">
        <v>25</v>
      </c>
    </row>
    <row r="179440" spans="1:6" x14ac:dyDescent="0.25">
      <c r="A179440">
        <v>61723</v>
      </c>
      <c r="B179440">
        <v>85123</v>
      </c>
      <c r="C179440">
        <v>867</v>
      </c>
      <c r="D179440" s="1">
        <v>42750</v>
      </c>
      <c r="E179440">
        <v>3.2550000000000003</v>
      </c>
      <c r="F179440">
        <v>38</v>
      </c>
    </row>
    <row r="179441" spans="1:6" x14ac:dyDescent="0.25">
      <c r="A179441">
        <v>74746</v>
      </c>
      <c r="B179441">
        <v>21730</v>
      </c>
      <c r="C179441">
        <v>617</v>
      </c>
      <c r="D179441" s="1">
        <v>43311</v>
      </c>
      <c r="E179441">
        <v>0.91</v>
      </c>
      <c r="F179441">
        <v>17</v>
      </c>
    </row>
    <row r="179442" spans="1:6" x14ac:dyDescent="0.25">
      <c r="A179442">
        <v>75444</v>
      </c>
      <c r="B179442">
        <v>10002</v>
      </c>
      <c r="C179442">
        <v>972</v>
      </c>
      <c r="D179442" s="1">
        <v>43408</v>
      </c>
      <c r="E179442">
        <v>1.5925</v>
      </c>
      <c r="F179442">
        <v>33</v>
      </c>
    </row>
    <row r="179443" spans="1:6" x14ac:dyDescent="0.25">
      <c r="A179443">
        <v>32566</v>
      </c>
      <c r="B179443">
        <v>22623</v>
      </c>
      <c r="C179443">
        <v>819</v>
      </c>
      <c r="D179443" s="1">
        <v>43041</v>
      </c>
      <c r="E179443">
        <v>1.3825000000000001</v>
      </c>
      <c r="F179443">
        <v>13</v>
      </c>
    </row>
    <row r="179444" spans="1:6" x14ac:dyDescent="0.25">
      <c r="A179444">
        <v>82143</v>
      </c>
      <c r="B179444">
        <v>21777</v>
      </c>
      <c r="C179444">
        <v>280</v>
      </c>
      <c r="D179444" s="1">
        <v>43782</v>
      </c>
      <c r="E179444">
        <v>3.08</v>
      </c>
      <c r="F179444">
        <v>51</v>
      </c>
    </row>
    <row r="179445" spans="1:6" x14ac:dyDescent="0.25">
      <c r="A179445">
        <v>20332</v>
      </c>
      <c r="B179445">
        <v>22728</v>
      </c>
      <c r="C179445">
        <v>934</v>
      </c>
      <c r="D179445" s="1">
        <v>43361</v>
      </c>
      <c r="E179445">
        <v>3.395</v>
      </c>
      <c r="F179445">
        <v>71</v>
      </c>
    </row>
    <row r="179446" spans="1:6" x14ac:dyDescent="0.25">
      <c r="A179446">
        <v>64550</v>
      </c>
      <c r="B179446">
        <v>21754</v>
      </c>
      <c r="C179446">
        <v>650</v>
      </c>
      <c r="D179446" s="1">
        <v>43588</v>
      </c>
      <c r="E179446">
        <v>0.85749999999999993</v>
      </c>
      <c r="F179446">
        <v>94</v>
      </c>
    </row>
    <row r="179447" spans="1:6" x14ac:dyDescent="0.25">
      <c r="A179447">
        <v>39646</v>
      </c>
      <c r="B179447">
        <v>22745</v>
      </c>
      <c r="C179447">
        <v>723</v>
      </c>
      <c r="D179447" s="1">
        <v>43079</v>
      </c>
      <c r="E179447">
        <v>5.46</v>
      </c>
      <c r="F179447">
        <v>77</v>
      </c>
    </row>
    <row r="179448" spans="1:6" x14ac:dyDescent="0.25">
      <c r="A179448">
        <v>30393</v>
      </c>
      <c r="B179448">
        <v>22752</v>
      </c>
      <c r="C179448">
        <v>17</v>
      </c>
      <c r="D179448" s="1">
        <v>43390</v>
      </c>
      <c r="E179448">
        <v>0.59500000000000008</v>
      </c>
      <c r="F179448">
        <v>12</v>
      </c>
    </row>
    <row r="179449" spans="1:6" x14ac:dyDescent="0.25">
      <c r="A179449">
        <v>86608</v>
      </c>
      <c r="B179449">
        <v>22745</v>
      </c>
      <c r="C179449">
        <v>269</v>
      </c>
      <c r="D179449" s="1">
        <v>42855</v>
      </c>
      <c r="E179449">
        <v>2.8699999999999997</v>
      </c>
      <c r="F179449">
        <v>72</v>
      </c>
    </row>
    <row r="179450" spans="1:6" x14ac:dyDescent="0.25">
      <c r="A179450">
        <v>50854</v>
      </c>
      <c r="B179450">
        <v>22726</v>
      </c>
      <c r="C179450">
        <v>294</v>
      </c>
      <c r="D179450" s="1">
        <v>43282</v>
      </c>
      <c r="E179450">
        <v>0.91</v>
      </c>
      <c r="F179450">
        <v>73</v>
      </c>
    </row>
    <row r="179451" spans="1:6" x14ac:dyDescent="0.25">
      <c r="A179451">
        <v>68287</v>
      </c>
      <c r="B179451">
        <v>21777</v>
      </c>
      <c r="C179451">
        <v>922</v>
      </c>
      <c r="D179451" s="1">
        <v>44147</v>
      </c>
      <c r="E179451">
        <v>0.78749999999999998</v>
      </c>
      <c r="F179451">
        <v>91</v>
      </c>
    </row>
    <row r="179452" spans="1:6" x14ac:dyDescent="0.25">
      <c r="A179452">
        <v>13573</v>
      </c>
      <c r="B179452">
        <v>22748</v>
      </c>
      <c r="C179452">
        <v>903</v>
      </c>
      <c r="D179452" s="1">
        <v>42943</v>
      </c>
      <c r="E179452">
        <v>0.12250000000000001</v>
      </c>
      <c r="F179452">
        <v>74</v>
      </c>
    </row>
    <row r="179453" spans="1:6" x14ac:dyDescent="0.25">
      <c r="A179453">
        <v>74848</v>
      </c>
      <c r="B179453">
        <v>10002</v>
      </c>
      <c r="C179453">
        <v>123</v>
      </c>
      <c r="D179453" s="1">
        <v>43727</v>
      </c>
      <c r="E179453">
        <v>5.7749999999999995</v>
      </c>
      <c r="F179453">
        <v>47</v>
      </c>
    </row>
    <row r="179454" spans="1:6" x14ac:dyDescent="0.25">
      <c r="A179454">
        <v>64520</v>
      </c>
      <c r="B179454">
        <v>37444</v>
      </c>
      <c r="C179454">
        <v>533</v>
      </c>
      <c r="D179454" s="1">
        <v>43481</v>
      </c>
      <c r="E179454">
        <v>3.7624999999999997</v>
      </c>
      <c r="F179454">
        <v>64</v>
      </c>
    </row>
    <row r="179455" spans="1:6" x14ac:dyDescent="0.25">
      <c r="A179455">
        <v>49007</v>
      </c>
      <c r="B179455">
        <v>21755</v>
      </c>
      <c r="C179455">
        <v>917</v>
      </c>
      <c r="D179455" s="1">
        <v>43591</v>
      </c>
      <c r="E179455">
        <v>3.3074999999999997</v>
      </c>
      <c r="F179455">
        <v>74</v>
      </c>
    </row>
    <row r="179456" spans="1:6" x14ac:dyDescent="0.25">
      <c r="A179456">
        <v>52657</v>
      </c>
      <c r="B179456">
        <v>84969</v>
      </c>
      <c r="C179456">
        <v>595</v>
      </c>
      <c r="D179456" s="1">
        <v>42973</v>
      </c>
      <c r="E179456">
        <v>2.9224999999999999</v>
      </c>
      <c r="F179456">
        <v>52</v>
      </c>
    </row>
    <row r="179457" spans="1:6" x14ac:dyDescent="0.25">
      <c r="A179457">
        <v>76622</v>
      </c>
      <c r="B179457">
        <v>22745</v>
      </c>
      <c r="C179457">
        <v>70</v>
      </c>
      <c r="D179457" s="1">
        <v>42756</v>
      </c>
      <c r="E179457">
        <v>0.47250000000000003</v>
      </c>
      <c r="F179457">
        <v>73</v>
      </c>
    </row>
    <row r="179458" spans="1:6" x14ac:dyDescent="0.25">
      <c r="A179458">
        <v>28711</v>
      </c>
      <c r="B179458">
        <v>22633</v>
      </c>
      <c r="C179458">
        <v>448</v>
      </c>
      <c r="D179458" s="1">
        <v>44063</v>
      </c>
      <c r="E179458">
        <v>1.0674999999999999</v>
      </c>
      <c r="F179458">
        <v>38</v>
      </c>
    </row>
    <row r="179459" spans="1:6" x14ac:dyDescent="0.25">
      <c r="A179459">
        <v>63370</v>
      </c>
      <c r="B179459">
        <v>71053</v>
      </c>
      <c r="C179459">
        <v>607</v>
      </c>
      <c r="D179459" s="1">
        <v>43625</v>
      </c>
      <c r="E179459">
        <v>0.94500000000000006</v>
      </c>
      <c r="F179459">
        <v>100</v>
      </c>
    </row>
    <row r="179460" spans="1:6" x14ac:dyDescent="0.25">
      <c r="A179460">
        <v>74256</v>
      </c>
      <c r="B179460">
        <v>21777</v>
      </c>
      <c r="C179460">
        <v>624</v>
      </c>
      <c r="D179460" s="1">
        <v>44189</v>
      </c>
      <c r="E179460">
        <v>4.0949999999999998</v>
      </c>
      <c r="F179460">
        <v>87</v>
      </c>
    </row>
    <row r="179461" spans="1:6" x14ac:dyDescent="0.25">
      <c r="A179461">
        <v>26279</v>
      </c>
      <c r="B179461">
        <v>84406</v>
      </c>
      <c r="C179461">
        <v>494</v>
      </c>
      <c r="D179461" s="1">
        <v>44024</v>
      </c>
      <c r="E179461">
        <v>2.0825</v>
      </c>
      <c r="F179461">
        <v>95</v>
      </c>
    </row>
    <row r="179462" spans="1:6" x14ac:dyDescent="0.25">
      <c r="A179462">
        <v>46194</v>
      </c>
      <c r="B179462">
        <v>22728</v>
      </c>
      <c r="C179462">
        <v>233</v>
      </c>
      <c r="D179462" s="1">
        <v>43025</v>
      </c>
      <c r="E179462">
        <v>0.52500000000000002</v>
      </c>
      <c r="F179462">
        <v>49</v>
      </c>
    </row>
    <row r="179463" spans="1:6" x14ac:dyDescent="0.25">
      <c r="A179463">
        <v>54174</v>
      </c>
      <c r="B179463">
        <v>22622</v>
      </c>
      <c r="C179463">
        <v>746</v>
      </c>
      <c r="D179463" s="1">
        <v>42773</v>
      </c>
      <c r="E179463">
        <v>3.3424999999999998</v>
      </c>
      <c r="F179463">
        <v>4</v>
      </c>
    </row>
    <row r="179464" spans="1:6" x14ac:dyDescent="0.25">
      <c r="A179464">
        <v>64478</v>
      </c>
      <c r="B179464">
        <v>37444</v>
      </c>
      <c r="C179464">
        <v>274</v>
      </c>
      <c r="D179464" s="1">
        <v>43962</v>
      </c>
      <c r="E179464">
        <v>4.97</v>
      </c>
      <c r="F179464">
        <v>96</v>
      </c>
    </row>
    <row r="179465" spans="1:6" x14ac:dyDescent="0.25">
      <c r="A179465">
        <v>12382</v>
      </c>
      <c r="B179465">
        <v>84879</v>
      </c>
      <c r="C179465">
        <v>925</v>
      </c>
      <c r="D179465" s="1">
        <v>43762</v>
      </c>
      <c r="E179465">
        <v>5.1275000000000004</v>
      </c>
      <c r="F179465">
        <v>94</v>
      </c>
    </row>
    <row r="179466" spans="1:6" x14ac:dyDescent="0.25">
      <c r="A179466">
        <v>20588</v>
      </c>
      <c r="B179466">
        <v>37444</v>
      </c>
      <c r="C179466">
        <v>867</v>
      </c>
      <c r="D179466" s="1">
        <v>44052</v>
      </c>
      <c r="E179466">
        <v>3.2550000000000003</v>
      </c>
      <c r="F179466">
        <v>65</v>
      </c>
    </row>
    <row r="179467" spans="1:6" x14ac:dyDescent="0.25">
      <c r="A179467">
        <v>22450</v>
      </c>
      <c r="B179467">
        <v>22912</v>
      </c>
      <c r="C179467">
        <v>504</v>
      </c>
      <c r="D179467" s="1">
        <v>42843</v>
      </c>
      <c r="E179467">
        <v>1.1375</v>
      </c>
      <c r="F179467">
        <v>32</v>
      </c>
    </row>
    <row r="179468" spans="1:6" x14ac:dyDescent="0.25">
      <c r="A179468">
        <v>55690</v>
      </c>
      <c r="B179468">
        <v>22752</v>
      </c>
      <c r="C179468">
        <v>181</v>
      </c>
      <c r="D179468" s="1">
        <v>43450</v>
      </c>
      <c r="E179468">
        <v>0.49000000000000005</v>
      </c>
      <c r="F179468">
        <v>59</v>
      </c>
    </row>
    <row r="179469" spans="1:6" x14ac:dyDescent="0.25">
      <c r="A179469">
        <v>11196</v>
      </c>
      <c r="B179469">
        <v>22726</v>
      </c>
      <c r="C179469">
        <v>537</v>
      </c>
      <c r="D179469" s="1">
        <v>42829</v>
      </c>
      <c r="E179469">
        <v>6.0025000000000004</v>
      </c>
      <c r="F179469">
        <v>19</v>
      </c>
    </row>
    <row r="179470" spans="1:6" x14ac:dyDescent="0.25">
      <c r="A179470">
        <v>10114</v>
      </c>
      <c r="B179470">
        <v>22748</v>
      </c>
      <c r="C179470">
        <v>940</v>
      </c>
      <c r="D179470" s="1">
        <v>43772</v>
      </c>
      <c r="E179470">
        <v>4.8475000000000001</v>
      </c>
      <c r="F179470">
        <v>100</v>
      </c>
    </row>
    <row r="179471" spans="1:6" x14ac:dyDescent="0.25">
      <c r="A179471">
        <v>59371</v>
      </c>
      <c r="B179471">
        <v>21730</v>
      </c>
      <c r="C179471">
        <v>154</v>
      </c>
      <c r="D179471" s="1">
        <v>43107</v>
      </c>
      <c r="E179471">
        <v>3.9375</v>
      </c>
      <c r="F179471">
        <v>45</v>
      </c>
    </row>
    <row r="179472" spans="1:6" x14ac:dyDescent="0.25">
      <c r="A179472">
        <v>53124</v>
      </c>
      <c r="B179472">
        <v>21724</v>
      </c>
      <c r="C179472">
        <v>855</v>
      </c>
      <c r="D179472" s="1">
        <v>42910</v>
      </c>
      <c r="E179472">
        <v>2.8175000000000003</v>
      </c>
      <c r="F179472">
        <v>19</v>
      </c>
    </row>
    <row r="179473" spans="1:6" x14ac:dyDescent="0.25">
      <c r="A179473">
        <v>80300</v>
      </c>
      <c r="B179473">
        <v>21755</v>
      </c>
      <c r="C179473">
        <v>684</v>
      </c>
      <c r="D179473" s="1">
        <v>43958</v>
      </c>
      <c r="E179473">
        <v>0.875</v>
      </c>
      <c r="F179473">
        <v>95</v>
      </c>
    </row>
    <row r="179474" spans="1:6" x14ac:dyDescent="0.25">
      <c r="A179474">
        <v>52562</v>
      </c>
      <c r="B179474">
        <v>21730</v>
      </c>
      <c r="C179474">
        <v>514</v>
      </c>
      <c r="D179474" s="1">
        <v>42931</v>
      </c>
      <c r="E179474">
        <v>1.3475000000000001</v>
      </c>
      <c r="F179474">
        <v>21</v>
      </c>
    </row>
    <row r="179475" spans="1:6" x14ac:dyDescent="0.25">
      <c r="A179475">
        <v>11506</v>
      </c>
      <c r="B179475">
        <v>22912</v>
      </c>
      <c r="C179475">
        <v>922</v>
      </c>
      <c r="D179475" s="1">
        <v>43290</v>
      </c>
      <c r="E179475">
        <v>0.78749999999999998</v>
      </c>
      <c r="F179475">
        <v>43</v>
      </c>
    </row>
    <row r="179476" spans="1:6" x14ac:dyDescent="0.25">
      <c r="A179476">
        <v>85295</v>
      </c>
      <c r="B179476">
        <v>84879</v>
      </c>
      <c r="C179476">
        <v>76</v>
      </c>
      <c r="D179476" s="1">
        <v>42820</v>
      </c>
      <c r="E179476">
        <v>0.28000000000000003</v>
      </c>
      <c r="F179476">
        <v>33</v>
      </c>
    </row>
    <row r="179477" spans="1:6" x14ac:dyDescent="0.25">
      <c r="A179477">
        <v>82931</v>
      </c>
      <c r="B179477">
        <v>21730</v>
      </c>
      <c r="C179477">
        <v>628</v>
      </c>
      <c r="D179477" s="1">
        <v>43348</v>
      </c>
      <c r="E179477">
        <v>4.1825000000000001</v>
      </c>
      <c r="F179477">
        <v>39</v>
      </c>
    </row>
    <row r="179478" spans="1:6" x14ac:dyDescent="0.25">
      <c r="A179478">
        <v>12094</v>
      </c>
      <c r="B179478">
        <v>22914</v>
      </c>
      <c r="C179478">
        <v>547</v>
      </c>
      <c r="D179478" s="1">
        <v>43369</v>
      </c>
      <c r="E179478">
        <v>1.1725000000000001</v>
      </c>
      <c r="F179478">
        <v>46</v>
      </c>
    </row>
    <row r="179479" spans="1:6" x14ac:dyDescent="0.25">
      <c r="A179479">
        <v>78138</v>
      </c>
      <c r="B179479">
        <v>22727</v>
      </c>
      <c r="C179479">
        <v>84</v>
      </c>
      <c r="D179479" s="1">
        <v>44182</v>
      </c>
      <c r="E179479">
        <v>3.6750000000000003</v>
      </c>
      <c r="F179479">
        <v>5</v>
      </c>
    </row>
    <row r="179480" spans="1:6" x14ac:dyDescent="0.25">
      <c r="A179480">
        <v>27092</v>
      </c>
      <c r="B179480">
        <v>22727</v>
      </c>
      <c r="C179480">
        <v>802</v>
      </c>
      <c r="D179480" s="1">
        <v>42799</v>
      </c>
      <c r="E179480">
        <v>1.7149999999999999</v>
      </c>
      <c r="F179480">
        <v>51</v>
      </c>
    </row>
    <row r="179481" spans="1:6" x14ac:dyDescent="0.25">
      <c r="A179481">
        <v>66103</v>
      </c>
      <c r="B179481">
        <v>85123</v>
      </c>
      <c r="C179481">
        <v>79</v>
      </c>
      <c r="D179481" s="1">
        <v>43692</v>
      </c>
      <c r="E179481">
        <v>3.6750000000000003</v>
      </c>
      <c r="F179481">
        <v>1</v>
      </c>
    </row>
    <row r="179482" spans="1:6" x14ac:dyDescent="0.25">
      <c r="A179482">
        <v>59356</v>
      </c>
      <c r="B179482">
        <v>22748</v>
      </c>
      <c r="C179482">
        <v>433</v>
      </c>
      <c r="D179482" s="1">
        <v>43316</v>
      </c>
      <c r="E179482">
        <v>2.8525</v>
      </c>
      <c r="F179482">
        <v>32</v>
      </c>
    </row>
    <row r="179483" spans="1:6" x14ac:dyDescent="0.25">
      <c r="A179483">
        <v>75128</v>
      </c>
      <c r="B179483">
        <v>22633</v>
      </c>
      <c r="C179483">
        <v>676</v>
      </c>
      <c r="D179483" s="1">
        <v>43511</v>
      </c>
      <c r="E179483">
        <v>4.9525000000000006</v>
      </c>
      <c r="F179483">
        <v>39</v>
      </c>
    </row>
    <row r="179484" spans="1:6" x14ac:dyDescent="0.25">
      <c r="A179484">
        <v>70957</v>
      </c>
      <c r="B179484">
        <v>22748</v>
      </c>
      <c r="C179484">
        <v>516</v>
      </c>
      <c r="D179484" s="1">
        <v>43603</v>
      </c>
      <c r="E179484">
        <v>0.59500000000000008</v>
      </c>
      <c r="F179484">
        <v>40</v>
      </c>
    </row>
    <row r="179485" spans="1:6" x14ac:dyDescent="0.25">
      <c r="A179485">
        <v>32927</v>
      </c>
      <c r="B179485">
        <v>48187</v>
      </c>
      <c r="C179485">
        <v>382</v>
      </c>
      <c r="D179485" s="1">
        <v>43493</v>
      </c>
      <c r="E179485">
        <v>4.0949999999999998</v>
      </c>
      <c r="F179485">
        <v>67</v>
      </c>
    </row>
    <row r="179486" spans="1:6" x14ac:dyDescent="0.25">
      <c r="A179486">
        <v>11146</v>
      </c>
      <c r="B179486">
        <v>22728</v>
      </c>
      <c r="C179486">
        <v>308</v>
      </c>
      <c r="D179486" s="1">
        <v>43340</v>
      </c>
      <c r="E179486">
        <v>1.7850000000000001</v>
      </c>
      <c r="F179486">
        <v>63</v>
      </c>
    </row>
    <row r="179487" spans="1:6" x14ac:dyDescent="0.25">
      <c r="A179487">
        <v>53673</v>
      </c>
      <c r="B179487">
        <v>21791</v>
      </c>
      <c r="C179487">
        <v>440</v>
      </c>
      <c r="D179487" s="1">
        <v>43493</v>
      </c>
      <c r="E179487">
        <v>0.89250000000000007</v>
      </c>
      <c r="F179487">
        <v>94</v>
      </c>
    </row>
    <row r="179488" spans="1:6" x14ac:dyDescent="0.25">
      <c r="A179488">
        <v>28532</v>
      </c>
      <c r="B179488">
        <v>22726</v>
      </c>
      <c r="C179488">
        <v>10</v>
      </c>
      <c r="D179488" s="1">
        <v>43966</v>
      </c>
      <c r="E179488">
        <v>0.17500000000000002</v>
      </c>
      <c r="F179488">
        <v>64</v>
      </c>
    </row>
    <row r="179489" spans="1:6" x14ac:dyDescent="0.25">
      <c r="A179489">
        <v>65786</v>
      </c>
      <c r="B179489">
        <v>21035</v>
      </c>
      <c r="C179489">
        <v>265</v>
      </c>
      <c r="D179489" s="1">
        <v>43223</v>
      </c>
      <c r="E179489">
        <v>2.9750000000000001</v>
      </c>
      <c r="F179489">
        <v>36</v>
      </c>
    </row>
    <row r="179490" spans="1:6" x14ac:dyDescent="0.25">
      <c r="A179490">
        <v>15997</v>
      </c>
      <c r="B179490">
        <v>22726</v>
      </c>
      <c r="C179490">
        <v>204</v>
      </c>
      <c r="D179490" s="1">
        <v>43419</v>
      </c>
      <c r="E179490">
        <v>0.94500000000000006</v>
      </c>
      <c r="F179490">
        <v>78</v>
      </c>
    </row>
    <row r="179491" spans="1:6" x14ac:dyDescent="0.25">
      <c r="A179491">
        <v>52988</v>
      </c>
      <c r="B179491">
        <v>21035</v>
      </c>
      <c r="C179491">
        <v>245</v>
      </c>
      <c r="D179491" s="1">
        <v>43976</v>
      </c>
      <c r="E179491">
        <v>1.7500000000000002E-2</v>
      </c>
      <c r="F179491">
        <v>8</v>
      </c>
    </row>
    <row r="179492" spans="1:6" x14ac:dyDescent="0.25">
      <c r="A179492">
        <v>18743</v>
      </c>
      <c r="B179492">
        <v>22726</v>
      </c>
      <c r="C179492">
        <v>950</v>
      </c>
      <c r="D179492" s="1">
        <v>43551</v>
      </c>
      <c r="E179492">
        <v>6.93</v>
      </c>
      <c r="F179492">
        <v>72</v>
      </c>
    </row>
    <row r="179493" spans="1:6" x14ac:dyDescent="0.25">
      <c r="A179493">
        <v>64437</v>
      </c>
      <c r="B179493">
        <v>48187</v>
      </c>
      <c r="C179493">
        <v>108</v>
      </c>
      <c r="D179493" s="1">
        <v>43172</v>
      </c>
      <c r="E179493">
        <v>3.1150000000000002</v>
      </c>
      <c r="F179493">
        <v>16</v>
      </c>
    </row>
    <row r="179494" spans="1:6" x14ac:dyDescent="0.25">
      <c r="A179494">
        <v>20211</v>
      </c>
      <c r="B179494">
        <v>22727</v>
      </c>
      <c r="C179494">
        <v>756</v>
      </c>
      <c r="D179494" s="1">
        <v>42817</v>
      </c>
      <c r="E179494">
        <v>3.5174999999999996</v>
      </c>
      <c r="F179494">
        <v>37</v>
      </c>
    </row>
    <row r="179495" spans="1:6" x14ac:dyDescent="0.25">
      <c r="A179495">
        <v>36652</v>
      </c>
      <c r="B179495">
        <v>37444</v>
      </c>
      <c r="C179495">
        <v>656</v>
      </c>
      <c r="D179495" s="1">
        <v>43577</v>
      </c>
      <c r="E179495">
        <v>1.68</v>
      </c>
      <c r="F179495">
        <v>33</v>
      </c>
    </row>
    <row r="179496" spans="1:6" x14ac:dyDescent="0.25">
      <c r="A179496">
        <v>86402</v>
      </c>
      <c r="B179496">
        <v>84406</v>
      </c>
      <c r="C179496">
        <v>752</v>
      </c>
      <c r="D179496" s="1">
        <v>43363</v>
      </c>
      <c r="E179496">
        <v>1.4175</v>
      </c>
      <c r="F179496">
        <v>88</v>
      </c>
    </row>
    <row r="179497" spans="1:6" x14ac:dyDescent="0.25">
      <c r="A179497">
        <v>38057</v>
      </c>
      <c r="B179497">
        <v>21756</v>
      </c>
      <c r="C179497">
        <v>30</v>
      </c>
      <c r="D179497" s="1">
        <v>42944</v>
      </c>
      <c r="E179497">
        <v>3.8500000000000005</v>
      </c>
      <c r="F179497">
        <v>18</v>
      </c>
    </row>
    <row r="179498" spans="1:6" x14ac:dyDescent="0.25">
      <c r="A179498">
        <v>26326</v>
      </c>
      <c r="B179498">
        <v>22633</v>
      </c>
      <c r="C179498">
        <v>106</v>
      </c>
      <c r="D179498" s="1">
        <v>42878</v>
      </c>
      <c r="E179498">
        <v>2.1875</v>
      </c>
      <c r="F179498">
        <v>92</v>
      </c>
    </row>
    <row r="179499" spans="1:6" x14ac:dyDescent="0.25">
      <c r="A179499">
        <v>26143</v>
      </c>
      <c r="B179499">
        <v>22748</v>
      </c>
      <c r="C179499">
        <v>955</v>
      </c>
      <c r="D179499" s="1">
        <v>43675</v>
      </c>
      <c r="E179499">
        <v>1.645</v>
      </c>
      <c r="F179499">
        <v>77</v>
      </c>
    </row>
    <row r="179500" spans="1:6" x14ac:dyDescent="0.25">
      <c r="A179500">
        <v>35246</v>
      </c>
      <c r="B179500">
        <v>22726</v>
      </c>
      <c r="C179500">
        <v>747</v>
      </c>
      <c r="D179500" s="1">
        <v>44164</v>
      </c>
      <c r="E179500">
        <v>13.6325</v>
      </c>
      <c r="F179500">
        <v>99</v>
      </c>
    </row>
    <row r="179501" spans="1:6" x14ac:dyDescent="0.25">
      <c r="A179501">
        <v>58848</v>
      </c>
      <c r="B179501">
        <v>21755</v>
      </c>
      <c r="C179501">
        <v>500</v>
      </c>
      <c r="D179501" s="1">
        <v>43283</v>
      </c>
      <c r="E179501">
        <v>0.1925</v>
      </c>
      <c r="F179501">
        <v>70</v>
      </c>
    </row>
    <row r="179502" spans="1:6" x14ac:dyDescent="0.25">
      <c r="A179502">
        <v>57852</v>
      </c>
      <c r="B179502">
        <v>84029</v>
      </c>
      <c r="C179502">
        <v>620</v>
      </c>
      <c r="D179502" s="1">
        <v>44085</v>
      </c>
      <c r="E179502">
        <v>0.38500000000000001</v>
      </c>
      <c r="F179502">
        <v>4</v>
      </c>
    </row>
    <row r="179503" spans="1:6" x14ac:dyDescent="0.25">
      <c r="A179503">
        <v>29663</v>
      </c>
      <c r="B179503">
        <v>71053</v>
      </c>
      <c r="C179503">
        <v>625</v>
      </c>
      <c r="D179503" s="1">
        <v>43950</v>
      </c>
      <c r="E179503">
        <v>0.6825</v>
      </c>
      <c r="F179503">
        <v>98</v>
      </c>
    </row>
    <row r="179504" spans="1:6" x14ac:dyDescent="0.25">
      <c r="A179504">
        <v>59461</v>
      </c>
      <c r="B179504">
        <v>84406</v>
      </c>
      <c r="C179504">
        <v>931</v>
      </c>
      <c r="D179504" s="1">
        <v>43593</v>
      </c>
      <c r="E179504">
        <v>4.8825000000000003</v>
      </c>
      <c r="F179504">
        <v>43</v>
      </c>
    </row>
    <row r="179505" spans="1:6" x14ac:dyDescent="0.25">
      <c r="A179505">
        <v>80961</v>
      </c>
      <c r="B179505">
        <v>22727</v>
      </c>
      <c r="C179505">
        <v>266</v>
      </c>
      <c r="D179505" s="1">
        <v>42768</v>
      </c>
      <c r="E179505">
        <v>3.2550000000000003</v>
      </c>
      <c r="F179505">
        <v>36</v>
      </c>
    </row>
    <row r="179506" spans="1:6" x14ac:dyDescent="0.25">
      <c r="A179506">
        <v>70934</v>
      </c>
      <c r="B179506">
        <v>22748</v>
      </c>
      <c r="C179506">
        <v>407</v>
      </c>
      <c r="D179506" s="1">
        <v>42761</v>
      </c>
      <c r="E179506">
        <v>4.0775000000000006</v>
      </c>
      <c r="F179506">
        <v>20</v>
      </c>
    </row>
    <row r="179507" spans="1:6" x14ac:dyDescent="0.25">
      <c r="A179507">
        <v>47662</v>
      </c>
      <c r="B179507">
        <v>21730</v>
      </c>
      <c r="C179507">
        <v>646</v>
      </c>
      <c r="D179507" s="1">
        <v>44118</v>
      </c>
      <c r="E179507">
        <v>4.2525000000000004</v>
      </c>
      <c r="F179507">
        <v>41</v>
      </c>
    </row>
    <row r="179508" spans="1:6" x14ac:dyDescent="0.25">
      <c r="A179508">
        <v>28734</v>
      </c>
      <c r="B179508">
        <v>84406</v>
      </c>
      <c r="C179508">
        <v>580</v>
      </c>
      <c r="D179508" s="1">
        <v>43633</v>
      </c>
      <c r="E179508">
        <v>1.33</v>
      </c>
      <c r="F179508">
        <v>37</v>
      </c>
    </row>
    <row r="179509" spans="1:6" x14ac:dyDescent="0.25">
      <c r="A179509">
        <v>23691</v>
      </c>
      <c r="B179509">
        <v>21791</v>
      </c>
      <c r="C179509">
        <v>73</v>
      </c>
      <c r="D179509" s="1">
        <v>42979</v>
      </c>
      <c r="E179509">
        <v>5.1975000000000007</v>
      </c>
      <c r="F179509">
        <v>70</v>
      </c>
    </row>
    <row r="179510" spans="1:6" x14ac:dyDescent="0.25">
      <c r="A179510">
        <v>81033</v>
      </c>
      <c r="B179510">
        <v>22752</v>
      </c>
      <c r="C179510">
        <v>157</v>
      </c>
      <c r="D179510" s="1">
        <v>43994</v>
      </c>
      <c r="E179510">
        <v>0.49000000000000005</v>
      </c>
      <c r="F179510">
        <v>38</v>
      </c>
    </row>
    <row r="179511" spans="1:6" x14ac:dyDescent="0.25">
      <c r="A179511">
        <v>35743</v>
      </c>
      <c r="B179511">
        <v>22728</v>
      </c>
      <c r="C179511">
        <v>680</v>
      </c>
      <c r="D179511" s="1">
        <v>43292</v>
      </c>
      <c r="E179511">
        <v>0.64749999999999996</v>
      </c>
      <c r="F179511">
        <v>36</v>
      </c>
    </row>
    <row r="179512" spans="1:6" x14ac:dyDescent="0.25">
      <c r="A179512">
        <v>86162</v>
      </c>
      <c r="B179512">
        <v>22726</v>
      </c>
      <c r="C179512">
        <v>769</v>
      </c>
      <c r="D179512" s="1">
        <v>43775</v>
      </c>
      <c r="E179512">
        <v>7.1925000000000008</v>
      </c>
      <c r="F179512">
        <v>70</v>
      </c>
    </row>
    <row r="179513" spans="1:6" x14ac:dyDescent="0.25">
      <c r="A179513">
        <v>26011</v>
      </c>
      <c r="B179513">
        <v>21754</v>
      </c>
      <c r="C179513">
        <v>976</v>
      </c>
      <c r="D179513" s="1">
        <v>43463</v>
      </c>
      <c r="E179513">
        <v>13.6325</v>
      </c>
      <c r="F179513">
        <v>78</v>
      </c>
    </row>
    <row r="179514" spans="1:6" x14ac:dyDescent="0.25">
      <c r="A179514">
        <v>74076</v>
      </c>
      <c r="B179514">
        <v>22912</v>
      </c>
      <c r="C179514">
        <v>113</v>
      </c>
      <c r="D179514" s="1">
        <v>43959</v>
      </c>
      <c r="E179514">
        <v>12.3025</v>
      </c>
      <c r="F179514">
        <v>24</v>
      </c>
    </row>
    <row r="179515" spans="1:6" x14ac:dyDescent="0.25">
      <c r="A1